     </c>
      <c r="L37175" t="s">
        <v>81</v>
      </c>
      <c r="M37175" t="s">
        <v>20</v>
      </c>
      <c r="N37175">
        <v>1541.0706104167318</v>
      </c>
    </row>
    <row r="37176" spans="1:14" x14ac:dyDescent="0.25">
      <c r="A37176" t="s">
        <v>78</v>
      </c>
      <c r="B37176" t="s">
        <v>77</v>
      </c>
      <c r="C37176" t="s">
        <v>74</v>
      </c>
      <c r="D37176" s="1">
        <v>43125</v>
      </c>
      <c r="E37176" s="1">
        <v>43124</v>
      </c>
      <c r="F37176">
        <v>43124</v>
      </c>
      <c r="G37176" t="s">
        <v>13</v>
      </c>
      <c r="H37176" t="s">
        <v>75</v>
      </c>
      <c r="I37176" t="s">
        <v>76</v>
      </c>
      <c r="J37176" t="s">
        <v>14</v>
      </c>
      <c r="K37176" t="s">
        <v>23</v>
      </c>
      <c r="L37176" t="s">
        <v>98</v>
      </c>
      <c r="M37176" t="s">
        <v>20</v>
      </c>
      <c r="N37176">
        <v>-2329.5431340205851</v>
      </c>
    </row>
    <row r="37177" spans="1:14" x14ac:dyDescent="0.25">
      <c r="A37177" t="s">
        <v>78</v>
      </c>
      <c r="B37177" t="s">
        <v>77</v>
      </c>
      <c r="C37177" t="s">
        <v>74</v>
      </c>
      <c r="D37177" s="1">
        <v>43125</v>
      </c>
      <c r="E37177" s="1">
        <v>43124</v>
      </c>
      <c r="F37177">
        <v>43124</v>
      </c>
      <c r="G37177" t="s">
        <v>13</v>
      </c>
      <c r="H37177" t="s">
        <v>75</v>
      </c>
      <c r="I37177" t="s">
        <v>76</v>
      </c>
      <c r="J37177" t="s">
        <v>18</v>
      </c>
      <c r="K37177" t="s">
        <v>64</v>
      </c>
      <c r="L37177" t="s">
        <v>81</v>
      </c>
      <c r="M37177" t="s">
        <v>20</v>
      </c>
      <c r="N37177">
        <v>1953.1170520168205</v>
      </c>
    </row>
    <row r="37178" spans="1:14" x14ac:dyDescent="0.25">
      <c r="A37178" t="s">
        <v>78</v>
      </c>
      <c r="B37178" t="s">
        <v>77</v>
      </c>
      <c r="C37178" t="s">
        <v>74</v>
      </c>
      <c r="D37178" s="1">
        <v>43125</v>
      </c>
      <c r="E37178" s="1">
        <v>43124</v>
      </c>
      <c r="F37178">
        <v>43124</v>
      </c>
      <c r="G37178" t="s">
        <v>13</v>
      </c>
      <c r="H37178" t="s">
        <v>75</v>
      </c>
      <c r="I37178" t="s">
        <v>76</v>
      </c>
      <c r="J37178" t="s">
        <v>18</v>
      </c>
      <c r="K37178" t="s">
        <v>31</v>
      </c>
      <c r="L37178" t="s">
        <v>119</v>
      </c>
      <c r="M37178" t="s">
        <v>20</v>
      </c>
      <c r="N37178">
        <v>261.02283792188615</v>
      </c>
    </row>
    <row r="37179" spans="1:14" x14ac:dyDescent="0.25">
      <c r="A37179" t="s">
        <v>78</v>
      </c>
      <c r="B37179" t="s">
        <v>77</v>
      </c>
      <c r="C37179" t="s">
        <v>74</v>
      </c>
      <c r="D37179" s="1">
        <v>43125</v>
      </c>
      <c r="E37179" s="1">
        <v>43124</v>
      </c>
      <c r="F37179">
        <v>43124</v>
      </c>
      <c r="G37179" t="s">
        <v>13</v>
      </c>
      <c r="H37179" t="s">
        <v>75</v>
      </c>
      <c r="I37179" t="s">
        <v>76</v>
      </c>
      <c r="J37179" t="s">
        <v>14</v>
      </c>
      <c r="K37179" t="s">
        <v>23</v>
      </c>
      <c r="L37179" t="s">
        <v>98</v>
      </c>
      <c r="M37179" t="s">
        <v>20</v>
      </c>
      <c r="N37179">
        <v>-3329.0831007814459</v>
      </c>
    </row>
    <row r="37180" spans="1:14" x14ac:dyDescent="0.25">
      <c r="A37180" t="s">
        <v>78</v>
      </c>
      <c r="B37180" t="s">
        <v>77</v>
      </c>
      <c r="C37180" t="s">
        <v>74</v>
      </c>
      <c r="D37180" s="1">
        <v>43125</v>
      </c>
      <c r="E37180" s="1">
        <v>43124</v>
      </c>
      <c r="F37180">
        <v>43124</v>
      </c>
      <c r="G37180" t="s">
        <v>13</v>
      </c>
      <c r="H37180" t="s">
        <v>75</v>
      </c>
      <c r="I37180" t="s">
        <v>76</v>
      </c>
      <c r="J37180" t="s">
        <v>18</v>
      </c>
      <c r="K37180" t="s">
        <v>64</v>
      </c>
      <c r="L37180" t="s">
        <v>81</v>
      </c>
      <c r="M37180" t="s">
        <v>20</v>
      </c>
      <c r="N37180">
        <v>1058.221915547814</v>
      </c>
    </row>
    <row r="37181" spans="1:14" x14ac:dyDescent="0.25">
      <c r="A37181" t="s">
        <v>78</v>
      </c>
      <c r="B37181" t="s">
        <v>77</v>
      </c>
      <c r="C37181" t="s">
        <v>74</v>
      </c>
      <c r="D37181" s="1">
        <v>43125</v>
      </c>
      <c r="E37181" s="1">
        <v>43124</v>
      </c>
      <c r="F37181">
        <v>43124</v>
      </c>
      <c r="G37181" t="s">
        <v>13</v>
      </c>
      <c r="H37181" t="s">
        <v>75</v>
      </c>
      <c r="I37181" t="s">
        <v>76</v>
      </c>
      <c r="J37181" t="s">
        <v>18</v>
      </c>
      <c r="K37181" t="s">
        <v>23</v>
      </c>
      <c r="L37181" t="s">
        <v>98</v>
      </c>
      <c r="M37181" t="s">
        <v>20</v>
      </c>
      <c r="N37181">
        <v>1598.4146515336915</v>
      </c>
    </row>
    <row r="37182" spans="1:14" x14ac:dyDescent="0.25">
      <c r="A37182" t="s">
        <v>78</v>
      </c>
      <c r="B37182" t="s">
        <v>77</v>
      </c>
      <c r="C37182" t="s">
        <v>74</v>
      </c>
      <c r="D37182" s="1">
        <v>43125</v>
      </c>
      <c r="E37182" s="1">
        <v>43124</v>
      </c>
      <c r="F37182">
        <v>43124</v>
      </c>
      <c r="G37182" t="s">
        <v>13</v>
      </c>
      <c r="H37182" t="s">
        <v>75</v>
      </c>
      <c r="I37182" t="s">
        <v>76</v>
      </c>
      <c r="J37182" t="s">
        <v>14</v>
      </c>
      <c r="K37182" t="s">
        <v>69</v>
      </c>
      <c r="L37182" t="s">
        <v>119</v>
      </c>
      <c r="M37182" t="s">
        <v>20</v>
      </c>
      <c r="N37182">
        <v>-26.321248439986103</v>
      </c>
    </row>
    <row r="37183" spans="1:14" x14ac:dyDescent="0.25">
      <c r="A37183" t="s">
        <v>78</v>
      </c>
      <c r="B37183" t="s">
        <v>77</v>
      </c>
      <c r="C37183" t="s">
        <v>74</v>
      </c>
      <c r="D37183" s="1">
        <v>43125</v>
      </c>
      <c r="E37183" s="1">
        <v>43124</v>
      </c>
      <c r="F37183">
        <v>43124</v>
      </c>
      <c r="G37183" t="s">
        <v>13</v>
      </c>
      <c r="H37183" t="s">
        <v>75</v>
      </c>
      <c r="I37183" t="s">
        <v>76</v>
      </c>
      <c r="J37183" t="s">
        <v>18</v>
      </c>
      <c r="K37183" t="s">
        <v>64</v>
      </c>
      <c r="L37183" t="s">
        <v>81</v>
      </c>
      <c r="M37183" t="s">
        <v>20</v>
      </c>
      <c r="N37183">
        <v>1104.7697713729704</v>
      </c>
    </row>
    <row r="37184" spans="1:14" x14ac:dyDescent="0.25">
      <c r="A37184" t="s">
        <v>78</v>
      </c>
      <c r="B37184" t="s">
        <v>77</v>
      </c>
      <c r="C37184" t="s">
        <v>74</v>
      </c>
      <c r="D37184" s="1">
        <v>43125</v>
      </c>
      <c r="E37184" s="1">
        <v>43124</v>
      </c>
      <c r="F37184">
        <v>43124</v>
      </c>
      <c r="G37184" t="s">
        <v>13</v>
      </c>
      <c r="H37184" t="s">
        <v>75</v>
      </c>
      <c r="I37184" t="s">
        <v>76</v>
      </c>
      <c r="J37184" t="s">
        <v>18</v>
      </c>
      <c r="K37184" t="s">
        <v>61</v>
      </c>
      <c r="L37184" t="s">
        <v>109</v>
      </c>
      <c r="M37184" t="s">
        <v>20</v>
      </c>
      <c r="N37184">
        <v>2066.2015079735515</v>
      </c>
    </row>
    <row r="37185" spans="1:14" x14ac:dyDescent="0.25">
      <c r="A37185" t="s">
        <v>78</v>
      </c>
      <c r="B37185" t="s">
        <v>77</v>
      </c>
      <c r="C37185" t="s">
        <v>74</v>
      </c>
      <c r="D37185" s="1">
        <v>43125</v>
      </c>
      <c r="E37185" s="1">
        <v>43124</v>
      </c>
      <c r="F37185">
        <v>43124</v>
      </c>
      <c r="G37185" t="s">
        <v>13</v>
      </c>
      <c r="H37185" t="s">
        <v>75</v>
      </c>
      <c r="I37185" t="s">
        <v>76</v>
      </c>
      <c r="J37185" t="s">
        <v>14</v>
      </c>
      <c r="K37185" t="s">
        <v>26</v>
      </c>
      <c r="L37185" t="s">
        <v>107</v>
      </c>
      <c r="M37185" t="s">
        <v>20</v>
      </c>
      <c r="N37185">
        <v>-8379.7727755723445</v>
      </c>
    </row>
    <row r="37186" spans="1:14" x14ac:dyDescent="0.25">
      <c r="A37186" t="s">
        <v>78</v>
      </c>
      <c r="B37186" t="s">
        <v>77</v>
      </c>
      <c r="C37186" t="s">
        <v>74</v>
      </c>
      <c r="D37186" s="1">
        <v>43125</v>
      </c>
      <c r="E37186" s="1">
        <v>43124</v>
      </c>
      <c r="F37186">
        <v>43124</v>
      </c>
      <c r="G37186" t="s">
        <v>13</v>
      </c>
      <c r="H37186" t="s">
        <v>75</v>
      </c>
      <c r="I37186" t="s">
        <v>76</v>
      </c>
      <c r="J37186" t="s">
        <v>18</v>
      </c>
      <c r="K37186" t="s">
        <v>64</v>
      </c>
      <c r="L37186" t="s">
        <v>81</v>
      </c>
      <c r="M37186" t="s">
        <v>20</v>
      </c>
      <c r="N37186">
        <v>940.93209419091761</v>
      </c>
    </row>
    <row r="37187" spans="1:14" x14ac:dyDescent="0.25">
      <c r="A37187" t="s">
        <v>78</v>
      </c>
      <c r="B37187" t="s">
        <v>77</v>
      </c>
      <c r="C37187" t="s">
        <v>74</v>
      </c>
      <c r="D37187" s="1">
        <v>43125</v>
      </c>
      <c r="E37187" s="1">
        <v>43124</v>
      </c>
      <c r="F37187">
        <v>43124</v>
      </c>
      <c r="G37187" t="s">
        <v>13</v>
      </c>
      <c r="H37187" t="s">
        <v>75</v>
      </c>
      <c r="I37187" t="s">
        <v>76</v>
      </c>
      <c r="J37187" t="s">
        <v>18</v>
      </c>
      <c r="K37187" t="s">
        <v>55</v>
      </c>
      <c r="L37187" t="s">
        <v>110</v>
      </c>
      <c r="M37187" t="s">
        <v>20</v>
      </c>
      <c r="N37187">
        <v>5681.2398761814002</v>
      </c>
    </row>
    <row r="37188" spans="1:14" x14ac:dyDescent="0.25">
      <c r="A37188" t="s">
        <v>78</v>
      </c>
      <c r="B37188" t="s">
        <v>77</v>
      </c>
      <c r="C37188" t="s">
        <v>74</v>
      </c>
      <c r="D37188" s="1">
        <v>43125</v>
      </c>
      <c r="E37188" s="1">
        <v>43124</v>
      </c>
      <c r="F37188">
        <v>43124</v>
      </c>
      <c r="G37188" t="s">
        <v>13</v>
      </c>
      <c r="H37188" t="s">
        <v>75</v>
      </c>
      <c r="I37188" t="s">
        <v>76</v>
      </c>
      <c r="J37188" t="s">
        <v>14</v>
      </c>
      <c r="K37188" t="s">
        <v>32</v>
      </c>
      <c r="L37188" t="s">
        <v>119</v>
      </c>
      <c r="M37188" t="s">
        <v>20</v>
      </c>
      <c r="N37188">
        <v>-771.38068731151168</v>
      </c>
    </row>
    <row r="37189" spans="1:14" x14ac:dyDescent="0.25">
      <c r="A37189" t="s">
        <v>78</v>
      </c>
      <c r="B37189" t="s">
        <v>77</v>
      </c>
      <c r="C37189" t="s">
        <v>74</v>
      </c>
      <c r="D37189" s="1">
        <v>43125</v>
      </c>
      <c r="E37189" s="1">
        <v>43124</v>
      </c>
      <c r="F37189">
        <v>43124</v>
      </c>
      <c r="G37189" t="s">
        <v>13</v>
      </c>
      <c r="H37189" t="s">
        <v>75</v>
      </c>
      <c r="I37189" t="s">
        <v>76</v>
      </c>
      <c r="J37189" t="s">
        <v>18</v>
      </c>
      <c r="K37189" t="s">
        <v>64</v>
      </c>
      <c r="L37189" t="s">
        <v>81</v>
      </c>
      <c r="M37189" t="s">
        <v>20</v>
      </c>
      <c r="N37189">
        <v>318.01733960316278</v>
      </c>
    </row>
    <row r="37190" spans="1:14" x14ac:dyDescent="0.25">
      <c r="A37190" t="s">
        <v>78</v>
      </c>
      <c r="B37190" t="s">
        <v>77</v>
      </c>
      <c r="C37190" t="s">
        <v>74</v>
      </c>
      <c r="D37190" s="1">
        <v>43125</v>
      </c>
      <c r="E37190" s="1">
        <v>43124</v>
      </c>
      <c r="F37190">
        <v>43124</v>
      </c>
      <c r="G37190" t="s">
        <v>13</v>
      </c>
      <c r="H37190" t="s">
        <v>75</v>
      </c>
      <c r="I37190" t="s">
        <v>76</v>
      </c>
      <c r="J37190" t="s">
        <v>18</v>
      </c>
      <c r="K37190" t="s">
        <v>30</v>
      </c>
      <c r="L37190" t="s">
        <v>113</v>
      </c>
      <c r="M37190" t="s">
        <v>20</v>
      </c>
      <c r="N37190">
        <v>940.38314030866377</v>
      </c>
    </row>
    <row r="37191" spans="1:14" x14ac:dyDescent="0.25">
      <c r="A37191" t="s">
        <v>78</v>
      </c>
      <c r="B37191" t="s">
        <v>77</v>
      </c>
      <c r="C37191" t="s">
        <v>74</v>
      </c>
      <c r="D37191" s="1">
        <v>43126</v>
      </c>
      <c r="E37191" s="1">
        <v>43125</v>
      </c>
      <c r="F37191">
        <v>43125</v>
      </c>
      <c r="G37191" t="s">
        <v>13</v>
      </c>
      <c r="H37191" t="s">
        <v>75</v>
      </c>
      <c r="I37191" t="s">
        <v>76</v>
      </c>
      <c r="J37191" t="s">
        <v>14</v>
      </c>
      <c r="K37191" t="s">
        <v>24</v>
      </c>
      <c r="L37191" t="s">
        <v>82</v>
      </c>
      <c r="M37191" t="s">
        <v>20</v>
      </c>
      <c r="N37191">
        <v>-3284.730003699035</v>
      </c>
    </row>
    <row r="37192" spans="1:14" x14ac:dyDescent="0.25">
      <c r="A37192" t="s">
        <v>78</v>
      </c>
      <c r="B37192" t="s">
        <v>77</v>
      </c>
      <c r="C37192" t="s">
        <v>74</v>
      </c>
      <c r="D37192" s="1">
        <v>43126</v>
      </c>
      <c r="E37192" s="1">
        <v>43125</v>
      </c>
      <c r="F37192">
        <v>43125</v>
      </c>
      <c r="G37192" t="s">
        <v>13</v>
      </c>
      <c r="H37192" t="s">
        <v>75</v>
      </c>
      <c r="I37192" t="s">
        <v>76</v>
      </c>
      <c r="J37192" t="s">
        <v>18</v>
      </c>
      <c r="K37192" t="s">
        <v>22</v>
      </c>
      <c r="L37192" t="s">
        <v>79</v>
      </c>
      <c r="M37192" t="s">
        <v>20</v>
      </c>
      <c r="N37192">
        <v>174.78112622831904</v>
      </c>
    </row>
    <row r="37193" spans="1:14" x14ac:dyDescent="0.25">
      <c r="A37193" t="s">
        <v>78</v>
      </c>
      <c r="B37193" t="s">
        <v>77</v>
      </c>
      <c r="C37193" t="s">
        <v>74</v>
      </c>
      <c r="D37193" s="1">
        <v>43126</v>
      </c>
      <c r="E37193" s="1">
        <v>43125</v>
      </c>
      <c r="F37193">
        <v>43125</v>
      </c>
      <c r="G37193" t="s">
        <v>13</v>
      </c>
      <c r="H37193" t="s">
        <v>75</v>
      </c>
      <c r="I37193" t="s">
        <v>76</v>
      </c>
      <c r="J37193" t="s">
        <v>18</v>
      </c>
      <c r="K37193" t="s">
        <v>64</v>
      </c>
      <c r="L37193" t="s">
        <v>81</v>
      </c>
      <c r="M37193" t="s">
        <v>20</v>
      </c>
      <c r="N37193">
        <v>3202.9287452957296</v>
      </c>
    </row>
    <row r="37194" spans="1:14" x14ac:dyDescent="0.25">
      <c r="A37194" t="s">
        <v>78</v>
      </c>
      <c r="B37194" t="s">
        <v>77</v>
      </c>
      <c r="C37194" t="s">
        <v>74</v>
      </c>
      <c r="D37194" s="1">
        <v>43126</v>
      </c>
      <c r="E37194" s="1">
        <v>43125</v>
      </c>
      <c r="F37194">
        <v>43125</v>
      </c>
      <c r="G37194" t="s">
        <v>13</v>
      </c>
      <c r="H37194" t="s">
        <v>75</v>
      </c>
      <c r="I37194" t="s">
        <v>76</v>
      </c>
      <c r="J37194" t="s">
        <v>14</v>
      </c>
      <c r="K37194" t="s">
        <v>29</v>
      </c>
      <c r="L37194" t="s">
        <v>94</v>
      </c>
      <c r="M37194" t="s">
        <v>20</v>
      </c>
      <c r="N37194">
        <v>-835.13184303628759</v>
      </c>
    </row>
    <row r="37195" spans="1:14" x14ac:dyDescent="0.25">
      <c r="A37195" t="s">
        <v>78</v>
      </c>
      <c r="B37195" t="s">
        <v>77</v>
      </c>
      <c r="C37195" t="s">
        <v>74</v>
      </c>
      <c r="D37195" s="1">
        <v>43126</v>
      </c>
      <c r="E37195" s="1">
        <v>43125</v>
      </c>
      <c r="F37195">
        <v>43125</v>
      </c>
      <c r="G37195" t="s">
        <v>13</v>
      </c>
      <c r="H37195" t="s">
        <v>75</v>
      </c>
      <c r="I37195" t="s">
        <v>76</v>
      </c>
      <c r="J37195" t="s">
        <v>18</v>
      </c>
      <c r="K37195" t="s">
        <v>22</v>
      </c>
      <c r="L37195" t="s">
        <v>79</v>
      </c>
      <c r="M37195" t="s">
        <v>20</v>
      </c>
      <c r="N37195">
        <v>2706.4596388568234</v>
      </c>
    </row>
    <row r="37196" spans="1:14" x14ac:dyDescent="0.25">
      <c r="A37196" t="s">
        <v>78</v>
      </c>
      <c r="B37196" t="s">
        <v>77</v>
      </c>
      <c r="C37196" t="s">
        <v>74</v>
      </c>
      <c r="D37196" s="1">
        <v>43126</v>
      </c>
      <c r="E37196" s="1">
        <v>43125</v>
      </c>
      <c r="F37196">
        <v>43125</v>
      </c>
      <c r="G37196" t="s">
        <v>13</v>
      </c>
      <c r="H37196" t="s">
        <v>75</v>
      </c>
      <c r="I37196" t="s">
        <v>76</v>
      </c>
      <c r="J37196" t="s">
        <v>18</v>
      </c>
      <c r="K37196" t="s">
        <v>64</v>
      </c>
      <c r="L37196" t="s">
        <v>81</v>
      </c>
      <c r="M37196" t="s">
        <v>20</v>
      </c>
      <c r="N37196">
        <v>1034.1252235564714</v>
      </c>
    </row>
    <row r="37197" spans="1:14" x14ac:dyDescent="0.25">
      <c r="A37197" t="s">
        <v>78</v>
      </c>
      <c r="B37197" t="s">
        <v>77</v>
      </c>
      <c r="C37197" t="s">
        <v>74</v>
      </c>
      <c r="D37197" s="1">
        <v>43126</v>
      </c>
      <c r="E37197" s="1">
        <v>43125</v>
      </c>
      <c r="F37197">
        <v>43125</v>
      </c>
      <c r="G37197" t="s">
        <v>13</v>
      </c>
      <c r="H37197" t="s">
        <v>75</v>
      </c>
      <c r="I37197" t="s">
        <v>76</v>
      </c>
      <c r="J37197" t="s">
        <v>14</v>
      </c>
      <c r="K37197" t="s">
        <v>31</v>
      </c>
      <c r="L37197" t="s">
        <v>119</v>
      </c>
      <c r="M37197" t="s">
        <v>20</v>
      </c>
      <c r="N37197">
        <v>-132.7258207269189</v>
      </c>
    </row>
    <row r="37198" spans="1:14" x14ac:dyDescent="0.25">
      <c r="A37198" t="s">
        <v>78</v>
      </c>
      <c r="B37198" t="s">
        <v>77</v>
      </c>
      <c r="C37198" t="s">
        <v>74</v>
      </c>
      <c r="D37198" s="1">
        <v>43126</v>
      </c>
      <c r="E37198" s="1">
        <v>43125</v>
      </c>
      <c r="F37198">
        <v>43125</v>
      </c>
      <c r="G37198" t="s">
        <v>13</v>
      </c>
      <c r="H37198" t="s">
        <v>75</v>
      </c>
      <c r="I37198" t="s">
        <v>76</v>
      </c>
      <c r="J37198" t="s">
        <v>18</v>
      </c>
      <c r="K37198" t="s">
        <v>22</v>
      </c>
      <c r="L37198" t="s">
        <v>79</v>
      </c>
      <c r="M37198" t="s">
        <v>20</v>
      </c>
      <c r="N37198">
        <v>1151.7592296312466</v>
      </c>
    </row>
    <row r="37199" spans="1:14" x14ac:dyDescent="0.25">
      <c r="A37199" t="s">
        <v>78</v>
      </c>
      <c r="B37199" t="s">
        <v>77</v>
      </c>
      <c r="C37199" t="s">
        <v>74</v>
      </c>
      <c r="D37199" s="1">
        <v>43126</v>
      </c>
      <c r="E37199" s="1">
        <v>43125</v>
      </c>
      <c r="F37199">
        <v>43125</v>
      </c>
      <c r="G37199" t="s">
        <v>13</v>
      </c>
      <c r="H37199" t="s">
        <v>75</v>
      </c>
      <c r="I37199" t="s">
        <v>76</v>
      </c>
      <c r="J37199" t="s">
        <v>18</v>
      </c>
      <c r="K37199" t="s">
        <v>64</v>
      </c>
      <c r="L37199" t="s">
        <v>81</v>
      </c>
      <c r="M37199" t="s">
        <v>20</v>
      </c>
      <c r="N37199">
        <v>396.1315129024502</v>
      </c>
    </row>
    <row r="37200" spans="1:14" x14ac:dyDescent="0.25">
      <c r="A37200" t="s">
        <v>78</v>
      </c>
      <c r="B37200" t="s">
        <v>77</v>
      </c>
      <c r="C37200" t="s">
        <v>74</v>
      </c>
      <c r="D37200" s="1">
        <v>43126</v>
      </c>
      <c r="E37200" s="1">
        <v>43125</v>
      </c>
      <c r="F37200">
        <v>43125</v>
      </c>
      <c r="G37200" t="s">
        <v>13</v>
      </c>
      <c r="H37200" t="s">
        <v>75</v>
      </c>
      <c r="I37200" t="s">
        <v>76</v>
      </c>
      <c r="J37200" t="s">
        <v>14</v>
      </c>
      <c r="K37200" t="s">
        <v>21</v>
      </c>
      <c r="L37200" t="s">
        <v>95</v>
      </c>
      <c r="M37200" t="s">
        <v>20</v>
      </c>
      <c r="N37200">
        <v>-1.8807577497467929</v>
      </c>
    </row>
    <row r="37201" spans="1:14" x14ac:dyDescent="0.25">
      <c r="A37201" t="s">
        <v>78</v>
      </c>
      <c r="B37201" t="s">
        <v>77</v>
      </c>
      <c r="C37201" t="s">
        <v>74</v>
      </c>
      <c r="D37201" s="1">
        <v>43126</v>
      </c>
      <c r="E37201" s="1">
        <v>43125</v>
      </c>
      <c r="F37201">
        <v>43125</v>
      </c>
      <c r="G37201" t="s">
        <v>13</v>
      </c>
      <c r="H37201" t="s">
        <v>75</v>
      </c>
      <c r="I37201" t="s">
        <v>76</v>
      </c>
      <c r="J37201" t="s">
        <v>18</v>
      </c>
      <c r="K37201" t="s">
        <v>22</v>
      </c>
      <c r="L37201" t="s">
        <v>79</v>
      </c>
      <c r="M37201" t="s">
        <v>20</v>
      </c>
      <c r="N37201">
        <v>1688.5555106736119</v>
      </c>
    </row>
    <row r="37202" spans="1:14" x14ac:dyDescent="0.25">
      <c r="A37202" t="s">
        <v>78</v>
      </c>
      <c r="B37202" t="s">
        <v>77</v>
      </c>
      <c r="C37202" t="s">
        <v>74</v>
      </c>
      <c r="D37202" s="1">
        <v>43126</v>
      </c>
      <c r="E37202" s="1">
        <v>43125</v>
      </c>
      <c r="F37202">
        <v>43125</v>
      </c>
      <c r="G37202" t="s">
        <v>13</v>
      </c>
      <c r="H37202" t="s">
        <v>75</v>
      </c>
      <c r="I37202" t="s">
        <v>76</v>
      </c>
      <c r="J37202" t="s">
        <v>18</v>
      </c>
      <c r="K37202" t="s">
        <v>64</v>
      </c>
      <c r="L37202" t="s">
        <v>81</v>
      </c>
      <c r="M37202" t="s">
        <v>20</v>
      </c>
      <c r="N37202">
        <v>704.96504523147621</v>
      </c>
    </row>
    <row r="37203" spans="1:14" x14ac:dyDescent="0.25">
      <c r="A37203" t="s">
        <v>78</v>
      </c>
      <c r="B37203" t="s">
        <v>77</v>
      </c>
      <c r="C37203" t="s">
        <v>74</v>
      </c>
      <c r="D37203" s="1">
        <v>43126</v>
      </c>
      <c r="E37203" s="1">
        <v>43125</v>
      </c>
      <c r="F37203">
        <v>43125</v>
      </c>
      <c r="G37203" t="s">
        <v>13</v>
      </c>
      <c r="H37203" t="s">
        <v>75</v>
      </c>
      <c r="I37203" t="s">
        <v>76</v>
      </c>
      <c r="J37203" t="s">
        <v>14</v>
      </c>
      <c r="K37203" t="s">
        <v>50</v>
      </c>
      <c r="L37203" t="s">
        <v>96</v>
      </c>
      <c r="M37203" t="s">
        <v>20</v>
      </c>
      <c r="N37203">
        <v>-0.43304578449113135</v>
      </c>
    </row>
    <row r="37204" spans="1:14" x14ac:dyDescent="0.25">
      <c r="A37204" t="s">
        <v>78</v>
      </c>
      <c r="B37204" t="s">
        <v>77</v>
      </c>
      <c r="C37204" t="s">
        <v>74</v>
      </c>
      <c r="D37204" s="1">
        <v>43126</v>
      </c>
      <c r="E37204" s="1">
        <v>43125</v>
      </c>
      <c r="F37204">
        <v>43125</v>
      </c>
      <c r="G37204" t="s">
        <v>13</v>
      </c>
      <c r="H37204" t="s">
        <v>75</v>
      </c>
      <c r="I37204" t="s">
        <v>76</v>
      </c>
      <c r="J37204" t="s">
        <v>18</v>
      </c>
      <c r="K37204" t="s">
        <v>64</v>
      </c>
      <c r="L37204" t="s">
        <v>81</v>
      </c>
      <c r="M37204" t="s">
        <v>20</v>
      </c>
      <c r="N37204">
        <v>4332.640963858471</v>
      </c>
    </row>
    <row r="37205" spans="1:14" x14ac:dyDescent="0.25">
      <c r="A37205" t="s">
        <v>78</v>
      </c>
      <c r="B37205" t="s">
        <v>77</v>
      </c>
      <c r="C37205" t="s">
        <v>74</v>
      </c>
      <c r="D37205" s="1">
        <v>43126</v>
      </c>
      <c r="E37205" s="1">
        <v>43125</v>
      </c>
      <c r="F37205">
        <v>43125</v>
      </c>
      <c r="G37205" t="s">
        <v>13</v>
      </c>
      <c r="H37205" t="s">
        <v>75</v>
      </c>
      <c r="I37205" t="s">
        <v>76</v>
      </c>
      <c r="J37205" t="s">
        <v>18</v>
      </c>
      <c r="K37205" t="s">
        <v>64</v>
      </c>
      <c r="L37205" t="s">
        <v>81</v>
      </c>
      <c r="M37205" t="s">
        <v>20</v>
      </c>
      <c r="N37205">
        <v>214.2390833656209</v>
      </c>
    </row>
    <row r="37206" spans="1:14" x14ac:dyDescent="0.25">
      <c r="A37206" t="s">
        <v>78</v>
      </c>
      <c r="B37206" t="s">
        <v>77</v>
      </c>
      <c r="C37206" t="s">
        <v>74</v>
      </c>
      <c r="D37206" s="1">
        <v>43126</v>
      </c>
      <c r="E37206" s="1">
        <v>43125</v>
      </c>
      <c r="F37206">
        <v>43125</v>
      </c>
      <c r="G37206" t="s">
        <v>13</v>
      </c>
      <c r="H37206" t="s">
        <v>75</v>
      </c>
      <c r="I37206" t="s">
        <v>76</v>
      </c>
      <c r="J37206" t="s">
        <v>14</v>
      </c>
      <c r="K37206" t="s">
        <v>69</v>
      </c>
      <c r="L37206" t="s">
        <v>119</v>
      </c>
      <c r="M37206" t="s">
        <v>20</v>
      </c>
      <c r="N37206">
        <v>-20.290790342233187</v>
      </c>
    </row>
    <row r="37207" spans="1:14" x14ac:dyDescent="0.25">
      <c r="A37207" t="s">
        <v>78</v>
      </c>
      <c r="B37207" t="s">
        <v>77</v>
      </c>
      <c r="C37207" t="s">
        <v>74</v>
      </c>
      <c r="D37207" s="1">
        <v>43126</v>
      </c>
      <c r="E37207" s="1">
        <v>43125</v>
      </c>
      <c r="F37207">
        <v>43125</v>
      </c>
      <c r="G37207" t="s">
        <v>13</v>
      </c>
      <c r="H37207" t="s">
        <v>75</v>
      </c>
      <c r="I37207" t="s">
        <v>76</v>
      </c>
      <c r="J37207" t="s">
        <v>18</v>
      </c>
      <c r="K37207" t="s">
        <v>64</v>
      </c>
      <c r="L37207" t="s">
        <v>81</v>
      </c>
      <c r="M37207" t="s">
        <v>20</v>
      </c>
      <c r="N37207">
        <v>644.16918000069688</v>
      </c>
    </row>
    <row r="37208" spans="1:14" x14ac:dyDescent="0.25">
      <c r="A37208" t="s">
        <v>78</v>
      </c>
      <c r="B37208" t="s">
        <v>77</v>
      </c>
      <c r="C37208" t="s">
        <v>74</v>
      </c>
      <c r="D37208" s="1">
        <v>43126</v>
      </c>
      <c r="E37208" s="1">
        <v>43125</v>
      </c>
      <c r="F37208">
        <v>43125</v>
      </c>
      <c r="G37208" t="s">
        <v>13</v>
      </c>
      <c r="H37208" t="s">
        <v>75</v>
      </c>
      <c r="I37208" t="s">
        <v>76</v>
      </c>
      <c r="J37208" t="s">
        <v>18</v>
      </c>
      <c r="K37208" t="s">
        <v>64</v>
      </c>
      <c r="L37208" t="s">
        <v>81</v>
      </c>
      <c r="M37208" t="s">
        <v>20</v>
      </c>
      <c r="N37208">
        <v>2559.7906788856267</v>
      </c>
    </row>
    <row r="37209" spans="1:14" x14ac:dyDescent="0.25">
      <c r="A37209" t="s">
        <v>78</v>
      </c>
      <c r="B37209" t="s">
        <v>77</v>
      </c>
      <c r="C37209" t="s">
        <v>74</v>
      </c>
      <c r="D37209" s="1">
        <v>43126</v>
      </c>
      <c r="E37209" s="1">
        <v>43125</v>
      </c>
      <c r="F37209">
        <v>43125</v>
      </c>
      <c r="G37209" t="s">
        <v>13</v>
      </c>
      <c r="H37209" t="s">
        <v>75</v>
      </c>
      <c r="I37209" t="s">
        <v>76</v>
      </c>
      <c r="J37209" t="s">
        <v>14</v>
      </c>
      <c r="K37209" t="s">
        <v>26</v>
      </c>
      <c r="L37209" t="s">
        <v>107</v>
      </c>
      <c r="M37209" t="s">
        <v>20</v>
      </c>
      <c r="N37209">
        <v>-33.254698271341624</v>
      </c>
    </row>
    <row r="37210" spans="1:14" x14ac:dyDescent="0.25">
      <c r="A37210" t="s">
        <v>78</v>
      </c>
      <c r="B37210" t="s">
        <v>77</v>
      </c>
      <c r="C37210" t="s">
        <v>74</v>
      </c>
      <c r="D37210" s="1">
        <v>43126</v>
      </c>
      <c r="E37210" s="1">
        <v>43125</v>
      </c>
      <c r="F37210">
        <v>43125</v>
      </c>
      <c r="G37210" t="s">
        <v>13</v>
      </c>
      <c r="H37210" t="s">
        <v>75</v>
      </c>
      <c r="I37210" t="s">
        <v>76</v>
      </c>
      <c r="J37210" t="s">
        <v>18</v>
      </c>
      <c r="K37210" t="s">
        <v>64</v>
      </c>
      <c r="L37210" t="s">
        <v>81</v>
      </c>
      <c r="M37210" t="s">
        <v>20</v>
      </c>
      <c r="N37210">
        <v>280.76019871820625</v>
      </c>
    </row>
    <row r="37211" spans="1:14" x14ac:dyDescent="0.25">
      <c r="A37211" t="s">
        <v>78</v>
      </c>
      <c r="B37211" t="s">
        <v>77</v>
      </c>
      <c r="C37211" t="s">
        <v>74</v>
      </c>
      <c r="D37211" s="1">
        <v>43126</v>
      </c>
      <c r="E37211" s="1">
        <v>43125</v>
      </c>
      <c r="F37211">
        <v>43125</v>
      </c>
      <c r="G37211" t="s">
        <v>13</v>
      </c>
      <c r="H37211" t="s">
        <v>75</v>
      </c>
      <c r="I37211" t="s">
        <v>76</v>
      </c>
      <c r="J37211" t="s">
        <v>18</v>
      </c>
      <c r="K37211" t="s">
        <v>54</v>
      </c>
      <c r="L37211" t="s">
        <v>83</v>
      </c>
      <c r="M37211" t="s">
        <v>20</v>
      </c>
      <c r="N37211">
        <v>6884.9882770681024</v>
      </c>
    </row>
    <row r="37212" spans="1:14" x14ac:dyDescent="0.25">
      <c r="A37212" t="s">
        <v>78</v>
      </c>
      <c r="B37212" t="s">
        <v>77</v>
      </c>
      <c r="C37212" t="s">
        <v>74</v>
      </c>
      <c r="D37212" s="1">
        <v>43126</v>
      </c>
      <c r="E37212" s="1">
        <v>43125</v>
      </c>
      <c r="F37212">
        <v>43125</v>
      </c>
      <c r="G37212" t="s">
        <v>13</v>
      </c>
      <c r="H37212" t="s">
        <v>75</v>
      </c>
      <c r="I37212" t="s">
        <v>76</v>
      </c>
      <c r="J37212" t="s">
        <v>14</v>
      </c>
      <c r="K37212" t="s">
        <v>32</v>
      </c>
      <c r="L37212" t="s">
        <v>119</v>
      </c>
      <c r="M37212" t="s">
        <v>20</v>
      </c>
      <c r="N37212">
        <v>-128.30772467816041</v>
      </c>
    </row>
    <row r="37213" spans="1:14" x14ac:dyDescent="0.25">
      <c r="A37213" t="s">
        <v>78</v>
      </c>
      <c r="B37213" t="s">
        <v>77</v>
      </c>
      <c r="C37213" t="s">
        <v>74</v>
      </c>
      <c r="D37213" s="1">
        <v>43126</v>
      </c>
      <c r="E37213" s="1">
        <v>43125</v>
      </c>
      <c r="F37213">
        <v>43125</v>
      </c>
      <c r="G37213" t="s">
        <v>13</v>
      </c>
      <c r="H37213" t="s">
        <v>75</v>
      </c>
      <c r="I37213" t="s">
        <v>76</v>
      </c>
      <c r="J37213" t="s">
        <v>18</v>
      </c>
      <c r="K37213" t="s">
        <v>64</v>
      </c>
      <c r="L37213" t="s">
        <v>81</v>
      </c>
      <c r="M37213" t="s">
        <v>20</v>
      </c>
      <c r="N37213">
        <v>3795.4396530386362</v>
      </c>
    </row>
    <row r="37214" spans="1:14" x14ac:dyDescent="0.25">
      <c r="A37214" t="s">
        <v>78</v>
      </c>
      <c r="B37214" t="s">
        <v>77</v>
      </c>
      <c r="C37214" t="s">
        <v>74</v>
      </c>
      <c r="D37214" s="1">
        <v>43126</v>
      </c>
      <c r="E37214" s="1">
        <v>43125</v>
      </c>
      <c r="F37214">
        <v>43125</v>
      </c>
      <c r="G37214" t="s">
        <v>13</v>
      </c>
      <c r="H37214" t="s">
        <v>75</v>
      </c>
      <c r="I37214" t="s">
        <v>76</v>
      </c>
      <c r="J37214" t="s">
        <v>18</v>
      </c>
      <c r="K37214" t="s">
        <v>31</v>
      </c>
      <c r="L37214" t="s">
        <v>119</v>
      </c>
      <c r="M37214" t="s">
        <v>20</v>
      </c>
      <c r="N37214">
        <v>1526.0773506238891</v>
      </c>
    </row>
    <row r="37215" spans="1:14" x14ac:dyDescent="0.25">
      <c r="A37215" t="s">
        <v>78</v>
      </c>
      <c r="B37215" t="s">
        <v>77</v>
      </c>
      <c r="C37215" t="s">
        <v>74</v>
      </c>
      <c r="D37215" s="1">
        <v>43126</v>
      </c>
      <c r="E37215" s="1">
        <v>43125</v>
      </c>
      <c r="F37215">
        <v>43125</v>
      </c>
      <c r="G37215" t="s">
        <v>13</v>
      </c>
      <c r="H37215" t="s">
        <v>75</v>
      </c>
      <c r="I37215" t="s">
        <v>76</v>
      </c>
      <c r="J37215" t="s">
        <v>18</v>
      </c>
      <c r="K37215" t="s">
        <v>64</v>
      </c>
      <c r="L37215" t="s">
        <v>81</v>
      </c>
      <c r="M37215" t="s">
        <v>20</v>
      </c>
      <c r="N37215">
        <v>2103.9079765418278</v>
      </c>
    </row>
    <row r="37216" spans="1:14" x14ac:dyDescent="0.25">
      <c r="A37216" t="s">
        <v>78</v>
      </c>
      <c r="B37216" t="s">
        <v>77</v>
      </c>
      <c r="C37216" t="s">
        <v>74</v>
      </c>
      <c r="D37216" s="1">
        <v>43126</v>
      </c>
      <c r="E37216" s="1">
        <v>43125</v>
      </c>
      <c r="F37216">
        <v>43125</v>
      </c>
      <c r="G37216" t="s">
        <v>13</v>
      </c>
      <c r="H37216" t="s">
        <v>75</v>
      </c>
      <c r="I37216" t="s">
        <v>76</v>
      </c>
      <c r="J37216" t="s">
        <v>18</v>
      </c>
      <c r="K37216" t="s">
        <v>23</v>
      </c>
      <c r="L37216" t="s">
        <v>98</v>
      </c>
      <c r="M37216" t="s">
        <v>20</v>
      </c>
      <c r="N37216">
        <v>1897.6244541018352</v>
      </c>
    </row>
    <row r="37217" spans="1:14" x14ac:dyDescent="0.25">
      <c r="A37217" t="s">
        <v>78</v>
      </c>
      <c r="B37217" t="s">
        <v>77</v>
      </c>
      <c r="C37217" t="s">
        <v>74</v>
      </c>
      <c r="D37217" s="1">
        <v>43126</v>
      </c>
      <c r="E37217" s="1">
        <v>43125</v>
      </c>
      <c r="F37217">
        <v>43125</v>
      </c>
      <c r="G37217" t="s">
        <v>13</v>
      </c>
      <c r="H37217" t="s">
        <v>75</v>
      </c>
      <c r="I37217" t="s">
        <v>76</v>
      </c>
      <c r="J37217" t="s">
        <v>18</v>
      </c>
      <c r="K37217" t="s">
        <v>64</v>
      </c>
      <c r="L37217" t="s">
        <v>81</v>
      </c>
      <c r="M37217" t="s">
        <v>20</v>
      </c>
      <c r="N37217">
        <v>2386.4607095404876</v>
      </c>
    </row>
    <row r="37218" spans="1:14" x14ac:dyDescent="0.25">
      <c r="A37218" t="s">
        <v>78</v>
      </c>
      <c r="B37218" t="s">
        <v>77</v>
      </c>
      <c r="C37218" t="s">
        <v>74</v>
      </c>
      <c r="D37218" s="1">
        <v>43126</v>
      </c>
      <c r="E37218" s="1">
        <v>43125</v>
      </c>
      <c r="F37218">
        <v>43125</v>
      </c>
      <c r="G37218" t="s">
        <v>13</v>
      </c>
      <c r="H37218" t="s">
        <v>75</v>
      </c>
      <c r="I37218" t="s">
        <v>76</v>
      </c>
      <c r="J37218" t="s">
        <v>18</v>
      </c>
      <c r="K37218" t="s">
        <v>61</v>
      </c>
      <c r="L37218" t="s">
        <v>109</v>
      </c>
      <c r="M37218" t="s">
        <v>20</v>
      </c>
      <c r="N37218">
        <v>935.65642120815141</v>
      </c>
    </row>
    <row r="37219" spans="1:14" x14ac:dyDescent="0.25">
      <c r="A37219" t="s">
        <v>78</v>
      </c>
      <c r="B37219" t="s">
        <v>77</v>
      </c>
      <c r="C37219" t="s">
        <v>74</v>
      </c>
      <c r="D37219" s="1">
        <v>43126</v>
      </c>
      <c r="E37219" s="1">
        <v>43125</v>
      </c>
      <c r="F37219">
        <v>43125</v>
      </c>
      <c r="G37219" t="s">
        <v>13</v>
      </c>
      <c r="H37219" t="s">
        <v>75</v>
      </c>
      <c r="I37219" t="s">
        <v>76</v>
      </c>
      <c r="J37219" t="s">
        <v>18</v>
      </c>
      <c r="K37219" t="s">
        <v>64</v>
      </c>
      <c r="L37219" t="s">
        <v>81</v>
      </c>
      <c r="M37219" t="s">
        <v>20</v>
      </c>
      <c r="N37219">
        <v>1216.8712686330296</v>
      </c>
    </row>
    <row r="37220" spans="1:14" x14ac:dyDescent="0.25">
      <c r="A37220" t="s">
        <v>78</v>
      </c>
      <c r="B37220" t="s">
        <v>77</v>
      </c>
      <c r="C37220" t="s">
        <v>74</v>
      </c>
      <c r="D37220" s="1">
        <v>43126</v>
      </c>
      <c r="E37220" s="1">
        <v>43125</v>
      </c>
      <c r="F37220">
        <v>43125</v>
      </c>
      <c r="G37220" t="s">
        <v>13</v>
      </c>
      <c r="H37220" t="s">
        <v>75</v>
      </c>
      <c r="I37220" t="s">
        <v>76</v>
      </c>
      <c r="J37220" t="s">
        <v>18</v>
      </c>
      <c r="K37220" t="s">
        <v>30</v>
      </c>
      <c r="L37220" t="s">
        <v>113</v>
      </c>
      <c r="M37220" t="s">
        <v>20</v>
      </c>
      <c r="N37220">
        <v>1569.899197134569</v>
      </c>
    </row>
    <row r="37221" spans="1:14" x14ac:dyDescent="0.25">
      <c r="A37221" t="s">
        <v>78</v>
      </c>
      <c r="B37221" t="s">
        <v>77</v>
      </c>
      <c r="C37221" t="s">
        <v>74</v>
      </c>
      <c r="D37221" s="1">
        <v>43126</v>
      </c>
      <c r="E37221" s="1">
        <v>43125</v>
      </c>
      <c r="F37221">
        <v>43125</v>
      </c>
      <c r="G37221" t="s">
        <v>13</v>
      </c>
      <c r="H37221" t="s">
        <v>75</v>
      </c>
      <c r="I37221" t="s">
        <v>76</v>
      </c>
      <c r="J37221" t="s">
        <v>18</v>
      </c>
      <c r="K37221" t="s">
        <v>64</v>
      </c>
      <c r="L37221" t="s">
        <v>81</v>
      </c>
      <c r="M37221" t="s">
        <v>20</v>
      </c>
      <c r="N37221">
        <v>1348.5425277457107</v>
      </c>
    </row>
    <row r="37222" spans="1:14" x14ac:dyDescent="0.25">
      <c r="A37222" t="s">
        <v>78</v>
      </c>
      <c r="B37222" t="s">
        <v>77</v>
      </c>
      <c r="C37222" t="s">
        <v>74</v>
      </c>
      <c r="D37222" s="1">
        <v>43127</v>
      </c>
      <c r="E37222" s="1">
        <v>43126</v>
      </c>
      <c r="F37222">
        <v>43126</v>
      </c>
      <c r="G37222" t="s">
        <v>13</v>
      </c>
      <c r="H37222" t="s">
        <v>75</v>
      </c>
      <c r="I37222" t="s">
        <v>76</v>
      </c>
      <c r="J37222" t="s">
        <v>14</v>
      </c>
      <c r="K37222" t="s">
        <v>24</v>
      </c>
      <c r="L37222" t="s">
        <v>82</v>
      </c>
      <c r="M37222" t="s">
        <v>20</v>
      </c>
      <c r="N37222">
        <v>-303.43649971111125</v>
      </c>
    </row>
    <row r="37223" spans="1:14" x14ac:dyDescent="0.25">
      <c r="A37223" t="s">
        <v>78</v>
      </c>
      <c r="B37223" t="s">
        <v>77</v>
      </c>
      <c r="C37223" t="s">
        <v>74</v>
      </c>
      <c r="D37223" s="1">
        <v>43127</v>
      </c>
      <c r="E37223" s="1">
        <v>43126</v>
      </c>
      <c r="F37223">
        <v>43126</v>
      </c>
      <c r="G37223" t="s">
        <v>13</v>
      </c>
      <c r="H37223" t="s">
        <v>75</v>
      </c>
      <c r="I37223" t="s">
        <v>76</v>
      </c>
      <c r="J37223" t="s">
        <v>18</v>
      </c>
      <c r="K37223" t="s">
        <v>22</v>
      </c>
      <c r="L37223" t="s">
        <v>79</v>
      </c>
      <c r="M37223" t="s">
        <v>20</v>
      </c>
      <c r="N37223">
        <v>898.42468931176325</v>
      </c>
    </row>
    <row r="37224" spans="1:14" x14ac:dyDescent="0.25">
      <c r="A37224" t="s">
        <v>78</v>
      </c>
      <c r="B37224" t="s">
        <v>77</v>
      </c>
      <c r="C37224" t="s">
        <v>74</v>
      </c>
      <c r="D37224" s="1">
        <v>43127</v>
      </c>
      <c r="E37224" s="1">
        <v>43126</v>
      </c>
      <c r="F37224">
        <v>43126</v>
      </c>
      <c r="G37224" t="s">
        <v>13</v>
      </c>
      <c r="H37224" t="s">
        <v>75</v>
      </c>
      <c r="I37224" t="s">
        <v>76</v>
      </c>
      <c r="J37224" t="s">
        <v>18</v>
      </c>
      <c r="K37224" t="s">
        <v>64</v>
      </c>
      <c r="L37224" t="s">
        <v>81</v>
      </c>
      <c r="M37224" t="s">
        <v>20</v>
      </c>
      <c r="N37224">
        <v>234.350686855557</v>
      </c>
    </row>
    <row r="37225" spans="1:14" x14ac:dyDescent="0.25">
      <c r="A37225" t="s">
        <v>78</v>
      </c>
      <c r="B37225" t="s">
        <v>77</v>
      </c>
      <c r="C37225" t="s">
        <v>74</v>
      </c>
      <c r="D37225" s="1">
        <v>43127</v>
      </c>
      <c r="E37225" s="1">
        <v>43126</v>
      </c>
      <c r="F37225">
        <v>43126</v>
      </c>
      <c r="G37225" t="s">
        <v>13</v>
      </c>
      <c r="H37225" t="s">
        <v>75</v>
      </c>
      <c r="I37225" t="s">
        <v>76</v>
      </c>
      <c r="J37225" t="s">
        <v>14</v>
      </c>
      <c r="K37225" t="s">
        <v>29</v>
      </c>
      <c r="L37225" t="s">
        <v>94</v>
      </c>
      <c r="M37225" t="s">
        <v>20</v>
      </c>
      <c r="N37225">
        <v>-555.7443414064868</v>
      </c>
    </row>
    <row r="37226" spans="1:14" x14ac:dyDescent="0.25">
      <c r="A37226" t="s">
        <v>78</v>
      </c>
      <c r="B37226" t="s">
        <v>77</v>
      </c>
      <c r="C37226" t="s">
        <v>74</v>
      </c>
      <c r="D37226" s="1">
        <v>43127</v>
      </c>
      <c r="E37226" s="1">
        <v>43126</v>
      </c>
      <c r="F37226">
        <v>43126</v>
      </c>
      <c r="G37226" t="s">
        <v>13</v>
      </c>
      <c r="H37226" t="s">
        <v>75</v>
      </c>
      <c r="I37226" t="s">
        <v>76</v>
      </c>
      <c r="J37226" t="s">
        <v>18</v>
      </c>
      <c r="K37226" t="s">
        <v>22</v>
      </c>
      <c r="L37226" t="s">
        <v>79</v>
      </c>
      <c r="M37226" t="s">
        <v>20</v>
      </c>
      <c r="N37226">
        <v>3009.9321398682268</v>
      </c>
    </row>
    <row r="37227" spans="1:14" x14ac:dyDescent="0.25">
      <c r="A37227" t="s">
        <v>78</v>
      </c>
      <c r="B37227" t="s">
        <v>77</v>
      </c>
      <c r="C37227" t="s">
        <v>74</v>
      </c>
      <c r="D37227" s="1">
        <v>43127</v>
      </c>
      <c r="E37227" s="1">
        <v>43126</v>
      </c>
      <c r="F37227">
        <v>43126</v>
      </c>
      <c r="G37227" t="s">
        <v>13</v>
      </c>
      <c r="H37227" t="s">
        <v>75</v>
      </c>
      <c r="I37227" t="s">
        <v>76</v>
      </c>
      <c r="J37227" t="s">
        <v>18</v>
      </c>
      <c r="K37227" t="s">
        <v>64</v>
      </c>
      <c r="L37227" t="s">
        <v>81</v>
      </c>
      <c r="M37227" t="s">
        <v>20</v>
      </c>
      <c r="N37227">
        <v>1059.7326318745475</v>
      </c>
    </row>
    <row r="37228" spans="1:14" x14ac:dyDescent="0.25">
      <c r="A37228" t="s">
        <v>78</v>
      </c>
      <c r="B37228" t="s">
        <v>77</v>
      </c>
      <c r="C37228" t="s">
        <v>74</v>
      </c>
      <c r="D37228" s="1">
        <v>43127</v>
      </c>
      <c r="E37228" s="1">
        <v>43126</v>
      </c>
      <c r="F37228">
        <v>43126</v>
      </c>
      <c r="G37228" t="s">
        <v>13</v>
      </c>
      <c r="H37228" t="s">
        <v>75</v>
      </c>
      <c r="I37228" t="s">
        <v>76</v>
      </c>
      <c r="J37228" t="s">
        <v>14</v>
      </c>
      <c r="K37228" t="s">
        <v>31</v>
      </c>
      <c r="L37228" t="s">
        <v>119</v>
      </c>
      <c r="M37228" t="s">
        <v>20</v>
      </c>
      <c r="N37228">
        <v>-529.96061492761567</v>
      </c>
    </row>
    <row r="37229" spans="1:14" x14ac:dyDescent="0.25">
      <c r="A37229" t="s">
        <v>78</v>
      </c>
      <c r="B37229" t="s">
        <v>77</v>
      </c>
      <c r="C37229" t="s">
        <v>74</v>
      </c>
      <c r="D37229" s="1">
        <v>43127</v>
      </c>
      <c r="E37229" s="1">
        <v>43126</v>
      </c>
      <c r="F37229">
        <v>43126</v>
      </c>
      <c r="G37229" t="s">
        <v>13</v>
      </c>
      <c r="H37229" t="s">
        <v>75</v>
      </c>
      <c r="I37229" t="s">
        <v>76</v>
      </c>
      <c r="J37229" t="s">
        <v>18</v>
      </c>
      <c r="K37229" t="s">
        <v>22</v>
      </c>
      <c r="L37229" t="s">
        <v>79</v>
      </c>
      <c r="M37229" t="s">
        <v>20</v>
      </c>
      <c r="N37229">
        <v>2482.4240734164096</v>
      </c>
    </row>
    <row r="37230" spans="1:14" x14ac:dyDescent="0.25">
      <c r="A37230" t="s">
        <v>78</v>
      </c>
      <c r="B37230" t="s">
        <v>77</v>
      </c>
      <c r="C37230" t="s">
        <v>74</v>
      </c>
      <c r="D37230" s="1">
        <v>43127</v>
      </c>
      <c r="E37230" s="1">
        <v>43126</v>
      </c>
      <c r="F37230">
        <v>43126</v>
      </c>
      <c r="G37230" t="s">
        <v>13</v>
      </c>
      <c r="H37230" t="s">
        <v>75</v>
      </c>
      <c r="I37230" t="s">
        <v>76</v>
      </c>
      <c r="J37230" t="s">
        <v>18</v>
      </c>
      <c r="K37230" t="s">
        <v>64</v>
      </c>
      <c r="L37230" t="s">
        <v>81</v>
      </c>
      <c r="M37230" t="s">
        <v>20</v>
      </c>
      <c r="N37230">
        <v>719.64670819453693</v>
      </c>
    </row>
    <row r="37231" spans="1:14" x14ac:dyDescent="0.25">
      <c r="A37231" t="s">
        <v>78</v>
      </c>
      <c r="B37231" t="s">
        <v>77</v>
      </c>
      <c r="C37231" t="s">
        <v>74</v>
      </c>
      <c r="D37231" s="1">
        <v>43127</v>
      </c>
      <c r="E37231" s="1">
        <v>43126</v>
      </c>
      <c r="F37231">
        <v>43126</v>
      </c>
      <c r="G37231" t="s">
        <v>13</v>
      </c>
      <c r="H37231" t="s">
        <v>75</v>
      </c>
      <c r="I37231" t="s">
        <v>76</v>
      </c>
      <c r="J37231" t="s">
        <v>14</v>
      </c>
      <c r="K37231" t="s">
        <v>50</v>
      </c>
      <c r="L37231" t="s">
        <v>96</v>
      </c>
      <c r="M37231" t="s">
        <v>20</v>
      </c>
      <c r="N37231">
        <v>-10.11114954291399</v>
      </c>
    </row>
    <row r="37232" spans="1:14" x14ac:dyDescent="0.25">
      <c r="A37232" t="s">
        <v>78</v>
      </c>
      <c r="B37232" t="s">
        <v>77</v>
      </c>
      <c r="C37232" t="s">
        <v>74</v>
      </c>
      <c r="D37232" s="1">
        <v>43127</v>
      </c>
      <c r="E37232" s="1">
        <v>43126</v>
      </c>
      <c r="F37232">
        <v>43126</v>
      </c>
      <c r="G37232" t="s">
        <v>13</v>
      </c>
      <c r="H37232" t="s">
        <v>75</v>
      </c>
      <c r="I37232" t="s">
        <v>76</v>
      </c>
      <c r="J37232" t="s">
        <v>18</v>
      </c>
      <c r="K37232" t="s">
        <v>64</v>
      </c>
      <c r="L37232" t="s">
        <v>81</v>
      </c>
      <c r="M37232" t="s">
        <v>20</v>
      </c>
      <c r="N37232">
        <v>504.97154959254561</v>
      </c>
    </row>
    <row r="37233" spans="1:14" x14ac:dyDescent="0.25">
      <c r="A37233" t="s">
        <v>78</v>
      </c>
      <c r="B37233" t="s">
        <v>77</v>
      </c>
      <c r="C37233" t="s">
        <v>74</v>
      </c>
      <c r="D37233" s="1">
        <v>43127</v>
      </c>
      <c r="E37233" s="1">
        <v>43126</v>
      </c>
      <c r="F37233">
        <v>43126</v>
      </c>
      <c r="G37233" t="s">
        <v>13</v>
      </c>
      <c r="H37233" t="s">
        <v>75</v>
      </c>
      <c r="I37233" t="s">
        <v>76</v>
      </c>
      <c r="J37233" t="s">
        <v>18</v>
      </c>
      <c r="K37233" t="s">
        <v>64</v>
      </c>
      <c r="L37233" t="s">
        <v>81</v>
      </c>
      <c r="M37233" t="s">
        <v>20</v>
      </c>
      <c r="N37233">
        <v>930.52518006563241</v>
      </c>
    </row>
    <row r="37234" spans="1:14" x14ac:dyDescent="0.25">
      <c r="A37234" t="s">
        <v>78</v>
      </c>
      <c r="B37234" t="s">
        <v>77</v>
      </c>
      <c r="C37234" t="s">
        <v>74</v>
      </c>
      <c r="D37234" s="1">
        <v>43127</v>
      </c>
      <c r="E37234" s="1">
        <v>43126</v>
      </c>
      <c r="F37234">
        <v>43126</v>
      </c>
      <c r="G37234" t="s">
        <v>13</v>
      </c>
      <c r="H37234" t="s">
        <v>75</v>
      </c>
      <c r="I37234" t="s">
        <v>76</v>
      </c>
      <c r="J37234" t="s">
        <v>14</v>
      </c>
      <c r="K37234" t="s">
        <v>26</v>
      </c>
      <c r="L37234" t="s">
        <v>107</v>
      </c>
      <c r="M37234" t="s">
        <v>20</v>
      </c>
      <c r="N37234">
        <v>-8767.4895677752775</v>
      </c>
    </row>
    <row r="37235" spans="1:14" x14ac:dyDescent="0.25">
      <c r="A37235" t="s">
        <v>78</v>
      </c>
      <c r="B37235" t="s">
        <v>77</v>
      </c>
      <c r="C37235" t="s">
        <v>74</v>
      </c>
      <c r="D37235" s="1">
        <v>43127</v>
      </c>
      <c r="E37235" s="1">
        <v>43126</v>
      </c>
      <c r="F37235">
        <v>43126</v>
      </c>
      <c r="G37235" t="s">
        <v>13</v>
      </c>
      <c r="H37235" t="s">
        <v>75</v>
      </c>
      <c r="I37235" t="s">
        <v>76</v>
      </c>
      <c r="J37235" t="s">
        <v>18</v>
      </c>
      <c r="K37235" t="s">
        <v>64</v>
      </c>
      <c r="L37235" t="s">
        <v>81</v>
      </c>
      <c r="M37235" t="s">
        <v>20</v>
      </c>
      <c r="N37235">
        <v>4460.8908799906694</v>
      </c>
    </row>
    <row r="37236" spans="1:14" x14ac:dyDescent="0.25">
      <c r="A37236" t="s">
        <v>78</v>
      </c>
      <c r="B37236" t="s">
        <v>77</v>
      </c>
      <c r="C37236" t="s">
        <v>74</v>
      </c>
      <c r="D37236" s="1">
        <v>43127</v>
      </c>
      <c r="E37236" s="1">
        <v>43126</v>
      </c>
      <c r="F37236">
        <v>43126</v>
      </c>
      <c r="G37236" t="s">
        <v>13</v>
      </c>
      <c r="H37236" t="s">
        <v>75</v>
      </c>
      <c r="I37236" t="s">
        <v>76</v>
      </c>
      <c r="J37236" t="s">
        <v>18</v>
      </c>
      <c r="K37236" t="s">
        <v>64</v>
      </c>
      <c r="L37236" t="s">
        <v>81</v>
      </c>
      <c r="M37236" t="s">
        <v>20</v>
      </c>
      <c r="N37236">
        <v>2793.3827858113505</v>
      </c>
    </row>
    <row r="37237" spans="1:14" x14ac:dyDescent="0.25">
      <c r="A37237" t="s">
        <v>78</v>
      </c>
      <c r="B37237" t="s">
        <v>77</v>
      </c>
      <c r="C37237" t="s">
        <v>74</v>
      </c>
      <c r="D37237" s="1">
        <v>43127</v>
      </c>
      <c r="E37237" s="1">
        <v>43126</v>
      </c>
      <c r="F37237">
        <v>43126</v>
      </c>
      <c r="G37237" t="s">
        <v>13</v>
      </c>
      <c r="H37237" t="s">
        <v>75</v>
      </c>
      <c r="I37237" t="s">
        <v>76</v>
      </c>
      <c r="J37237" t="s">
        <v>14</v>
      </c>
      <c r="K37237" t="s">
        <v>30</v>
      </c>
      <c r="L37237" t="s">
        <v>113</v>
      </c>
      <c r="M37237" t="s">
        <v>20</v>
      </c>
      <c r="N37237">
        <v>-113.96239138822068</v>
      </c>
    </row>
    <row r="37238" spans="1:14" x14ac:dyDescent="0.25">
      <c r="A37238" t="s">
        <v>78</v>
      </c>
      <c r="B37238" t="s">
        <v>77</v>
      </c>
      <c r="C37238" t="s">
        <v>74</v>
      </c>
      <c r="D37238" s="1">
        <v>43127</v>
      </c>
      <c r="E37238" s="1">
        <v>43126</v>
      </c>
      <c r="F37238">
        <v>43126</v>
      </c>
      <c r="G37238" t="s">
        <v>13</v>
      </c>
      <c r="H37238" t="s">
        <v>75</v>
      </c>
      <c r="I37238" t="s">
        <v>76</v>
      </c>
      <c r="J37238" t="s">
        <v>18</v>
      </c>
      <c r="K37238" t="s">
        <v>64</v>
      </c>
      <c r="L37238" t="s">
        <v>81</v>
      </c>
      <c r="M37238" t="s">
        <v>20</v>
      </c>
      <c r="N37238">
        <v>2461.7480455445739</v>
      </c>
    </row>
    <row r="37239" spans="1:14" x14ac:dyDescent="0.25">
      <c r="A37239" t="s">
        <v>78</v>
      </c>
      <c r="B37239" t="s">
        <v>77</v>
      </c>
      <c r="C37239" t="s">
        <v>74</v>
      </c>
      <c r="D37239" s="1">
        <v>43127</v>
      </c>
      <c r="E37239" s="1">
        <v>43126</v>
      </c>
      <c r="F37239">
        <v>43126</v>
      </c>
      <c r="G37239" t="s">
        <v>13</v>
      </c>
      <c r="H37239" t="s">
        <v>75</v>
      </c>
      <c r="I37239" t="s">
        <v>76</v>
      </c>
      <c r="J37239" t="s">
        <v>18</v>
      </c>
      <c r="K37239" t="s">
        <v>64</v>
      </c>
      <c r="L37239" t="s">
        <v>81</v>
      </c>
      <c r="M37239" t="s">
        <v>20</v>
      </c>
      <c r="N37239">
        <v>1394.2859482704664</v>
      </c>
    </row>
    <row r="37240" spans="1:14" x14ac:dyDescent="0.25">
      <c r="A37240" t="s">
        <v>78</v>
      </c>
      <c r="B37240" t="s">
        <v>77</v>
      </c>
      <c r="C37240" t="s">
        <v>74</v>
      </c>
      <c r="D37240" s="1">
        <v>43127</v>
      </c>
      <c r="E37240" s="1">
        <v>43126</v>
      </c>
      <c r="F37240">
        <v>43126</v>
      </c>
      <c r="G37240" t="s">
        <v>13</v>
      </c>
      <c r="H37240" t="s">
        <v>75</v>
      </c>
      <c r="I37240" t="s">
        <v>76</v>
      </c>
      <c r="J37240" t="s">
        <v>14</v>
      </c>
      <c r="K37240" t="s">
        <v>32</v>
      </c>
      <c r="L37240" t="s">
        <v>119</v>
      </c>
      <c r="M37240" t="s">
        <v>20</v>
      </c>
      <c r="N37240">
        <v>-1016.083219842724</v>
      </c>
    </row>
    <row r="37241" spans="1:14" x14ac:dyDescent="0.25">
      <c r="A37241" t="s">
        <v>78</v>
      </c>
      <c r="B37241" t="s">
        <v>77</v>
      </c>
      <c r="C37241" t="s">
        <v>74</v>
      </c>
      <c r="D37241" s="1">
        <v>43127</v>
      </c>
      <c r="E37241" s="1">
        <v>43126</v>
      </c>
      <c r="F37241">
        <v>43126</v>
      </c>
      <c r="G37241" t="s">
        <v>13</v>
      </c>
      <c r="H37241" t="s">
        <v>75</v>
      </c>
      <c r="I37241" t="s">
        <v>76</v>
      </c>
      <c r="J37241" t="s">
        <v>18</v>
      </c>
      <c r="K37241" t="s">
        <v>64</v>
      </c>
      <c r="L37241" t="s">
        <v>81</v>
      </c>
      <c r="M37241" t="s">
        <v>20</v>
      </c>
      <c r="N37241">
        <v>1218.6520358575899</v>
      </c>
    </row>
    <row r="37242" spans="1:14" x14ac:dyDescent="0.25">
      <c r="A37242" t="s">
        <v>78</v>
      </c>
      <c r="B37242" t="s">
        <v>77</v>
      </c>
      <c r="C37242" t="s">
        <v>74</v>
      </c>
      <c r="D37242" s="1">
        <v>43127</v>
      </c>
      <c r="E37242" s="1">
        <v>43126</v>
      </c>
      <c r="F37242">
        <v>43126</v>
      </c>
      <c r="G37242" t="s">
        <v>13</v>
      </c>
      <c r="H37242" t="s">
        <v>75</v>
      </c>
      <c r="I37242" t="s">
        <v>76</v>
      </c>
      <c r="J37242" t="s">
        <v>18</v>
      </c>
      <c r="K37242" t="s">
        <v>64</v>
      </c>
      <c r="L37242" t="s">
        <v>81</v>
      </c>
      <c r="M37242" t="s">
        <v>20</v>
      </c>
      <c r="N37242">
        <v>2359.220285199553</v>
      </c>
    </row>
    <row r="37243" spans="1:14" x14ac:dyDescent="0.25">
      <c r="A37243" t="s">
        <v>78</v>
      </c>
      <c r="B37243" t="s">
        <v>77</v>
      </c>
      <c r="C37243" t="s">
        <v>74</v>
      </c>
      <c r="D37243" s="1">
        <v>43127</v>
      </c>
      <c r="E37243" s="1">
        <v>43126</v>
      </c>
      <c r="F37243">
        <v>43126</v>
      </c>
      <c r="G37243" t="s">
        <v>13</v>
      </c>
      <c r="H37243" t="s">
        <v>75</v>
      </c>
      <c r="I37243" t="s">
        <v>76</v>
      </c>
      <c r="J37243" t="s">
        <v>18</v>
      </c>
      <c r="K37243" t="s">
        <v>64</v>
      </c>
      <c r="L37243" t="s">
        <v>81</v>
      </c>
      <c r="M37243" t="s">
        <v>20</v>
      </c>
      <c r="N37243">
        <v>2589.1203388898216</v>
      </c>
    </row>
    <row r="37244" spans="1:14" x14ac:dyDescent="0.25">
      <c r="A37244" t="s">
        <v>78</v>
      </c>
      <c r="B37244" t="s">
        <v>77</v>
      </c>
      <c r="C37244" t="s">
        <v>74</v>
      </c>
      <c r="D37244" s="1">
        <v>43127</v>
      </c>
      <c r="E37244" s="1">
        <v>43126</v>
      </c>
      <c r="F37244">
        <v>43126</v>
      </c>
      <c r="G37244" t="s">
        <v>13</v>
      </c>
      <c r="H37244" t="s">
        <v>75</v>
      </c>
      <c r="I37244" t="s">
        <v>76</v>
      </c>
      <c r="J37244" t="s">
        <v>18</v>
      </c>
      <c r="K37244" t="s">
        <v>64</v>
      </c>
      <c r="L37244" t="s">
        <v>81</v>
      </c>
      <c r="M37244" t="s">
        <v>20</v>
      </c>
      <c r="N37244">
        <v>2519.9532390097083</v>
      </c>
    </row>
    <row r="37245" spans="1:14" x14ac:dyDescent="0.25">
      <c r="A37245" t="s">
        <v>78</v>
      </c>
      <c r="B37245" t="s">
        <v>77</v>
      </c>
      <c r="C37245" t="s">
        <v>74</v>
      </c>
      <c r="D37245" s="1">
        <v>43127</v>
      </c>
      <c r="E37245" s="1">
        <v>43126</v>
      </c>
      <c r="F37245">
        <v>43126</v>
      </c>
      <c r="G37245" t="s">
        <v>13</v>
      </c>
      <c r="H37245" t="s">
        <v>75</v>
      </c>
      <c r="I37245" t="s">
        <v>76</v>
      </c>
      <c r="J37245" t="s">
        <v>18</v>
      </c>
      <c r="K37245" t="s">
        <v>64</v>
      </c>
      <c r="L37245" t="s">
        <v>81</v>
      </c>
      <c r="M37245" t="s">
        <v>20</v>
      </c>
      <c r="N37245">
        <v>3286.9845654031565</v>
      </c>
    </row>
    <row r="37246" spans="1:14" x14ac:dyDescent="0.25">
      <c r="A37246" t="s">
        <v>78</v>
      </c>
      <c r="B37246" t="s">
        <v>77</v>
      </c>
      <c r="C37246" t="s">
        <v>74</v>
      </c>
      <c r="D37246" s="1">
        <v>43127</v>
      </c>
      <c r="E37246" s="1">
        <v>43126</v>
      </c>
      <c r="F37246">
        <v>43126</v>
      </c>
      <c r="G37246" t="s">
        <v>13</v>
      </c>
      <c r="H37246" t="s">
        <v>75</v>
      </c>
      <c r="I37246" t="s">
        <v>76</v>
      </c>
      <c r="J37246" t="s">
        <v>18</v>
      </c>
      <c r="K37246" t="s">
        <v>64</v>
      </c>
      <c r="L37246" t="s">
        <v>81</v>
      </c>
      <c r="M37246" t="s">
        <v>20</v>
      </c>
      <c r="N37246">
        <v>30.628761371703149</v>
      </c>
    </row>
    <row r="37247" spans="1:14" x14ac:dyDescent="0.25">
      <c r="A37247" t="s">
        <v>78</v>
      </c>
      <c r="B37247" t="s">
        <v>77</v>
      </c>
      <c r="C37247" t="s">
        <v>74</v>
      </c>
      <c r="D37247" s="1">
        <v>43127</v>
      </c>
      <c r="E37247" s="1">
        <v>43126</v>
      </c>
      <c r="F37247">
        <v>43126</v>
      </c>
      <c r="G37247" t="s">
        <v>13</v>
      </c>
      <c r="H37247" t="s">
        <v>75</v>
      </c>
      <c r="I37247" t="s">
        <v>76</v>
      </c>
      <c r="J37247" t="s">
        <v>18</v>
      </c>
      <c r="K37247" t="s">
        <v>64</v>
      </c>
      <c r="L37247" t="s">
        <v>81</v>
      </c>
      <c r="M37247" t="s">
        <v>20</v>
      </c>
      <c r="N37247">
        <v>1650.8213231515278</v>
      </c>
    </row>
    <row r="37248" spans="1:14" x14ac:dyDescent="0.25">
      <c r="A37248" t="s">
        <v>78</v>
      </c>
      <c r="B37248" t="s">
        <v>77</v>
      </c>
      <c r="C37248" t="s">
        <v>74</v>
      </c>
      <c r="D37248" s="1">
        <v>43127</v>
      </c>
      <c r="E37248" s="1">
        <v>43126</v>
      </c>
      <c r="F37248">
        <v>43126</v>
      </c>
      <c r="G37248" t="s">
        <v>13</v>
      </c>
      <c r="H37248" t="s">
        <v>75</v>
      </c>
      <c r="I37248" t="s">
        <v>76</v>
      </c>
      <c r="J37248" t="s">
        <v>18</v>
      </c>
      <c r="K37248" t="s">
        <v>31</v>
      </c>
      <c r="L37248" t="s">
        <v>119</v>
      </c>
      <c r="M37248" t="s">
        <v>20</v>
      </c>
      <c r="N37248">
        <v>653.47697608521685</v>
      </c>
    </row>
    <row r="37249" spans="1:14" x14ac:dyDescent="0.25">
      <c r="A37249" t="s">
        <v>78</v>
      </c>
      <c r="B37249" t="s">
        <v>77</v>
      </c>
      <c r="C37249" t="s">
        <v>74</v>
      </c>
      <c r="D37249" s="1">
        <v>43127</v>
      </c>
      <c r="E37249" s="1">
        <v>43126</v>
      </c>
      <c r="F37249">
        <v>43126</v>
      </c>
      <c r="G37249" t="s">
        <v>13</v>
      </c>
      <c r="H37249" t="s">
        <v>75</v>
      </c>
      <c r="I37249" t="s">
        <v>76</v>
      </c>
      <c r="J37249" t="s">
        <v>18</v>
      </c>
      <c r="K37249" t="s">
        <v>64</v>
      </c>
      <c r="L37249" t="s">
        <v>81</v>
      </c>
      <c r="M37249" t="s">
        <v>20</v>
      </c>
      <c r="N37249">
        <v>739.86122897872644</v>
      </c>
    </row>
    <row r="37250" spans="1:14" x14ac:dyDescent="0.25">
      <c r="A37250" t="s">
        <v>78</v>
      </c>
      <c r="B37250" t="s">
        <v>77</v>
      </c>
      <c r="C37250" t="s">
        <v>74</v>
      </c>
      <c r="D37250" s="1">
        <v>43127</v>
      </c>
      <c r="E37250" s="1">
        <v>43126</v>
      </c>
      <c r="F37250">
        <v>43126</v>
      </c>
      <c r="G37250" t="s">
        <v>13</v>
      </c>
      <c r="H37250" t="s">
        <v>75</v>
      </c>
      <c r="I37250" t="s">
        <v>76</v>
      </c>
      <c r="J37250" t="s">
        <v>18</v>
      </c>
      <c r="K37250" t="s">
        <v>23</v>
      </c>
      <c r="L37250" t="s">
        <v>98</v>
      </c>
      <c r="M37250" t="s">
        <v>20</v>
      </c>
      <c r="N37250">
        <v>1740.7862532074737</v>
      </c>
    </row>
    <row r="37251" spans="1:14" x14ac:dyDescent="0.25">
      <c r="A37251" t="s">
        <v>78</v>
      </c>
      <c r="B37251" t="s">
        <v>77</v>
      </c>
      <c r="C37251" t="s">
        <v>74</v>
      </c>
      <c r="D37251" s="1">
        <v>43127</v>
      </c>
      <c r="E37251" s="1">
        <v>43126</v>
      </c>
      <c r="F37251">
        <v>43126</v>
      </c>
      <c r="G37251" t="s">
        <v>13</v>
      </c>
      <c r="H37251" t="s">
        <v>75</v>
      </c>
      <c r="I37251" t="s">
        <v>76</v>
      </c>
      <c r="J37251" t="s">
        <v>18</v>
      </c>
      <c r="K37251" t="s">
        <v>64</v>
      </c>
      <c r="L37251" t="s">
        <v>81</v>
      </c>
      <c r="M37251" t="s">
        <v>20</v>
      </c>
      <c r="N37251">
        <v>2517.0175819853162</v>
      </c>
    </row>
    <row r="37252" spans="1:14" x14ac:dyDescent="0.25">
      <c r="A37252" t="s">
        <v>78</v>
      </c>
      <c r="B37252" t="s">
        <v>77</v>
      </c>
      <c r="C37252" t="s">
        <v>74</v>
      </c>
      <c r="D37252" s="1">
        <v>43127</v>
      </c>
      <c r="E37252" s="1">
        <v>43126</v>
      </c>
      <c r="F37252">
        <v>43126</v>
      </c>
      <c r="G37252" t="s">
        <v>13</v>
      </c>
      <c r="H37252" t="s">
        <v>75</v>
      </c>
      <c r="I37252" t="s">
        <v>76</v>
      </c>
      <c r="J37252" t="s">
        <v>18</v>
      </c>
      <c r="K37252" t="s">
        <v>23</v>
      </c>
      <c r="L37252" t="s">
        <v>98</v>
      </c>
      <c r="M37252" t="s">
        <v>20</v>
      </c>
      <c r="N37252">
        <v>370.76542754759413</v>
      </c>
    </row>
    <row r="37253" spans="1:14" x14ac:dyDescent="0.25">
      <c r="A37253" t="s">
        <v>78</v>
      </c>
      <c r="B37253" t="s">
        <v>77</v>
      </c>
      <c r="C37253" t="s">
        <v>74</v>
      </c>
      <c r="D37253" s="1">
        <v>43127</v>
      </c>
      <c r="E37253" s="1">
        <v>43126</v>
      </c>
      <c r="F37253">
        <v>43126</v>
      </c>
      <c r="G37253" t="s">
        <v>13</v>
      </c>
      <c r="H37253" t="s">
        <v>75</v>
      </c>
      <c r="I37253" t="s">
        <v>76</v>
      </c>
      <c r="J37253" t="s">
        <v>18</v>
      </c>
      <c r="K37253" t="s">
        <v>64</v>
      </c>
      <c r="L37253" t="s">
        <v>81</v>
      </c>
      <c r="M37253" t="s">
        <v>20</v>
      </c>
      <c r="N37253">
        <v>715.23838602457431</v>
      </c>
    </row>
    <row r="37254" spans="1:14" x14ac:dyDescent="0.25">
      <c r="A37254" t="s">
        <v>78</v>
      </c>
      <c r="B37254" t="s">
        <v>77</v>
      </c>
      <c r="C37254" t="s">
        <v>74</v>
      </c>
      <c r="D37254" s="1">
        <v>43127</v>
      </c>
      <c r="E37254" s="1">
        <v>43126</v>
      </c>
      <c r="F37254">
        <v>43126</v>
      </c>
      <c r="G37254" t="s">
        <v>13</v>
      </c>
      <c r="H37254" t="s">
        <v>75</v>
      </c>
      <c r="I37254" t="s">
        <v>76</v>
      </c>
      <c r="J37254" t="s">
        <v>18</v>
      </c>
      <c r="K37254" t="s">
        <v>69</v>
      </c>
      <c r="L37254" t="s">
        <v>119</v>
      </c>
      <c r="M37254" t="s">
        <v>20</v>
      </c>
      <c r="N37254">
        <v>10.337362623413787</v>
      </c>
    </row>
    <row r="37255" spans="1:14" x14ac:dyDescent="0.25">
      <c r="A37255" t="s">
        <v>78</v>
      </c>
      <c r="B37255" t="s">
        <v>77</v>
      </c>
      <c r="C37255" t="s">
        <v>74</v>
      </c>
      <c r="D37255" s="1">
        <v>43127</v>
      </c>
      <c r="E37255" s="1">
        <v>43126</v>
      </c>
      <c r="F37255">
        <v>43126</v>
      </c>
      <c r="G37255" t="s">
        <v>13</v>
      </c>
      <c r="H37255" t="s">
        <v>75</v>
      </c>
      <c r="I37255" t="s">
        <v>76</v>
      </c>
      <c r="J37255" t="s">
        <v>18</v>
      </c>
      <c r="K37255" t="s">
        <v>64</v>
      </c>
      <c r="L37255" t="s">
        <v>81</v>
      </c>
      <c r="M37255" t="s">
        <v>20</v>
      </c>
      <c r="N37255">
        <v>465.6998037302065</v>
      </c>
    </row>
    <row r="37256" spans="1:14" x14ac:dyDescent="0.25">
      <c r="A37256" t="s">
        <v>78</v>
      </c>
      <c r="B37256" t="s">
        <v>77</v>
      </c>
      <c r="C37256" t="s">
        <v>74</v>
      </c>
      <c r="D37256" s="1">
        <v>43127</v>
      </c>
      <c r="E37256" s="1">
        <v>43126</v>
      </c>
      <c r="F37256">
        <v>43126</v>
      </c>
      <c r="G37256" t="s">
        <v>13</v>
      </c>
      <c r="H37256" t="s">
        <v>75</v>
      </c>
      <c r="I37256" t="s">
        <v>76</v>
      </c>
      <c r="J37256" t="s">
        <v>18</v>
      </c>
      <c r="K37256" t="s">
        <v>61</v>
      </c>
      <c r="L37256" t="s">
        <v>109</v>
      </c>
      <c r="M37256" t="s">
        <v>20</v>
      </c>
      <c r="N37256">
        <v>693.28607078270466</v>
      </c>
    </row>
    <row r="37257" spans="1:14" x14ac:dyDescent="0.25">
      <c r="A37257" t="s">
        <v>78</v>
      </c>
      <c r="B37257" t="s">
        <v>77</v>
      </c>
      <c r="C37257" t="s">
        <v>74</v>
      </c>
      <c r="D37257" s="1">
        <v>43127</v>
      </c>
      <c r="E37257" s="1">
        <v>43126</v>
      </c>
      <c r="F37257">
        <v>43126</v>
      </c>
      <c r="G37257" t="s">
        <v>13</v>
      </c>
      <c r="H37257" t="s">
        <v>75</v>
      </c>
      <c r="I37257" t="s">
        <v>76</v>
      </c>
      <c r="J37257" t="s">
        <v>18</v>
      </c>
      <c r="K37257" t="s">
        <v>64</v>
      </c>
      <c r="L37257" t="s">
        <v>81</v>
      </c>
      <c r="M37257" t="s">
        <v>20</v>
      </c>
      <c r="N37257">
        <v>731.15574920874496</v>
      </c>
    </row>
    <row r="37258" spans="1:14" x14ac:dyDescent="0.25">
      <c r="A37258" t="s">
        <v>78</v>
      </c>
      <c r="B37258" t="s">
        <v>77</v>
      </c>
      <c r="C37258" t="s">
        <v>74</v>
      </c>
      <c r="D37258" s="1">
        <v>43131</v>
      </c>
      <c r="E37258" s="1">
        <v>43130</v>
      </c>
      <c r="F37258">
        <v>43129</v>
      </c>
      <c r="G37258" t="s">
        <v>13</v>
      </c>
      <c r="H37258" t="s">
        <v>75</v>
      </c>
      <c r="I37258" t="s">
        <v>76</v>
      </c>
      <c r="J37258" t="s">
        <v>14</v>
      </c>
      <c r="K37258" t="s">
        <v>15</v>
      </c>
      <c r="L37258" t="s">
        <v>84</v>
      </c>
      <c r="M37258" t="s">
        <v>16</v>
      </c>
      <c r="N37258">
        <v>-500.80229367369714</v>
      </c>
    </row>
    <row r="37259" spans="1:14" x14ac:dyDescent="0.25">
      <c r="A37259" t="s">
        <v>78</v>
      </c>
      <c r="B37259" t="s">
        <v>77</v>
      </c>
      <c r="C37259" t="s">
        <v>74</v>
      </c>
      <c r="D37259" s="1">
        <v>43131</v>
      </c>
      <c r="E37259" s="1">
        <v>43130</v>
      </c>
      <c r="F37259">
        <v>43129</v>
      </c>
      <c r="G37259" t="s">
        <v>13</v>
      </c>
      <c r="H37259" t="s">
        <v>75</v>
      </c>
      <c r="I37259" t="s">
        <v>76</v>
      </c>
      <c r="J37259" t="s">
        <v>18</v>
      </c>
      <c r="K37259" t="s">
        <v>15</v>
      </c>
      <c r="L37259" t="s">
        <v>84</v>
      </c>
      <c r="M37259" t="s">
        <v>16</v>
      </c>
      <c r="N37259">
        <v>72.052575131633645</v>
      </c>
    </row>
    <row r="37260" spans="1:14" x14ac:dyDescent="0.25">
      <c r="A37260" t="s">
        <v>78</v>
      </c>
      <c r="B37260" t="s">
        <v>77</v>
      </c>
      <c r="C37260" t="s">
        <v>74</v>
      </c>
      <c r="D37260" s="1">
        <v>43131</v>
      </c>
      <c r="E37260" s="1">
        <v>43130</v>
      </c>
      <c r="F37260">
        <v>43129</v>
      </c>
      <c r="G37260" t="s">
        <v>13</v>
      </c>
      <c r="H37260" t="s">
        <v>75</v>
      </c>
      <c r="I37260" t="s">
        <v>76</v>
      </c>
      <c r="J37260" t="s">
        <v>18</v>
      </c>
      <c r="K37260" t="s">
        <v>15</v>
      </c>
      <c r="L37260" t="s">
        <v>84</v>
      </c>
      <c r="M37260" t="s">
        <v>16</v>
      </c>
      <c r="N37260">
        <v>276.50936677951745</v>
      </c>
    </row>
    <row r="37261" spans="1:14" x14ac:dyDescent="0.25">
      <c r="A37261" t="s">
        <v>78</v>
      </c>
      <c r="B37261" t="s">
        <v>77</v>
      </c>
      <c r="C37261" t="s">
        <v>74</v>
      </c>
      <c r="D37261" s="1">
        <v>43131</v>
      </c>
      <c r="E37261" s="1">
        <v>43130</v>
      </c>
      <c r="F37261">
        <v>43130</v>
      </c>
      <c r="G37261" t="s">
        <v>13</v>
      </c>
      <c r="H37261" t="s">
        <v>75</v>
      </c>
      <c r="I37261" t="s">
        <v>76</v>
      </c>
      <c r="J37261" t="s">
        <v>14</v>
      </c>
      <c r="K37261" t="s">
        <v>52</v>
      </c>
      <c r="L37261" t="s">
        <v>119</v>
      </c>
      <c r="M37261" t="s">
        <v>20</v>
      </c>
      <c r="N37261">
        <v>-333.39163863048134</v>
      </c>
    </row>
    <row r="37262" spans="1:14" x14ac:dyDescent="0.25">
      <c r="A37262" t="s">
        <v>78</v>
      </c>
      <c r="B37262" t="s">
        <v>77</v>
      </c>
      <c r="C37262" t="s">
        <v>74</v>
      </c>
      <c r="D37262" s="1">
        <v>43131</v>
      </c>
      <c r="E37262" s="1">
        <v>43130</v>
      </c>
      <c r="F37262">
        <v>43130</v>
      </c>
      <c r="G37262" t="s">
        <v>13</v>
      </c>
      <c r="H37262" t="s">
        <v>75</v>
      </c>
      <c r="I37262" t="s">
        <v>76</v>
      </c>
      <c r="J37262" t="s">
        <v>18</v>
      </c>
      <c r="K37262" t="s">
        <v>22</v>
      </c>
      <c r="L37262" t="s">
        <v>79</v>
      </c>
      <c r="M37262" t="s">
        <v>20</v>
      </c>
      <c r="N37262">
        <v>4290.078614989985</v>
      </c>
    </row>
    <row r="37263" spans="1:14" x14ac:dyDescent="0.25">
      <c r="A37263" t="s">
        <v>78</v>
      </c>
      <c r="B37263" t="s">
        <v>77</v>
      </c>
      <c r="C37263" t="s">
        <v>74</v>
      </c>
      <c r="D37263" s="1">
        <v>43131</v>
      </c>
      <c r="E37263" s="1">
        <v>43130</v>
      </c>
      <c r="F37263">
        <v>43130</v>
      </c>
      <c r="G37263" t="s">
        <v>13</v>
      </c>
      <c r="H37263" t="s">
        <v>75</v>
      </c>
      <c r="I37263" t="s">
        <v>76</v>
      </c>
      <c r="J37263" t="s">
        <v>18</v>
      </c>
      <c r="K37263" t="s">
        <v>64</v>
      </c>
      <c r="L37263" t="s">
        <v>81</v>
      </c>
      <c r="M37263" t="s">
        <v>20</v>
      </c>
      <c r="N37263">
        <v>2965.396536608996</v>
      </c>
    </row>
    <row r="37264" spans="1:14" x14ac:dyDescent="0.25">
      <c r="A37264" t="s">
        <v>78</v>
      </c>
      <c r="B37264" t="s">
        <v>77</v>
      </c>
      <c r="C37264" t="s">
        <v>74</v>
      </c>
      <c r="D37264" s="1">
        <v>43131</v>
      </c>
      <c r="E37264" s="1">
        <v>43130</v>
      </c>
      <c r="F37264">
        <v>43130</v>
      </c>
      <c r="G37264" t="s">
        <v>13</v>
      </c>
      <c r="H37264" t="s">
        <v>75</v>
      </c>
      <c r="I37264" t="s">
        <v>76</v>
      </c>
      <c r="J37264" t="s">
        <v>14</v>
      </c>
      <c r="K37264" t="s">
        <v>22</v>
      </c>
      <c r="L37264" t="s">
        <v>79</v>
      </c>
      <c r="M37264" t="s">
        <v>20</v>
      </c>
      <c r="N37264">
        <v>-3594.4513576317818</v>
      </c>
    </row>
    <row r="37265" spans="1:14" x14ac:dyDescent="0.25">
      <c r="A37265" t="s">
        <v>78</v>
      </c>
      <c r="B37265" t="s">
        <v>77</v>
      </c>
      <c r="C37265" t="s">
        <v>74</v>
      </c>
      <c r="D37265" s="1">
        <v>43131</v>
      </c>
      <c r="E37265" s="1">
        <v>43130</v>
      </c>
      <c r="F37265">
        <v>43130</v>
      </c>
      <c r="G37265" t="s">
        <v>13</v>
      </c>
      <c r="H37265" t="s">
        <v>75</v>
      </c>
      <c r="I37265" t="s">
        <v>76</v>
      </c>
      <c r="J37265" t="s">
        <v>18</v>
      </c>
      <c r="K37265" t="s">
        <v>22</v>
      </c>
      <c r="L37265" t="s">
        <v>79</v>
      </c>
      <c r="M37265" t="s">
        <v>20</v>
      </c>
      <c r="N37265">
        <v>30.032282266528636</v>
      </c>
    </row>
    <row r="37266" spans="1:14" x14ac:dyDescent="0.25">
      <c r="A37266" t="s">
        <v>78</v>
      </c>
      <c r="B37266" t="s">
        <v>77</v>
      </c>
      <c r="C37266" t="s">
        <v>74</v>
      </c>
      <c r="D37266" s="1">
        <v>43131</v>
      </c>
      <c r="E37266" s="1">
        <v>43130</v>
      </c>
      <c r="F37266">
        <v>43130</v>
      </c>
      <c r="G37266" t="s">
        <v>13</v>
      </c>
      <c r="H37266" t="s">
        <v>75</v>
      </c>
      <c r="I37266" t="s">
        <v>76</v>
      </c>
      <c r="J37266" t="s">
        <v>18</v>
      </c>
      <c r="K37266" t="s">
        <v>64</v>
      </c>
      <c r="L37266" t="s">
        <v>81</v>
      </c>
      <c r="M37266" t="s">
        <v>20</v>
      </c>
      <c r="N37266">
        <v>1594.6449718511117</v>
      </c>
    </row>
    <row r="37267" spans="1:14" x14ac:dyDescent="0.25">
      <c r="A37267" t="s">
        <v>78</v>
      </c>
      <c r="B37267" t="s">
        <v>77</v>
      </c>
      <c r="C37267" t="s">
        <v>74</v>
      </c>
      <c r="D37267" s="1">
        <v>43131</v>
      </c>
      <c r="E37267" s="1">
        <v>43130</v>
      </c>
      <c r="F37267">
        <v>43130</v>
      </c>
      <c r="G37267" t="s">
        <v>13</v>
      </c>
      <c r="H37267" t="s">
        <v>75</v>
      </c>
      <c r="I37267" t="s">
        <v>76</v>
      </c>
      <c r="J37267" t="s">
        <v>14</v>
      </c>
      <c r="K37267" t="s">
        <v>24</v>
      </c>
      <c r="L37267" t="s">
        <v>82</v>
      </c>
      <c r="M37267" t="s">
        <v>20</v>
      </c>
      <c r="N37267">
        <v>-1020.2624554760671</v>
      </c>
    </row>
    <row r="37268" spans="1:14" x14ac:dyDescent="0.25">
      <c r="A37268" t="s">
        <v>78</v>
      </c>
      <c r="B37268" t="s">
        <v>77</v>
      </c>
      <c r="C37268" t="s">
        <v>74</v>
      </c>
      <c r="D37268" s="1">
        <v>43131</v>
      </c>
      <c r="E37268" s="1">
        <v>43130</v>
      </c>
      <c r="F37268">
        <v>43130</v>
      </c>
      <c r="G37268" t="s">
        <v>13</v>
      </c>
      <c r="H37268" t="s">
        <v>75</v>
      </c>
      <c r="I37268" t="s">
        <v>76</v>
      </c>
      <c r="J37268" t="s">
        <v>18</v>
      </c>
      <c r="K37268" t="s">
        <v>22</v>
      </c>
      <c r="L37268" t="s">
        <v>79</v>
      </c>
      <c r="M37268" t="s">
        <v>20</v>
      </c>
      <c r="N37268">
        <v>3196.7874426050594</v>
      </c>
    </row>
    <row r="37269" spans="1:14" x14ac:dyDescent="0.25">
      <c r="A37269" t="s">
        <v>78</v>
      </c>
      <c r="B37269" t="s">
        <v>77</v>
      </c>
      <c r="C37269" t="s">
        <v>74</v>
      </c>
      <c r="D37269" s="1">
        <v>43131</v>
      </c>
      <c r="E37269" s="1">
        <v>43130</v>
      </c>
      <c r="F37269">
        <v>43130</v>
      </c>
      <c r="G37269" t="s">
        <v>13</v>
      </c>
      <c r="H37269" t="s">
        <v>75</v>
      </c>
      <c r="I37269" t="s">
        <v>76</v>
      </c>
      <c r="J37269" t="s">
        <v>18</v>
      </c>
      <c r="K37269" t="s">
        <v>64</v>
      </c>
      <c r="L37269" t="s">
        <v>81</v>
      </c>
      <c r="M37269" t="s">
        <v>20</v>
      </c>
      <c r="N37269">
        <v>328.65649311812552</v>
      </c>
    </row>
    <row r="37270" spans="1:14" x14ac:dyDescent="0.25">
      <c r="A37270" t="s">
        <v>78</v>
      </c>
      <c r="B37270" t="s">
        <v>77</v>
      </c>
      <c r="C37270" t="s">
        <v>74</v>
      </c>
      <c r="D37270" s="1">
        <v>43131</v>
      </c>
      <c r="E37270" s="1">
        <v>43130</v>
      </c>
      <c r="F37270">
        <v>43130</v>
      </c>
      <c r="G37270" t="s">
        <v>13</v>
      </c>
      <c r="H37270" t="s">
        <v>75</v>
      </c>
      <c r="I37270" t="s">
        <v>76</v>
      </c>
      <c r="J37270" t="s">
        <v>14</v>
      </c>
      <c r="K37270" t="s">
        <v>29</v>
      </c>
      <c r="L37270" t="s">
        <v>94</v>
      </c>
      <c r="M37270" t="s">
        <v>20</v>
      </c>
      <c r="N37270">
        <v>-689.97609644657507</v>
      </c>
    </row>
    <row r="37271" spans="1:14" x14ac:dyDescent="0.25">
      <c r="A37271" t="s">
        <v>78</v>
      </c>
      <c r="B37271" t="s">
        <v>77</v>
      </c>
      <c r="C37271" t="s">
        <v>74</v>
      </c>
      <c r="D37271" s="1">
        <v>43131</v>
      </c>
      <c r="E37271" s="1">
        <v>43130</v>
      </c>
      <c r="F37271">
        <v>43130</v>
      </c>
      <c r="G37271" t="s">
        <v>13</v>
      </c>
      <c r="H37271" t="s">
        <v>75</v>
      </c>
      <c r="I37271" t="s">
        <v>76</v>
      </c>
      <c r="J37271" t="s">
        <v>18</v>
      </c>
      <c r="K37271" t="s">
        <v>64</v>
      </c>
      <c r="L37271" t="s">
        <v>81</v>
      </c>
      <c r="M37271" t="s">
        <v>20</v>
      </c>
      <c r="N37271">
        <v>1530.8552980184668</v>
      </c>
    </row>
    <row r="37272" spans="1:14" x14ac:dyDescent="0.25">
      <c r="A37272" t="s">
        <v>78</v>
      </c>
      <c r="B37272" t="s">
        <v>77</v>
      </c>
      <c r="C37272" t="s">
        <v>74</v>
      </c>
      <c r="D37272" s="1">
        <v>43131</v>
      </c>
      <c r="E37272" s="1">
        <v>43130</v>
      </c>
      <c r="F37272">
        <v>43130</v>
      </c>
      <c r="G37272" t="s">
        <v>13</v>
      </c>
      <c r="H37272" t="s">
        <v>75</v>
      </c>
      <c r="I37272" t="s">
        <v>76</v>
      </c>
      <c r="J37272" t="s">
        <v>18</v>
      </c>
      <c r="K37272" t="s">
        <v>64</v>
      </c>
      <c r="L37272" t="s">
        <v>81</v>
      </c>
      <c r="M37272" t="s">
        <v>20</v>
      </c>
      <c r="N37272">
        <v>2768.1043778590752</v>
      </c>
    </row>
    <row r="37273" spans="1:14" x14ac:dyDescent="0.25">
      <c r="A37273" t="s">
        <v>78</v>
      </c>
      <c r="B37273" t="s">
        <v>77</v>
      </c>
      <c r="C37273" t="s">
        <v>74</v>
      </c>
      <c r="D37273" s="1">
        <v>43131</v>
      </c>
      <c r="E37273" s="1">
        <v>43130</v>
      </c>
      <c r="F37273">
        <v>43130</v>
      </c>
      <c r="G37273" t="s">
        <v>13</v>
      </c>
      <c r="H37273" t="s">
        <v>75</v>
      </c>
      <c r="I37273" t="s">
        <v>76</v>
      </c>
      <c r="J37273" t="s">
        <v>14</v>
      </c>
      <c r="K37273" t="s">
        <v>31</v>
      </c>
      <c r="L37273" t="s">
        <v>119</v>
      </c>
      <c r="M37273" t="s">
        <v>20</v>
      </c>
      <c r="N37273">
        <v>-285.48499636045108</v>
      </c>
    </row>
    <row r="37274" spans="1:14" x14ac:dyDescent="0.25">
      <c r="A37274" t="s">
        <v>78</v>
      </c>
      <c r="B37274" t="s">
        <v>77</v>
      </c>
      <c r="C37274" t="s">
        <v>74</v>
      </c>
      <c r="D37274" s="1">
        <v>43131</v>
      </c>
      <c r="E37274" s="1">
        <v>43130</v>
      </c>
      <c r="F37274">
        <v>43130</v>
      </c>
      <c r="G37274" t="s">
        <v>13</v>
      </c>
      <c r="H37274" t="s">
        <v>75</v>
      </c>
      <c r="I37274" t="s">
        <v>76</v>
      </c>
      <c r="J37274" t="s">
        <v>18</v>
      </c>
      <c r="K37274" t="s">
        <v>64</v>
      </c>
      <c r="L37274" t="s">
        <v>81</v>
      </c>
      <c r="M37274" t="s">
        <v>20</v>
      </c>
      <c r="N37274">
        <v>77.065138497474834</v>
      </c>
    </row>
    <row r="37275" spans="1:14" x14ac:dyDescent="0.25">
      <c r="A37275" t="s">
        <v>78</v>
      </c>
      <c r="B37275" t="s">
        <v>77</v>
      </c>
      <c r="C37275" t="s">
        <v>74</v>
      </c>
      <c r="D37275" s="1">
        <v>43131</v>
      </c>
      <c r="E37275" s="1">
        <v>43130</v>
      </c>
      <c r="F37275">
        <v>43130</v>
      </c>
      <c r="G37275" t="s">
        <v>13</v>
      </c>
      <c r="H37275" t="s">
        <v>75</v>
      </c>
      <c r="I37275" t="s">
        <v>76</v>
      </c>
      <c r="J37275" t="s">
        <v>18</v>
      </c>
      <c r="K37275" t="s">
        <v>64</v>
      </c>
      <c r="L37275" t="s">
        <v>81</v>
      </c>
      <c r="M37275" t="s">
        <v>20</v>
      </c>
      <c r="N37275">
        <v>2907.172052224048</v>
      </c>
    </row>
    <row r="37276" spans="1:14" x14ac:dyDescent="0.25">
      <c r="A37276" t="s">
        <v>78</v>
      </c>
      <c r="B37276" t="s">
        <v>77</v>
      </c>
      <c r="C37276" t="s">
        <v>74</v>
      </c>
      <c r="D37276" s="1">
        <v>43131</v>
      </c>
      <c r="E37276" s="1">
        <v>43130</v>
      </c>
      <c r="F37276">
        <v>43130</v>
      </c>
      <c r="G37276" t="s">
        <v>13</v>
      </c>
      <c r="H37276" t="s">
        <v>75</v>
      </c>
      <c r="I37276" t="s">
        <v>76</v>
      </c>
      <c r="J37276" t="s">
        <v>14</v>
      </c>
      <c r="K37276" t="s">
        <v>23</v>
      </c>
      <c r="L37276" t="s">
        <v>98</v>
      </c>
      <c r="M37276" t="s">
        <v>20</v>
      </c>
      <c r="N37276">
        <v>-3374.5695974487871</v>
      </c>
    </row>
    <row r="37277" spans="1:14" x14ac:dyDescent="0.25">
      <c r="A37277" t="s">
        <v>78</v>
      </c>
      <c r="B37277" t="s">
        <v>77</v>
      </c>
      <c r="C37277" t="s">
        <v>74</v>
      </c>
      <c r="D37277" s="1">
        <v>43131</v>
      </c>
      <c r="E37277" s="1">
        <v>43130</v>
      </c>
      <c r="F37277">
        <v>43130</v>
      </c>
      <c r="G37277" t="s">
        <v>13</v>
      </c>
      <c r="H37277" t="s">
        <v>75</v>
      </c>
      <c r="I37277" t="s">
        <v>76</v>
      </c>
      <c r="J37277" t="s">
        <v>18</v>
      </c>
      <c r="K37277" t="s">
        <v>64</v>
      </c>
      <c r="L37277" t="s">
        <v>81</v>
      </c>
      <c r="M37277" t="s">
        <v>20</v>
      </c>
      <c r="N37277">
        <v>2693.4159228903068</v>
      </c>
    </row>
    <row r="37278" spans="1:14" x14ac:dyDescent="0.25">
      <c r="A37278" t="s">
        <v>78</v>
      </c>
      <c r="B37278" t="s">
        <v>77</v>
      </c>
      <c r="C37278" t="s">
        <v>74</v>
      </c>
      <c r="D37278" s="1">
        <v>43131</v>
      </c>
      <c r="E37278" s="1">
        <v>43130</v>
      </c>
      <c r="F37278">
        <v>43130</v>
      </c>
      <c r="G37278" t="s">
        <v>13</v>
      </c>
      <c r="H37278" t="s">
        <v>75</v>
      </c>
      <c r="I37278" t="s">
        <v>76</v>
      </c>
      <c r="J37278" t="s">
        <v>18</v>
      </c>
      <c r="K37278" t="s">
        <v>64</v>
      </c>
      <c r="L37278" t="s">
        <v>81</v>
      </c>
      <c r="M37278" t="s">
        <v>20</v>
      </c>
      <c r="N37278">
        <v>384.54345997640462</v>
      </c>
    </row>
    <row r="37279" spans="1:14" x14ac:dyDescent="0.25">
      <c r="A37279" t="s">
        <v>78</v>
      </c>
      <c r="B37279" t="s">
        <v>77</v>
      </c>
      <c r="C37279" t="s">
        <v>74</v>
      </c>
      <c r="D37279" s="1">
        <v>43131</v>
      </c>
      <c r="E37279" s="1">
        <v>43130</v>
      </c>
      <c r="F37279">
        <v>43130</v>
      </c>
      <c r="G37279" t="s">
        <v>13</v>
      </c>
      <c r="H37279" t="s">
        <v>75</v>
      </c>
      <c r="I37279" t="s">
        <v>76</v>
      </c>
      <c r="J37279" t="s">
        <v>14</v>
      </c>
      <c r="K37279" t="s">
        <v>23</v>
      </c>
      <c r="L37279" t="s">
        <v>98</v>
      </c>
      <c r="M37279" t="s">
        <v>20</v>
      </c>
      <c r="N37279">
        <v>-321.28550356293903</v>
      </c>
    </row>
    <row r="37280" spans="1:14" x14ac:dyDescent="0.25">
      <c r="A37280" t="s">
        <v>78</v>
      </c>
      <c r="B37280" t="s">
        <v>77</v>
      </c>
      <c r="C37280" t="s">
        <v>74</v>
      </c>
      <c r="D37280" s="1">
        <v>43131</v>
      </c>
      <c r="E37280" s="1">
        <v>43130</v>
      </c>
      <c r="F37280">
        <v>43130</v>
      </c>
      <c r="G37280" t="s">
        <v>13</v>
      </c>
      <c r="H37280" t="s">
        <v>75</v>
      </c>
      <c r="I37280" t="s">
        <v>76</v>
      </c>
      <c r="J37280" t="s">
        <v>18</v>
      </c>
      <c r="K37280" t="s">
        <v>64</v>
      </c>
      <c r="L37280" t="s">
        <v>81</v>
      </c>
      <c r="M37280" t="s">
        <v>20</v>
      </c>
      <c r="N37280">
        <v>2036.9623045304945</v>
      </c>
    </row>
    <row r="37281" spans="1:14" x14ac:dyDescent="0.25">
      <c r="A37281" t="s">
        <v>78</v>
      </c>
      <c r="B37281" t="s">
        <v>77</v>
      </c>
      <c r="C37281" t="s">
        <v>74</v>
      </c>
      <c r="D37281" s="1">
        <v>43131</v>
      </c>
      <c r="E37281" s="1">
        <v>43130</v>
      </c>
      <c r="F37281">
        <v>43130</v>
      </c>
      <c r="G37281" t="s">
        <v>13</v>
      </c>
      <c r="H37281" t="s">
        <v>75</v>
      </c>
      <c r="I37281" t="s">
        <v>76</v>
      </c>
      <c r="J37281" t="s">
        <v>18</v>
      </c>
      <c r="K37281" t="s">
        <v>64</v>
      </c>
      <c r="L37281" t="s">
        <v>81</v>
      </c>
      <c r="M37281" t="s">
        <v>20</v>
      </c>
      <c r="N37281">
        <v>2075.6374209930855</v>
      </c>
    </row>
    <row r="37282" spans="1:14" x14ac:dyDescent="0.25">
      <c r="A37282" t="s">
        <v>78</v>
      </c>
      <c r="B37282" t="s">
        <v>77</v>
      </c>
      <c r="C37282" t="s">
        <v>74</v>
      </c>
      <c r="D37282" s="1">
        <v>43131</v>
      </c>
      <c r="E37282" s="1">
        <v>43130</v>
      </c>
      <c r="F37282">
        <v>43130</v>
      </c>
      <c r="G37282" t="s">
        <v>13</v>
      </c>
      <c r="H37282" t="s">
        <v>75</v>
      </c>
      <c r="I37282" t="s">
        <v>76</v>
      </c>
      <c r="J37282" t="s">
        <v>14</v>
      </c>
      <c r="K37282" t="s">
        <v>69</v>
      </c>
      <c r="L37282" t="s">
        <v>119</v>
      </c>
      <c r="M37282" t="s">
        <v>20</v>
      </c>
      <c r="N37282">
        <v>-19.432662440851406</v>
      </c>
    </row>
    <row r="37283" spans="1:14" x14ac:dyDescent="0.25">
      <c r="A37283" t="s">
        <v>78</v>
      </c>
      <c r="B37283" t="s">
        <v>77</v>
      </c>
      <c r="C37283" t="s">
        <v>74</v>
      </c>
      <c r="D37283" s="1">
        <v>43131</v>
      </c>
      <c r="E37283" s="1">
        <v>43130</v>
      </c>
      <c r="F37283">
        <v>43130</v>
      </c>
      <c r="G37283" t="s">
        <v>13</v>
      </c>
      <c r="H37283" t="s">
        <v>75</v>
      </c>
      <c r="I37283" t="s">
        <v>76</v>
      </c>
      <c r="J37283" t="s">
        <v>18</v>
      </c>
      <c r="K37283" t="s">
        <v>64</v>
      </c>
      <c r="L37283" t="s">
        <v>81</v>
      </c>
      <c r="M37283" t="s">
        <v>20</v>
      </c>
      <c r="N37283">
        <v>171.12732921771502</v>
      </c>
    </row>
    <row r="37284" spans="1:14" x14ac:dyDescent="0.25">
      <c r="A37284" t="s">
        <v>78</v>
      </c>
      <c r="B37284" t="s">
        <v>77</v>
      </c>
      <c r="C37284" t="s">
        <v>74</v>
      </c>
      <c r="D37284" s="1">
        <v>43131</v>
      </c>
      <c r="E37284" s="1">
        <v>43130</v>
      </c>
      <c r="F37284">
        <v>43130</v>
      </c>
      <c r="G37284" t="s">
        <v>13</v>
      </c>
      <c r="H37284" t="s">
        <v>75</v>
      </c>
      <c r="I37284" t="s">
        <v>76</v>
      </c>
      <c r="J37284" t="s">
        <v>18</v>
      </c>
      <c r="K37284" t="s">
        <v>64</v>
      </c>
      <c r="L37284" t="s">
        <v>81</v>
      </c>
      <c r="M37284" t="s">
        <v>20</v>
      </c>
      <c r="N37284">
        <v>1361.8732592728591</v>
      </c>
    </row>
    <row r="37285" spans="1:14" x14ac:dyDescent="0.25">
      <c r="A37285" t="s">
        <v>78</v>
      </c>
      <c r="B37285" t="s">
        <v>77</v>
      </c>
      <c r="C37285" t="s">
        <v>74</v>
      </c>
      <c r="D37285" s="1">
        <v>43131</v>
      </c>
      <c r="E37285" s="1">
        <v>43130</v>
      </c>
      <c r="F37285">
        <v>43130</v>
      </c>
      <c r="G37285" t="s">
        <v>13</v>
      </c>
      <c r="H37285" t="s">
        <v>75</v>
      </c>
      <c r="I37285" t="s">
        <v>76</v>
      </c>
      <c r="J37285" t="s">
        <v>14</v>
      </c>
      <c r="K37285" t="s">
        <v>26</v>
      </c>
      <c r="L37285" t="s">
        <v>107</v>
      </c>
      <c r="M37285" t="s">
        <v>20</v>
      </c>
      <c r="N37285">
        <v>-21011.028778857206</v>
      </c>
    </row>
    <row r="37286" spans="1:14" x14ac:dyDescent="0.25">
      <c r="A37286" t="s">
        <v>78</v>
      </c>
      <c r="B37286" t="s">
        <v>77</v>
      </c>
      <c r="C37286" t="s">
        <v>74</v>
      </c>
      <c r="D37286" s="1">
        <v>43131</v>
      </c>
      <c r="E37286" s="1">
        <v>43130</v>
      </c>
      <c r="F37286">
        <v>43130</v>
      </c>
      <c r="G37286" t="s">
        <v>13</v>
      </c>
      <c r="H37286" t="s">
        <v>75</v>
      </c>
      <c r="I37286" t="s">
        <v>76</v>
      </c>
      <c r="J37286" t="s">
        <v>18</v>
      </c>
      <c r="K37286" t="s">
        <v>64</v>
      </c>
      <c r="L37286" t="s">
        <v>81</v>
      </c>
      <c r="M37286" t="s">
        <v>20</v>
      </c>
      <c r="N37286">
        <v>443.03315722666565</v>
      </c>
    </row>
    <row r="37287" spans="1:14" x14ac:dyDescent="0.25">
      <c r="A37287" t="s">
        <v>78</v>
      </c>
      <c r="B37287" t="s">
        <v>77</v>
      </c>
      <c r="C37287" t="s">
        <v>74</v>
      </c>
      <c r="D37287" s="1">
        <v>43131</v>
      </c>
      <c r="E37287" s="1">
        <v>43130</v>
      </c>
      <c r="F37287">
        <v>43130</v>
      </c>
      <c r="G37287" t="s">
        <v>13</v>
      </c>
      <c r="H37287" t="s">
        <v>75</v>
      </c>
      <c r="I37287" t="s">
        <v>76</v>
      </c>
      <c r="J37287" t="s">
        <v>18</v>
      </c>
      <c r="K37287" t="s">
        <v>31</v>
      </c>
      <c r="L37287" t="s">
        <v>119</v>
      </c>
      <c r="M37287" t="s">
        <v>20</v>
      </c>
      <c r="N37287">
        <v>628.23135794822974</v>
      </c>
    </row>
    <row r="37288" spans="1:14" x14ac:dyDescent="0.25">
      <c r="A37288" t="s">
        <v>78</v>
      </c>
      <c r="B37288" t="s">
        <v>77</v>
      </c>
      <c r="C37288" t="s">
        <v>74</v>
      </c>
      <c r="D37288" s="1">
        <v>43131</v>
      </c>
      <c r="E37288" s="1">
        <v>43130</v>
      </c>
      <c r="F37288">
        <v>43130</v>
      </c>
      <c r="G37288" t="s">
        <v>13</v>
      </c>
      <c r="H37288" t="s">
        <v>75</v>
      </c>
      <c r="I37288" t="s">
        <v>76</v>
      </c>
      <c r="J37288" t="s">
        <v>14</v>
      </c>
      <c r="K37288" t="s">
        <v>32</v>
      </c>
      <c r="L37288" t="s">
        <v>119</v>
      </c>
      <c r="M37288" t="s">
        <v>20</v>
      </c>
      <c r="N37288">
        <v>-270.73519528322743</v>
      </c>
    </row>
    <row r="37289" spans="1:14" x14ac:dyDescent="0.25">
      <c r="A37289" t="s">
        <v>78</v>
      </c>
      <c r="B37289" t="s">
        <v>77</v>
      </c>
      <c r="C37289" t="s">
        <v>74</v>
      </c>
      <c r="D37289" s="1">
        <v>43131</v>
      </c>
      <c r="E37289" s="1">
        <v>43130</v>
      </c>
      <c r="F37289">
        <v>43130</v>
      </c>
      <c r="G37289" t="s">
        <v>13</v>
      </c>
      <c r="H37289" t="s">
        <v>75</v>
      </c>
      <c r="I37289" t="s">
        <v>76</v>
      </c>
      <c r="J37289" t="s">
        <v>18</v>
      </c>
      <c r="K37289" t="s">
        <v>64</v>
      </c>
      <c r="L37289" t="s">
        <v>81</v>
      </c>
      <c r="M37289" t="s">
        <v>20</v>
      </c>
      <c r="N37289">
        <v>404.91725216354462</v>
      </c>
    </row>
    <row r="37290" spans="1:14" x14ac:dyDescent="0.25">
      <c r="A37290" t="s">
        <v>78</v>
      </c>
      <c r="B37290" t="s">
        <v>77</v>
      </c>
      <c r="C37290" t="s">
        <v>74</v>
      </c>
      <c r="D37290" s="1">
        <v>43131</v>
      </c>
      <c r="E37290" s="1">
        <v>43130</v>
      </c>
      <c r="F37290">
        <v>43130</v>
      </c>
      <c r="G37290" t="s">
        <v>13</v>
      </c>
      <c r="H37290" t="s">
        <v>75</v>
      </c>
      <c r="I37290" t="s">
        <v>76</v>
      </c>
      <c r="J37290" t="s">
        <v>18</v>
      </c>
      <c r="K37290" t="s">
        <v>23</v>
      </c>
      <c r="L37290" t="s">
        <v>98</v>
      </c>
      <c r="M37290" t="s">
        <v>20</v>
      </c>
      <c r="N37290">
        <v>3882.3833807075116</v>
      </c>
    </row>
    <row r="37291" spans="1:14" x14ac:dyDescent="0.25">
      <c r="A37291" t="s">
        <v>78</v>
      </c>
      <c r="B37291" t="s">
        <v>77</v>
      </c>
      <c r="C37291" t="s">
        <v>74</v>
      </c>
      <c r="D37291" s="1">
        <v>43131</v>
      </c>
      <c r="E37291" s="1">
        <v>43130</v>
      </c>
      <c r="F37291">
        <v>43130</v>
      </c>
      <c r="G37291" t="s">
        <v>13</v>
      </c>
      <c r="H37291" t="s">
        <v>75</v>
      </c>
      <c r="I37291" t="s">
        <v>76</v>
      </c>
      <c r="J37291" t="s">
        <v>18</v>
      </c>
      <c r="K37291" t="s">
        <v>64</v>
      </c>
      <c r="L37291" t="s">
        <v>81</v>
      </c>
      <c r="M37291" t="s">
        <v>20</v>
      </c>
      <c r="N37291">
        <v>370.65198025441202</v>
      </c>
    </row>
    <row r="37292" spans="1:14" x14ac:dyDescent="0.25">
      <c r="A37292" t="s">
        <v>78</v>
      </c>
      <c r="B37292" t="s">
        <v>77</v>
      </c>
      <c r="C37292" t="s">
        <v>74</v>
      </c>
      <c r="D37292" s="1">
        <v>43131</v>
      </c>
      <c r="E37292" s="1">
        <v>43130</v>
      </c>
      <c r="F37292">
        <v>43130</v>
      </c>
      <c r="G37292" t="s">
        <v>13</v>
      </c>
      <c r="H37292" t="s">
        <v>75</v>
      </c>
      <c r="I37292" t="s">
        <v>76</v>
      </c>
      <c r="J37292" t="s">
        <v>18</v>
      </c>
      <c r="K37292" t="s">
        <v>23</v>
      </c>
      <c r="L37292" t="s">
        <v>98</v>
      </c>
      <c r="M37292" t="s">
        <v>20</v>
      </c>
      <c r="N37292">
        <v>134.70894756887989</v>
      </c>
    </row>
    <row r="37293" spans="1:14" x14ac:dyDescent="0.25">
      <c r="A37293" t="s">
        <v>78</v>
      </c>
      <c r="B37293" t="s">
        <v>77</v>
      </c>
      <c r="C37293" t="s">
        <v>74</v>
      </c>
      <c r="D37293" s="1">
        <v>43131</v>
      </c>
      <c r="E37293" s="1">
        <v>43130</v>
      </c>
      <c r="F37293">
        <v>43130</v>
      </c>
      <c r="G37293" t="s">
        <v>13</v>
      </c>
      <c r="H37293" t="s">
        <v>75</v>
      </c>
      <c r="I37293" t="s">
        <v>76</v>
      </c>
      <c r="J37293" t="s">
        <v>18</v>
      </c>
      <c r="K37293" t="s">
        <v>64</v>
      </c>
      <c r="L37293" t="s">
        <v>81</v>
      </c>
      <c r="M37293" t="s">
        <v>20</v>
      </c>
      <c r="N37293">
        <v>1952.1556019825578</v>
      </c>
    </row>
    <row r="37294" spans="1:14" x14ac:dyDescent="0.25">
      <c r="A37294" t="s">
        <v>78</v>
      </c>
      <c r="B37294" t="s">
        <v>77</v>
      </c>
      <c r="C37294" t="s">
        <v>74</v>
      </c>
      <c r="D37294" s="1">
        <v>43131</v>
      </c>
      <c r="E37294" s="1">
        <v>43130</v>
      </c>
      <c r="F37294">
        <v>43130</v>
      </c>
      <c r="G37294" t="s">
        <v>13</v>
      </c>
      <c r="H37294" t="s">
        <v>75</v>
      </c>
      <c r="I37294" t="s">
        <v>76</v>
      </c>
      <c r="J37294" t="s">
        <v>18</v>
      </c>
      <c r="K37294" t="s">
        <v>23</v>
      </c>
      <c r="L37294" t="s">
        <v>98</v>
      </c>
      <c r="M37294" t="s">
        <v>20</v>
      </c>
      <c r="N37294">
        <v>3630.2989348460787</v>
      </c>
    </row>
    <row r="37295" spans="1:14" x14ac:dyDescent="0.25">
      <c r="A37295" t="s">
        <v>78</v>
      </c>
      <c r="B37295" t="s">
        <v>77</v>
      </c>
      <c r="C37295" t="s">
        <v>74</v>
      </c>
      <c r="D37295" s="1">
        <v>43131</v>
      </c>
      <c r="E37295" s="1">
        <v>43130</v>
      </c>
      <c r="F37295">
        <v>43130</v>
      </c>
      <c r="G37295" t="s">
        <v>13</v>
      </c>
      <c r="H37295" t="s">
        <v>75</v>
      </c>
      <c r="I37295" t="s">
        <v>76</v>
      </c>
      <c r="J37295" t="s">
        <v>18</v>
      </c>
      <c r="K37295" t="s">
        <v>64</v>
      </c>
      <c r="L37295" t="s">
        <v>81</v>
      </c>
      <c r="M37295" t="s">
        <v>20</v>
      </c>
      <c r="N37295">
        <v>878.5473943590207</v>
      </c>
    </row>
    <row r="37296" spans="1:14" x14ac:dyDescent="0.25">
      <c r="A37296" t="s">
        <v>78</v>
      </c>
      <c r="B37296" t="s">
        <v>77</v>
      </c>
      <c r="C37296" t="s">
        <v>74</v>
      </c>
      <c r="D37296" s="1">
        <v>43131</v>
      </c>
      <c r="E37296" s="1">
        <v>43130</v>
      </c>
      <c r="F37296">
        <v>43130</v>
      </c>
      <c r="G37296" t="s">
        <v>13</v>
      </c>
      <c r="H37296" t="s">
        <v>75</v>
      </c>
      <c r="I37296" t="s">
        <v>76</v>
      </c>
      <c r="J37296" t="s">
        <v>18</v>
      </c>
      <c r="K37296" t="s">
        <v>61</v>
      </c>
      <c r="L37296" t="s">
        <v>109</v>
      </c>
      <c r="M37296" t="s">
        <v>20</v>
      </c>
      <c r="N37296">
        <v>758.83652636998454</v>
      </c>
    </row>
    <row r="37297" spans="1:14" x14ac:dyDescent="0.25">
      <c r="A37297" t="s">
        <v>78</v>
      </c>
      <c r="B37297" t="s">
        <v>77</v>
      </c>
      <c r="C37297" t="s">
        <v>74</v>
      </c>
      <c r="D37297" s="1">
        <v>43131</v>
      </c>
      <c r="E37297" s="1">
        <v>43130</v>
      </c>
      <c r="F37297">
        <v>43130</v>
      </c>
      <c r="G37297" t="s">
        <v>13</v>
      </c>
      <c r="H37297" t="s">
        <v>75</v>
      </c>
      <c r="I37297" t="s">
        <v>76</v>
      </c>
      <c r="J37297" t="s">
        <v>18</v>
      </c>
      <c r="K37297" t="s">
        <v>64</v>
      </c>
      <c r="L37297" t="s">
        <v>81</v>
      </c>
      <c r="M37297" t="s">
        <v>20</v>
      </c>
      <c r="N37297">
        <v>2370.498035543626</v>
      </c>
    </row>
    <row r="37298" spans="1:14" x14ac:dyDescent="0.25">
      <c r="A37298" t="s">
        <v>78</v>
      </c>
      <c r="B37298" t="s">
        <v>77</v>
      </c>
      <c r="C37298" t="s">
        <v>74</v>
      </c>
      <c r="D37298" s="1">
        <v>43131</v>
      </c>
      <c r="E37298" s="1">
        <v>43130</v>
      </c>
      <c r="F37298">
        <v>43130</v>
      </c>
      <c r="G37298" t="s">
        <v>13</v>
      </c>
      <c r="H37298" t="s">
        <v>75</v>
      </c>
      <c r="I37298" t="s">
        <v>76</v>
      </c>
      <c r="J37298" t="s">
        <v>18</v>
      </c>
      <c r="K37298" t="s">
        <v>30</v>
      </c>
      <c r="L37298" t="s">
        <v>113</v>
      </c>
      <c r="M37298" t="s">
        <v>20</v>
      </c>
      <c r="N37298">
        <v>316.82075118869102</v>
      </c>
    </row>
    <row r="37299" spans="1:14" x14ac:dyDescent="0.25">
      <c r="A37299" t="s">
        <v>78</v>
      </c>
      <c r="B37299" t="s">
        <v>77</v>
      </c>
      <c r="C37299" t="s">
        <v>74</v>
      </c>
      <c r="D37299" s="1">
        <v>43131</v>
      </c>
      <c r="E37299" s="1">
        <v>43130</v>
      </c>
      <c r="F37299">
        <v>43130</v>
      </c>
      <c r="G37299" t="s">
        <v>13</v>
      </c>
      <c r="H37299" t="s">
        <v>75</v>
      </c>
      <c r="I37299" t="s">
        <v>76</v>
      </c>
      <c r="J37299" t="s">
        <v>18</v>
      </c>
      <c r="K37299" t="s">
        <v>64</v>
      </c>
      <c r="L37299" t="s">
        <v>81</v>
      </c>
      <c r="M37299" t="s">
        <v>20</v>
      </c>
      <c r="N37299">
        <v>2364.763368586564</v>
      </c>
    </row>
    <row r="37300" spans="1:14" x14ac:dyDescent="0.25">
      <c r="A37300" t="s">
        <v>78</v>
      </c>
      <c r="B37300" t="s">
        <v>77</v>
      </c>
      <c r="C37300" t="s">
        <v>74</v>
      </c>
      <c r="D37300" s="1">
        <v>43132</v>
      </c>
      <c r="E37300" s="1">
        <v>43131</v>
      </c>
      <c r="F37300">
        <v>43131</v>
      </c>
      <c r="G37300" t="s">
        <v>13</v>
      </c>
      <c r="H37300" t="s">
        <v>75</v>
      </c>
      <c r="I37300" t="s">
        <v>76</v>
      </c>
      <c r="J37300" t="s">
        <v>14</v>
      </c>
      <c r="K37300" t="s">
        <v>22</v>
      </c>
      <c r="L37300" t="s">
        <v>79</v>
      </c>
      <c r="M37300" t="s">
        <v>20</v>
      </c>
      <c r="N37300">
        <v>-164.0802549655574</v>
      </c>
    </row>
    <row r="37301" spans="1:14" x14ac:dyDescent="0.25">
      <c r="A37301" t="s">
        <v>78</v>
      </c>
      <c r="B37301" t="s">
        <v>77</v>
      </c>
      <c r="C37301" t="s">
        <v>74</v>
      </c>
      <c r="D37301" s="1">
        <v>43132</v>
      </c>
      <c r="E37301" s="1">
        <v>43131</v>
      </c>
      <c r="F37301">
        <v>43131</v>
      </c>
      <c r="G37301" t="s">
        <v>13</v>
      </c>
      <c r="H37301" t="s">
        <v>75</v>
      </c>
      <c r="I37301" t="s">
        <v>76</v>
      </c>
      <c r="J37301" t="s">
        <v>14</v>
      </c>
      <c r="K37301" t="s">
        <v>21</v>
      </c>
      <c r="L37301" t="s">
        <v>95</v>
      </c>
      <c r="M37301" t="s">
        <v>20</v>
      </c>
      <c r="N37301">
        <v>-0.63889835228608871</v>
      </c>
    </row>
    <row r="37302" spans="1:14" x14ac:dyDescent="0.25">
      <c r="A37302" t="s">
        <v>78</v>
      </c>
      <c r="B37302" t="s">
        <v>77</v>
      </c>
      <c r="C37302" t="s">
        <v>74</v>
      </c>
      <c r="D37302" s="1">
        <v>43132</v>
      </c>
      <c r="E37302" s="1">
        <v>43131</v>
      </c>
      <c r="F37302">
        <v>43131</v>
      </c>
      <c r="G37302" t="s">
        <v>13</v>
      </c>
      <c r="H37302" t="s">
        <v>75</v>
      </c>
      <c r="I37302" t="s">
        <v>76</v>
      </c>
      <c r="J37302" t="s">
        <v>18</v>
      </c>
      <c r="K37302" t="s">
        <v>22</v>
      </c>
      <c r="L37302" t="s">
        <v>79</v>
      </c>
      <c r="M37302" t="s">
        <v>20</v>
      </c>
      <c r="N37302">
        <v>3147.0058074337953</v>
      </c>
    </row>
    <row r="37303" spans="1:14" x14ac:dyDescent="0.25">
      <c r="A37303" t="s">
        <v>78</v>
      </c>
      <c r="B37303" t="s">
        <v>77</v>
      </c>
      <c r="C37303" t="s">
        <v>74</v>
      </c>
      <c r="D37303" s="1">
        <v>43132</v>
      </c>
      <c r="E37303" s="1">
        <v>43131</v>
      </c>
      <c r="F37303">
        <v>43131</v>
      </c>
      <c r="G37303" t="s">
        <v>13</v>
      </c>
      <c r="H37303" t="s">
        <v>75</v>
      </c>
      <c r="I37303" t="s">
        <v>76</v>
      </c>
      <c r="J37303" t="s">
        <v>18</v>
      </c>
      <c r="K37303" t="s">
        <v>64</v>
      </c>
      <c r="L37303" t="s">
        <v>81</v>
      </c>
      <c r="M37303" t="s">
        <v>20</v>
      </c>
      <c r="N37303">
        <v>2935.560867551806</v>
      </c>
    </row>
    <row r="37304" spans="1:14" x14ac:dyDescent="0.25">
      <c r="A37304" t="s">
        <v>78</v>
      </c>
      <c r="B37304" t="s">
        <v>77</v>
      </c>
      <c r="C37304" t="s">
        <v>74</v>
      </c>
      <c r="D37304" s="1">
        <v>43132</v>
      </c>
      <c r="E37304" s="1">
        <v>43131</v>
      </c>
      <c r="F37304">
        <v>43131</v>
      </c>
      <c r="G37304" t="s">
        <v>13</v>
      </c>
      <c r="H37304" t="s">
        <v>75</v>
      </c>
      <c r="I37304" t="s">
        <v>76</v>
      </c>
      <c r="J37304" t="s">
        <v>14</v>
      </c>
      <c r="K37304" t="s">
        <v>19</v>
      </c>
      <c r="L37304" t="s">
        <v>119</v>
      </c>
      <c r="M37304" t="s">
        <v>20</v>
      </c>
      <c r="N37304">
        <v>-240.80358356693719</v>
      </c>
    </row>
    <row r="37305" spans="1:14" x14ac:dyDescent="0.25">
      <c r="A37305" t="s">
        <v>78</v>
      </c>
      <c r="B37305" t="s">
        <v>77</v>
      </c>
      <c r="C37305" t="s">
        <v>74</v>
      </c>
      <c r="D37305" s="1">
        <v>43132</v>
      </c>
      <c r="E37305" s="1">
        <v>43131</v>
      </c>
      <c r="F37305">
        <v>43131</v>
      </c>
      <c r="G37305" t="s">
        <v>13</v>
      </c>
      <c r="H37305" t="s">
        <v>75</v>
      </c>
      <c r="I37305" t="s">
        <v>76</v>
      </c>
      <c r="J37305" t="s">
        <v>14</v>
      </c>
      <c r="K37305" t="s">
        <v>23</v>
      </c>
      <c r="L37305" t="s">
        <v>98</v>
      </c>
      <c r="M37305" t="s">
        <v>20</v>
      </c>
      <c r="N37305">
        <v>-1166.3894450302716</v>
      </c>
    </row>
    <row r="37306" spans="1:14" x14ac:dyDescent="0.25">
      <c r="A37306" t="s">
        <v>78</v>
      </c>
      <c r="B37306" t="s">
        <v>77</v>
      </c>
      <c r="C37306" t="s">
        <v>74</v>
      </c>
      <c r="D37306" s="1">
        <v>43132</v>
      </c>
      <c r="E37306" s="1">
        <v>43131</v>
      </c>
      <c r="F37306">
        <v>43131</v>
      </c>
      <c r="G37306" t="s">
        <v>13</v>
      </c>
      <c r="H37306" t="s">
        <v>75</v>
      </c>
      <c r="I37306" t="s">
        <v>76</v>
      </c>
      <c r="J37306" t="s">
        <v>18</v>
      </c>
      <c r="K37306" t="s">
        <v>22</v>
      </c>
      <c r="L37306" t="s">
        <v>79</v>
      </c>
      <c r="M37306" t="s">
        <v>20</v>
      </c>
      <c r="N37306">
        <v>533.5932243209005</v>
      </c>
    </row>
    <row r="37307" spans="1:14" x14ac:dyDescent="0.25">
      <c r="A37307" t="s">
        <v>78</v>
      </c>
      <c r="B37307" t="s">
        <v>77</v>
      </c>
      <c r="C37307" t="s">
        <v>74</v>
      </c>
      <c r="D37307" s="1">
        <v>43132</v>
      </c>
      <c r="E37307" s="1">
        <v>43131</v>
      </c>
      <c r="F37307">
        <v>43131</v>
      </c>
      <c r="G37307" t="s">
        <v>13</v>
      </c>
      <c r="H37307" t="s">
        <v>75</v>
      </c>
      <c r="I37307" t="s">
        <v>76</v>
      </c>
      <c r="J37307" t="s">
        <v>18</v>
      </c>
      <c r="K37307" t="s">
        <v>64</v>
      </c>
      <c r="L37307" t="s">
        <v>81</v>
      </c>
      <c r="M37307" t="s">
        <v>20</v>
      </c>
      <c r="N37307">
        <v>1594.6814307154202</v>
      </c>
    </row>
    <row r="37308" spans="1:14" x14ac:dyDescent="0.25">
      <c r="A37308" t="s">
        <v>78</v>
      </c>
      <c r="B37308" t="s">
        <v>77</v>
      </c>
      <c r="C37308" t="s">
        <v>74</v>
      </c>
      <c r="D37308" s="1">
        <v>43132</v>
      </c>
      <c r="E37308" s="1">
        <v>43131</v>
      </c>
      <c r="F37308">
        <v>43131</v>
      </c>
      <c r="G37308" t="s">
        <v>13</v>
      </c>
      <c r="H37308" t="s">
        <v>75</v>
      </c>
      <c r="I37308" t="s">
        <v>76</v>
      </c>
      <c r="J37308" t="s">
        <v>14</v>
      </c>
      <c r="K37308" t="s">
        <v>33</v>
      </c>
      <c r="L37308" t="s">
        <v>119</v>
      </c>
      <c r="M37308" t="s">
        <v>20</v>
      </c>
      <c r="N37308">
        <v>-7.4937853118211182</v>
      </c>
    </row>
    <row r="37309" spans="1:14" x14ac:dyDescent="0.25">
      <c r="A37309" t="s">
        <v>78</v>
      </c>
      <c r="B37309" t="s">
        <v>77</v>
      </c>
      <c r="C37309" t="s">
        <v>74</v>
      </c>
      <c r="D37309" s="1">
        <v>43132</v>
      </c>
      <c r="E37309" s="1">
        <v>43131</v>
      </c>
      <c r="F37309">
        <v>43131</v>
      </c>
      <c r="G37309" t="s">
        <v>13</v>
      </c>
      <c r="H37309" t="s">
        <v>75</v>
      </c>
      <c r="I37309" t="s">
        <v>76</v>
      </c>
      <c r="J37309" t="s">
        <v>14</v>
      </c>
      <c r="K37309" t="s">
        <v>23</v>
      </c>
      <c r="L37309" t="s">
        <v>98</v>
      </c>
      <c r="M37309" t="s">
        <v>20</v>
      </c>
      <c r="N37309">
        <v>-2363.0442253957858</v>
      </c>
    </row>
    <row r="37310" spans="1:14" x14ac:dyDescent="0.25">
      <c r="A37310" t="s">
        <v>78</v>
      </c>
      <c r="B37310" t="s">
        <v>77</v>
      </c>
      <c r="C37310" t="s">
        <v>74</v>
      </c>
      <c r="D37310" s="1">
        <v>43132</v>
      </c>
      <c r="E37310" s="1">
        <v>43131</v>
      </c>
      <c r="F37310">
        <v>43131</v>
      </c>
      <c r="G37310" t="s">
        <v>13</v>
      </c>
      <c r="H37310" t="s">
        <v>75</v>
      </c>
      <c r="I37310" t="s">
        <v>76</v>
      </c>
      <c r="J37310" t="s">
        <v>18</v>
      </c>
      <c r="K37310" t="s">
        <v>22</v>
      </c>
      <c r="L37310" t="s">
        <v>79</v>
      </c>
      <c r="M37310" t="s">
        <v>20</v>
      </c>
      <c r="N37310">
        <v>4177.1782979730287</v>
      </c>
    </row>
    <row r="37311" spans="1:14" x14ac:dyDescent="0.25">
      <c r="A37311" t="s">
        <v>78</v>
      </c>
      <c r="B37311" t="s">
        <v>77</v>
      </c>
      <c r="C37311" t="s">
        <v>74</v>
      </c>
      <c r="D37311" s="1">
        <v>43132</v>
      </c>
      <c r="E37311" s="1">
        <v>43131</v>
      </c>
      <c r="F37311">
        <v>43131</v>
      </c>
      <c r="G37311" t="s">
        <v>13</v>
      </c>
      <c r="H37311" t="s">
        <v>75</v>
      </c>
      <c r="I37311" t="s">
        <v>76</v>
      </c>
      <c r="J37311" t="s">
        <v>18</v>
      </c>
      <c r="K37311" t="s">
        <v>64</v>
      </c>
      <c r="L37311" t="s">
        <v>81</v>
      </c>
      <c r="M37311" t="s">
        <v>20</v>
      </c>
      <c r="N37311">
        <v>848.67461636711403</v>
      </c>
    </row>
    <row r="37312" spans="1:14" x14ac:dyDescent="0.25">
      <c r="A37312" t="s">
        <v>78</v>
      </c>
      <c r="B37312" t="s">
        <v>77</v>
      </c>
      <c r="C37312" t="s">
        <v>74</v>
      </c>
      <c r="D37312" s="1">
        <v>43132</v>
      </c>
      <c r="E37312" s="1">
        <v>43131</v>
      </c>
      <c r="F37312">
        <v>43131</v>
      </c>
      <c r="G37312" t="s">
        <v>13</v>
      </c>
      <c r="H37312" t="s">
        <v>75</v>
      </c>
      <c r="I37312" t="s">
        <v>76</v>
      </c>
      <c r="J37312" t="s">
        <v>14</v>
      </c>
      <c r="K37312" t="s">
        <v>24</v>
      </c>
      <c r="L37312" t="s">
        <v>82</v>
      </c>
      <c r="M37312" t="s">
        <v>20</v>
      </c>
      <c r="N37312">
        <v>-2337.1734847359007</v>
      </c>
    </row>
    <row r="37313" spans="1:14" x14ac:dyDescent="0.25">
      <c r="A37313" t="s">
        <v>78</v>
      </c>
      <c r="B37313" t="s">
        <v>77</v>
      </c>
      <c r="C37313" t="s">
        <v>74</v>
      </c>
      <c r="D37313" s="1">
        <v>43132</v>
      </c>
      <c r="E37313" s="1">
        <v>43131</v>
      </c>
      <c r="F37313">
        <v>43131</v>
      </c>
      <c r="G37313" t="s">
        <v>13</v>
      </c>
      <c r="H37313" t="s">
        <v>75</v>
      </c>
      <c r="I37313" t="s">
        <v>76</v>
      </c>
      <c r="J37313" t="s">
        <v>14</v>
      </c>
      <c r="K37313" t="s">
        <v>23</v>
      </c>
      <c r="L37313" t="s">
        <v>98</v>
      </c>
      <c r="M37313" t="s">
        <v>20</v>
      </c>
      <c r="N37313">
        <v>-2102.3649816188349</v>
      </c>
    </row>
    <row r="37314" spans="1:14" x14ac:dyDescent="0.25">
      <c r="A37314" t="s">
        <v>78</v>
      </c>
      <c r="B37314" t="s">
        <v>77</v>
      </c>
      <c r="C37314" t="s">
        <v>74</v>
      </c>
      <c r="D37314" s="1">
        <v>43132</v>
      </c>
      <c r="E37314" s="1">
        <v>43131</v>
      </c>
      <c r="F37314">
        <v>43131</v>
      </c>
      <c r="G37314" t="s">
        <v>13</v>
      </c>
      <c r="H37314" t="s">
        <v>75</v>
      </c>
      <c r="I37314" t="s">
        <v>76</v>
      </c>
      <c r="J37314" t="s">
        <v>18</v>
      </c>
      <c r="K37314" t="s">
        <v>64</v>
      </c>
      <c r="L37314" t="s">
        <v>81</v>
      </c>
      <c r="M37314" t="s">
        <v>20</v>
      </c>
      <c r="N37314">
        <v>1533.1871866014169</v>
      </c>
    </row>
    <row r="37315" spans="1:14" x14ac:dyDescent="0.25">
      <c r="A37315" t="s">
        <v>78</v>
      </c>
      <c r="B37315" t="s">
        <v>77</v>
      </c>
      <c r="C37315" t="s">
        <v>74</v>
      </c>
      <c r="D37315" s="1">
        <v>43132</v>
      </c>
      <c r="E37315" s="1">
        <v>43131</v>
      </c>
      <c r="F37315">
        <v>43131</v>
      </c>
      <c r="G37315" t="s">
        <v>13</v>
      </c>
      <c r="H37315" t="s">
        <v>75</v>
      </c>
      <c r="I37315" t="s">
        <v>76</v>
      </c>
      <c r="J37315" t="s">
        <v>18</v>
      </c>
      <c r="K37315" t="s">
        <v>64</v>
      </c>
      <c r="L37315" t="s">
        <v>81</v>
      </c>
      <c r="M37315" t="s">
        <v>20</v>
      </c>
      <c r="N37315">
        <v>2608.2638131354738</v>
      </c>
    </row>
    <row r="37316" spans="1:14" x14ac:dyDescent="0.25">
      <c r="A37316" t="s">
        <v>78</v>
      </c>
      <c r="B37316" t="s">
        <v>77</v>
      </c>
      <c r="C37316" t="s">
        <v>74</v>
      </c>
      <c r="D37316" s="1">
        <v>43132</v>
      </c>
      <c r="E37316" s="1">
        <v>43131</v>
      </c>
      <c r="F37316">
        <v>43131</v>
      </c>
      <c r="G37316" t="s">
        <v>13</v>
      </c>
      <c r="H37316" t="s">
        <v>75</v>
      </c>
      <c r="I37316" t="s">
        <v>76</v>
      </c>
      <c r="J37316" t="s">
        <v>14</v>
      </c>
      <c r="K37316" t="s">
        <v>25</v>
      </c>
      <c r="L37316" t="s">
        <v>88</v>
      </c>
      <c r="M37316" t="s">
        <v>20</v>
      </c>
      <c r="N37316">
        <v>-1104.724357114814</v>
      </c>
    </row>
    <row r="37317" spans="1:14" x14ac:dyDescent="0.25">
      <c r="A37317" t="s">
        <v>78</v>
      </c>
      <c r="B37317" t="s">
        <v>77</v>
      </c>
      <c r="C37317" t="s">
        <v>74</v>
      </c>
      <c r="D37317" s="1">
        <v>43132</v>
      </c>
      <c r="E37317" s="1">
        <v>43131</v>
      </c>
      <c r="F37317">
        <v>43131</v>
      </c>
      <c r="G37317" t="s">
        <v>13</v>
      </c>
      <c r="H37317" t="s">
        <v>75</v>
      </c>
      <c r="I37317" t="s">
        <v>76</v>
      </c>
      <c r="J37317" t="s">
        <v>14</v>
      </c>
      <c r="K37317" t="s">
        <v>69</v>
      </c>
      <c r="L37317" t="s">
        <v>119</v>
      </c>
      <c r="M37317" t="s">
        <v>20</v>
      </c>
      <c r="N37317">
        <v>-14.014885915799654</v>
      </c>
    </row>
    <row r="37318" spans="1:14" x14ac:dyDescent="0.25">
      <c r="A37318" t="s">
        <v>78</v>
      </c>
      <c r="B37318" t="s">
        <v>77</v>
      </c>
      <c r="C37318" t="s">
        <v>74</v>
      </c>
      <c r="D37318" s="1">
        <v>43132</v>
      </c>
      <c r="E37318" s="1">
        <v>43131</v>
      </c>
      <c r="F37318">
        <v>43131</v>
      </c>
      <c r="G37318" t="s">
        <v>13</v>
      </c>
      <c r="H37318" t="s">
        <v>75</v>
      </c>
      <c r="I37318" t="s">
        <v>76</v>
      </c>
      <c r="J37318" t="s">
        <v>18</v>
      </c>
      <c r="K37318" t="s">
        <v>64</v>
      </c>
      <c r="L37318" t="s">
        <v>81</v>
      </c>
      <c r="M37318" t="s">
        <v>20</v>
      </c>
      <c r="N37318">
        <v>3217.9641925196429</v>
      </c>
    </row>
    <row r="37319" spans="1:14" x14ac:dyDescent="0.25">
      <c r="A37319" t="s">
        <v>78</v>
      </c>
      <c r="B37319" t="s">
        <v>77</v>
      </c>
      <c r="C37319" t="s">
        <v>74</v>
      </c>
      <c r="D37319" s="1">
        <v>43132</v>
      </c>
      <c r="E37319" s="1">
        <v>43131</v>
      </c>
      <c r="F37319">
        <v>43131</v>
      </c>
      <c r="G37319" t="s">
        <v>13</v>
      </c>
      <c r="H37319" t="s">
        <v>75</v>
      </c>
      <c r="I37319" t="s">
        <v>76</v>
      </c>
      <c r="J37319" t="s">
        <v>18</v>
      </c>
      <c r="K37319" t="s">
        <v>64</v>
      </c>
      <c r="L37319" t="s">
        <v>81</v>
      </c>
      <c r="M37319" t="s">
        <v>20</v>
      </c>
      <c r="N37319">
        <v>638.91845918910349</v>
      </c>
    </row>
    <row r="37320" spans="1:14" x14ac:dyDescent="0.25">
      <c r="A37320" t="s">
        <v>78</v>
      </c>
      <c r="B37320" t="s">
        <v>77</v>
      </c>
      <c r="C37320" t="s">
        <v>74</v>
      </c>
      <c r="D37320" s="1">
        <v>43132</v>
      </c>
      <c r="E37320" s="1">
        <v>43131</v>
      </c>
      <c r="F37320">
        <v>43131</v>
      </c>
      <c r="G37320" t="s">
        <v>13</v>
      </c>
      <c r="H37320" t="s">
        <v>75</v>
      </c>
      <c r="I37320" t="s">
        <v>76</v>
      </c>
      <c r="J37320" t="s">
        <v>14</v>
      </c>
      <c r="K37320" t="s">
        <v>25</v>
      </c>
      <c r="L37320" t="s">
        <v>88</v>
      </c>
      <c r="M37320" t="s">
        <v>20</v>
      </c>
      <c r="N37320">
        <v>-5392.7128117657903</v>
      </c>
    </row>
    <row r="37321" spans="1:14" x14ac:dyDescent="0.25">
      <c r="A37321" t="s">
        <v>78</v>
      </c>
      <c r="B37321" t="s">
        <v>77</v>
      </c>
      <c r="C37321" t="s">
        <v>74</v>
      </c>
      <c r="D37321" s="1">
        <v>43132</v>
      </c>
      <c r="E37321" s="1">
        <v>43131</v>
      </c>
      <c r="F37321">
        <v>43131</v>
      </c>
      <c r="G37321" t="s">
        <v>13</v>
      </c>
      <c r="H37321" t="s">
        <v>75</v>
      </c>
      <c r="I37321" t="s">
        <v>76</v>
      </c>
      <c r="J37321" t="s">
        <v>14</v>
      </c>
      <c r="K37321" t="s">
        <v>26</v>
      </c>
      <c r="L37321" t="s">
        <v>107</v>
      </c>
      <c r="M37321" t="s">
        <v>20</v>
      </c>
      <c r="N37321">
        <v>-14832.518514385973</v>
      </c>
    </row>
    <row r="37322" spans="1:14" x14ac:dyDescent="0.25">
      <c r="A37322" t="s">
        <v>78</v>
      </c>
      <c r="B37322" t="s">
        <v>77</v>
      </c>
      <c r="C37322" t="s">
        <v>74</v>
      </c>
      <c r="D37322" s="1">
        <v>43132</v>
      </c>
      <c r="E37322" s="1">
        <v>43131</v>
      </c>
      <c r="F37322">
        <v>43131</v>
      </c>
      <c r="G37322" t="s">
        <v>13</v>
      </c>
      <c r="H37322" t="s">
        <v>75</v>
      </c>
      <c r="I37322" t="s">
        <v>76</v>
      </c>
      <c r="J37322" t="s">
        <v>18</v>
      </c>
      <c r="K37322" t="s">
        <v>64</v>
      </c>
      <c r="L37322" t="s">
        <v>81</v>
      </c>
      <c r="M37322" t="s">
        <v>20</v>
      </c>
      <c r="N37322">
        <v>1797.1748806760984</v>
      </c>
    </row>
    <row r="37323" spans="1:14" x14ac:dyDescent="0.25">
      <c r="A37323" t="s">
        <v>78</v>
      </c>
      <c r="B37323" t="s">
        <v>77</v>
      </c>
      <c r="C37323" t="s">
        <v>74</v>
      </c>
      <c r="D37323" s="1">
        <v>43132</v>
      </c>
      <c r="E37323" s="1">
        <v>43131</v>
      </c>
      <c r="F37323">
        <v>43131</v>
      </c>
      <c r="G37323" t="s">
        <v>13</v>
      </c>
      <c r="H37323" t="s">
        <v>75</v>
      </c>
      <c r="I37323" t="s">
        <v>76</v>
      </c>
      <c r="J37323" t="s">
        <v>18</v>
      </c>
      <c r="K37323" t="s">
        <v>64</v>
      </c>
      <c r="L37323" t="s">
        <v>81</v>
      </c>
      <c r="M37323" t="s">
        <v>20</v>
      </c>
      <c r="N37323">
        <v>1512.9081075728889</v>
      </c>
    </row>
    <row r="37324" spans="1:14" x14ac:dyDescent="0.25">
      <c r="A37324" t="s">
        <v>78</v>
      </c>
      <c r="B37324" t="s">
        <v>77</v>
      </c>
      <c r="C37324" t="s">
        <v>74</v>
      </c>
      <c r="D37324" s="1">
        <v>43132</v>
      </c>
      <c r="E37324" s="1">
        <v>43131</v>
      </c>
      <c r="F37324">
        <v>43131</v>
      </c>
      <c r="G37324" t="s">
        <v>13</v>
      </c>
      <c r="H37324" t="s">
        <v>75</v>
      </c>
      <c r="I37324" t="s">
        <v>76</v>
      </c>
      <c r="J37324" t="s">
        <v>14</v>
      </c>
      <c r="K37324" t="s">
        <v>25</v>
      </c>
      <c r="L37324" t="s">
        <v>88</v>
      </c>
      <c r="M37324" t="s">
        <v>20</v>
      </c>
      <c r="N37324">
        <v>-529.31582832477125</v>
      </c>
    </row>
    <row r="37325" spans="1:14" x14ac:dyDescent="0.25">
      <c r="A37325" t="s">
        <v>78</v>
      </c>
      <c r="B37325" t="s">
        <v>77</v>
      </c>
      <c r="C37325" t="s">
        <v>74</v>
      </c>
      <c r="D37325" s="1">
        <v>43132</v>
      </c>
      <c r="E37325" s="1">
        <v>43131</v>
      </c>
      <c r="F37325">
        <v>43131</v>
      </c>
      <c r="G37325" t="s">
        <v>13</v>
      </c>
      <c r="H37325" t="s">
        <v>75</v>
      </c>
      <c r="I37325" t="s">
        <v>76</v>
      </c>
      <c r="J37325" t="s">
        <v>14</v>
      </c>
      <c r="K37325" t="s">
        <v>28</v>
      </c>
      <c r="L37325" t="s">
        <v>112</v>
      </c>
      <c r="M37325" t="s">
        <v>20</v>
      </c>
      <c r="N37325">
        <v>-1.159290126545905</v>
      </c>
    </row>
    <row r="37326" spans="1:14" x14ac:dyDescent="0.25">
      <c r="A37326" t="s">
        <v>78</v>
      </c>
      <c r="B37326" t="s">
        <v>77</v>
      </c>
      <c r="C37326" t="s">
        <v>74</v>
      </c>
      <c r="D37326" s="1">
        <v>43132</v>
      </c>
      <c r="E37326" s="1">
        <v>43131</v>
      </c>
      <c r="F37326">
        <v>43131</v>
      </c>
      <c r="G37326" t="s">
        <v>13</v>
      </c>
      <c r="H37326" t="s">
        <v>75</v>
      </c>
      <c r="I37326" t="s">
        <v>76</v>
      </c>
      <c r="J37326" t="s">
        <v>18</v>
      </c>
      <c r="K37326" t="s">
        <v>64</v>
      </c>
      <c r="L37326" t="s">
        <v>81</v>
      </c>
      <c r="M37326" t="s">
        <v>20</v>
      </c>
      <c r="N37326">
        <v>925.87038774686982</v>
      </c>
    </row>
    <row r="37327" spans="1:14" x14ac:dyDescent="0.25">
      <c r="A37327" t="s">
        <v>78</v>
      </c>
      <c r="B37327" t="s">
        <v>77</v>
      </c>
      <c r="C37327" t="s">
        <v>74</v>
      </c>
      <c r="D37327" s="1">
        <v>43132</v>
      </c>
      <c r="E37327" s="1">
        <v>43131</v>
      </c>
      <c r="F37327">
        <v>43131</v>
      </c>
      <c r="G37327" t="s">
        <v>13</v>
      </c>
      <c r="H37327" t="s">
        <v>75</v>
      </c>
      <c r="I37327" t="s">
        <v>76</v>
      </c>
      <c r="J37327" t="s">
        <v>18</v>
      </c>
      <c r="K37327" t="s">
        <v>64</v>
      </c>
      <c r="L37327" t="s">
        <v>81</v>
      </c>
      <c r="M37327" t="s">
        <v>20</v>
      </c>
      <c r="N37327">
        <v>2045.7715653334435</v>
      </c>
    </row>
    <row r="37328" spans="1:14" x14ac:dyDescent="0.25">
      <c r="A37328" t="s">
        <v>78</v>
      </c>
      <c r="B37328" t="s">
        <v>77</v>
      </c>
      <c r="C37328" t="s">
        <v>74</v>
      </c>
      <c r="D37328" s="1">
        <v>43132</v>
      </c>
      <c r="E37328" s="1">
        <v>43131</v>
      </c>
      <c r="F37328">
        <v>43131</v>
      </c>
      <c r="G37328" t="s">
        <v>13</v>
      </c>
      <c r="H37328" t="s">
        <v>75</v>
      </c>
      <c r="I37328" t="s">
        <v>76</v>
      </c>
      <c r="J37328" t="s">
        <v>14</v>
      </c>
      <c r="K37328" t="s">
        <v>25</v>
      </c>
      <c r="L37328" t="s">
        <v>88</v>
      </c>
      <c r="M37328" t="s">
        <v>20</v>
      </c>
      <c r="N37328">
        <v>-3816.7891558151564</v>
      </c>
    </row>
    <row r="37329" spans="1:14" x14ac:dyDescent="0.25">
      <c r="A37329" t="s">
        <v>78</v>
      </c>
      <c r="B37329" t="s">
        <v>77</v>
      </c>
      <c r="C37329" t="s">
        <v>74</v>
      </c>
      <c r="D37329" s="1">
        <v>43132</v>
      </c>
      <c r="E37329" s="1">
        <v>43131</v>
      </c>
      <c r="F37329">
        <v>43131</v>
      </c>
      <c r="G37329" t="s">
        <v>13</v>
      </c>
      <c r="H37329" t="s">
        <v>75</v>
      </c>
      <c r="I37329" t="s">
        <v>76</v>
      </c>
      <c r="J37329" t="s">
        <v>14</v>
      </c>
      <c r="K37329" t="s">
        <v>32</v>
      </c>
      <c r="L37329" t="s">
        <v>119</v>
      </c>
      <c r="M37329" t="s">
        <v>20</v>
      </c>
      <c r="N37329">
        <v>-260.41209180464421</v>
      </c>
    </row>
    <row r="37330" spans="1:14" x14ac:dyDescent="0.25">
      <c r="A37330" t="s">
        <v>78</v>
      </c>
      <c r="B37330" t="s">
        <v>77</v>
      </c>
      <c r="C37330" t="s">
        <v>74</v>
      </c>
      <c r="D37330" s="1">
        <v>43132</v>
      </c>
      <c r="E37330" s="1">
        <v>43131</v>
      </c>
      <c r="F37330">
        <v>43131</v>
      </c>
      <c r="G37330" t="s">
        <v>13</v>
      </c>
      <c r="H37330" t="s">
        <v>75</v>
      </c>
      <c r="I37330" t="s">
        <v>76</v>
      </c>
      <c r="J37330" t="s">
        <v>18</v>
      </c>
      <c r="K37330" t="s">
        <v>64</v>
      </c>
      <c r="L37330" t="s">
        <v>81</v>
      </c>
      <c r="M37330" t="s">
        <v>20</v>
      </c>
      <c r="N37330">
        <v>1304.6662896866121</v>
      </c>
    </row>
    <row r="37331" spans="1:14" x14ac:dyDescent="0.25">
      <c r="A37331" t="s">
        <v>78</v>
      </c>
      <c r="B37331" t="s">
        <v>77</v>
      </c>
      <c r="C37331" t="s">
        <v>74</v>
      </c>
      <c r="D37331" s="1">
        <v>43132</v>
      </c>
      <c r="E37331" s="1">
        <v>43131</v>
      </c>
      <c r="F37331">
        <v>43131</v>
      </c>
      <c r="G37331" t="s">
        <v>13</v>
      </c>
      <c r="H37331" t="s">
        <v>75</v>
      </c>
      <c r="I37331" t="s">
        <v>76</v>
      </c>
      <c r="J37331" t="s">
        <v>18</v>
      </c>
      <c r="K37331" t="s">
        <v>64</v>
      </c>
      <c r="L37331" t="s">
        <v>81</v>
      </c>
      <c r="M37331" t="s">
        <v>20</v>
      </c>
      <c r="N37331">
        <v>253.13213397602493</v>
      </c>
    </row>
    <row r="37332" spans="1:14" x14ac:dyDescent="0.25">
      <c r="A37332" t="s">
        <v>78</v>
      </c>
      <c r="B37332" t="s">
        <v>77</v>
      </c>
      <c r="C37332" t="s">
        <v>74</v>
      </c>
      <c r="D37332" s="1">
        <v>43132</v>
      </c>
      <c r="E37332" s="1">
        <v>43131</v>
      </c>
      <c r="F37332">
        <v>43131</v>
      </c>
      <c r="G37332" t="s">
        <v>13</v>
      </c>
      <c r="H37332" t="s">
        <v>75</v>
      </c>
      <c r="I37332" t="s">
        <v>76</v>
      </c>
      <c r="J37332" t="s">
        <v>14</v>
      </c>
      <c r="K37332" t="s">
        <v>25</v>
      </c>
      <c r="L37332" t="s">
        <v>88</v>
      </c>
      <c r="M37332" t="s">
        <v>20</v>
      </c>
      <c r="N37332">
        <v>-6134.0131370356903</v>
      </c>
    </row>
    <row r="37333" spans="1:14" x14ac:dyDescent="0.25">
      <c r="A37333" t="s">
        <v>78</v>
      </c>
      <c r="B37333" t="s">
        <v>77</v>
      </c>
      <c r="C37333" t="s">
        <v>74</v>
      </c>
      <c r="D37333" s="1">
        <v>43132</v>
      </c>
      <c r="E37333" s="1">
        <v>43131</v>
      </c>
      <c r="F37333">
        <v>43131</v>
      </c>
      <c r="G37333" t="s">
        <v>13</v>
      </c>
      <c r="H37333" t="s">
        <v>75</v>
      </c>
      <c r="I37333" t="s">
        <v>76</v>
      </c>
      <c r="J37333" t="s">
        <v>18</v>
      </c>
      <c r="K37333" t="s">
        <v>64</v>
      </c>
      <c r="L37333" t="s">
        <v>81</v>
      </c>
      <c r="M37333" t="s">
        <v>20</v>
      </c>
      <c r="N37333">
        <v>2504.2027166828439</v>
      </c>
    </row>
    <row r="37334" spans="1:14" x14ac:dyDescent="0.25">
      <c r="A37334" t="s">
        <v>78</v>
      </c>
      <c r="B37334" t="s">
        <v>77</v>
      </c>
      <c r="C37334" t="s">
        <v>74</v>
      </c>
      <c r="D37334" s="1">
        <v>43132</v>
      </c>
      <c r="E37334" s="1">
        <v>43131</v>
      </c>
      <c r="F37334">
        <v>43131</v>
      </c>
      <c r="G37334" t="s">
        <v>13</v>
      </c>
      <c r="H37334" t="s">
        <v>75</v>
      </c>
      <c r="I37334" t="s">
        <v>76</v>
      </c>
      <c r="J37334" t="s">
        <v>18</v>
      </c>
      <c r="K37334" t="s">
        <v>64</v>
      </c>
      <c r="L37334" t="s">
        <v>81</v>
      </c>
      <c r="M37334" t="s">
        <v>20</v>
      </c>
      <c r="N37334">
        <v>1720.8849704344407</v>
      </c>
    </row>
    <row r="37335" spans="1:14" x14ac:dyDescent="0.25">
      <c r="A37335" t="s">
        <v>78</v>
      </c>
      <c r="B37335" t="s">
        <v>77</v>
      </c>
      <c r="C37335" t="s">
        <v>74</v>
      </c>
      <c r="D37335" s="1">
        <v>43132</v>
      </c>
      <c r="E37335" s="1">
        <v>43131</v>
      </c>
      <c r="F37335">
        <v>43131</v>
      </c>
      <c r="G37335" t="s">
        <v>13</v>
      </c>
      <c r="H37335" t="s">
        <v>75</v>
      </c>
      <c r="I37335" t="s">
        <v>76</v>
      </c>
      <c r="J37335" t="s">
        <v>14</v>
      </c>
      <c r="K37335" t="s">
        <v>25</v>
      </c>
      <c r="L37335" t="s">
        <v>88</v>
      </c>
      <c r="M37335" t="s">
        <v>20</v>
      </c>
      <c r="N37335">
        <v>-9727.969372752983</v>
      </c>
    </row>
    <row r="37336" spans="1:14" x14ac:dyDescent="0.25">
      <c r="A37336" t="s">
        <v>78</v>
      </c>
      <c r="B37336" t="s">
        <v>77</v>
      </c>
      <c r="C37336" t="s">
        <v>74</v>
      </c>
      <c r="D37336" s="1">
        <v>43132</v>
      </c>
      <c r="E37336" s="1">
        <v>43131</v>
      </c>
      <c r="F37336">
        <v>43131</v>
      </c>
      <c r="G37336" t="s">
        <v>13</v>
      </c>
      <c r="H37336" t="s">
        <v>75</v>
      </c>
      <c r="I37336" t="s">
        <v>76</v>
      </c>
      <c r="J37336" t="s">
        <v>18</v>
      </c>
      <c r="K37336" t="s">
        <v>64</v>
      </c>
      <c r="L37336" t="s">
        <v>81</v>
      </c>
      <c r="M37336" t="s">
        <v>20</v>
      </c>
      <c r="N37336">
        <v>2148.5708558667861</v>
      </c>
    </row>
    <row r="37337" spans="1:14" x14ac:dyDescent="0.25">
      <c r="A37337" t="s">
        <v>78</v>
      </c>
      <c r="B37337" t="s">
        <v>77</v>
      </c>
      <c r="C37337" t="s">
        <v>74</v>
      </c>
      <c r="D37337" s="1">
        <v>43132</v>
      </c>
      <c r="E37337" s="1">
        <v>43131</v>
      </c>
      <c r="F37337">
        <v>43131</v>
      </c>
      <c r="G37337" t="s">
        <v>13</v>
      </c>
      <c r="H37337" t="s">
        <v>75</v>
      </c>
      <c r="I37337" t="s">
        <v>76</v>
      </c>
      <c r="J37337" t="s">
        <v>18</v>
      </c>
      <c r="K37337" t="s">
        <v>31</v>
      </c>
      <c r="L37337" t="s">
        <v>119</v>
      </c>
      <c r="M37337" t="s">
        <v>20</v>
      </c>
      <c r="N37337">
        <v>885.80648764568969</v>
      </c>
    </row>
    <row r="37338" spans="1:14" x14ac:dyDescent="0.25">
      <c r="A37338" t="s">
        <v>78</v>
      </c>
      <c r="B37338" t="s">
        <v>77</v>
      </c>
      <c r="C37338" t="s">
        <v>74</v>
      </c>
      <c r="D37338" s="1">
        <v>43132</v>
      </c>
      <c r="E37338" s="1">
        <v>43131</v>
      </c>
      <c r="F37338">
        <v>43131</v>
      </c>
      <c r="G37338" t="s">
        <v>13</v>
      </c>
      <c r="H37338" t="s">
        <v>75</v>
      </c>
      <c r="I37338" t="s">
        <v>76</v>
      </c>
      <c r="J37338" t="s">
        <v>14</v>
      </c>
      <c r="K37338" t="s">
        <v>25</v>
      </c>
      <c r="L37338" t="s">
        <v>88</v>
      </c>
      <c r="M37338" t="s">
        <v>20</v>
      </c>
      <c r="N37338">
        <v>-9009.8877330510695</v>
      </c>
    </row>
    <row r="37339" spans="1:14" x14ac:dyDescent="0.25">
      <c r="A37339" t="s">
        <v>78</v>
      </c>
      <c r="B37339" t="s">
        <v>77</v>
      </c>
      <c r="C37339" t="s">
        <v>74</v>
      </c>
      <c r="D37339" s="1">
        <v>43132</v>
      </c>
      <c r="E37339" s="1">
        <v>43131</v>
      </c>
      <c r="F37339">
        <v>43131</v>
      </c>
      <c r="G37339" t="s">
        <v>13</v>
      </c>
      <c r="H37339" t="s">
        <v>75</v>
      </c>
      <c r="I37339" t="s">
        <v>76</v>
      </c>
      <c r="J37339" t="s">
        <v>18</v>
      </c>
      <c r="K37339" t="s">
        <v>64</v>
      </c>
      <c r="L37339" t="s">
        <v>81</v>
      </c>
      <c r="M37339" t="s">
        <v>20</v>
      </c>
      <c r="N37339">
        <v>73.603159101569616</v>
      </c>
    </row>
    <row r="37340" spans="1:14" x14ac:dyDescent="0.25">
      <c r="A37340" t="s">
        <v>78</v>
      </c>
      <c r="B37340" t="s">
        <v>77</v>
      </c>
      <c r="C37340" t="s">
        <v>74</v>
      </c>
      <c r="D37340" s="1">
        <v>43132</v>
      </c>
      <c r="E37340" s="1">
        <v>43131</v>
      </c>
      <c r="F37340">
        <v>43131</v>
      </c>
      <c r="G37340" t="s">
        <v>13</v>
      </c>
      <c r="H37340" t="s">
        <v>75</v>
      </c>
      <c r="I37340" t="s">
        <v>76</v>
      </c>
      <c r="J37340" t="s">
        <v>18</v>
      </c>
      <c r="K37340" t="s">
        <v>23</v>
      </c>
      <c r="L37340" t="s">
        <v>98</v>
      </c>
      <c r="M37340" t="s">
        <v>20</v>
      </c>
      <c r="N37340">
        <v>1455.9510306897751</v>
      </c>
    </row>
    <row r="37341" spans="1:14" x14ac:dyDescent="0.25">
      <c r="A37341" t="s">
        <v>78</v>
      </c>
      <c r="B37341" t="s">
        <v>77</v>
      </c>
      <c r="C37341" t="s">
        <v>74</v>
      </c>
      <c r="D37341" s="1">
        <v>43132</v>
      </c>
      <c r="E37341" s="1">
        <v>43131</v>
      </c>
      <c r="F37341">
        <v>43131</v>
      </c>
      <c r="G37341" t="s">
        <v>13</v>
      </c>
      <c r="H37341" t="s">
        <v>75</v>
      </c>
      <c r="I37341" t="s">
        <v>76</v>
      </c>
      <c r="J37341" t="s">
        <v>14</v>
      </c>
      <c r="K37341" t="s">
        <v>25</v>
      </c>
      <c r="L37341" t="s">
        <v>88</v>
      </c>
      <c r="M37341" t="s">
        <v>20</v>
      </c>
      <c r="N37341">
        <v>-2797.4887171371183</v>
      </c>
    </row>
    <row r="37342" spans="1:14" x14ac:dyDescent="0.25">
      <c r="A37342" t="s">
        <v>78</v>
      </c>
      <c r="B37342" t="s">
        <v>77</v>
      </c>
      <c r="C37342" t="s">
        <v>74</v>
      </c>
      <c r="D37342" s="1">
        <v>43132</v>
      </c>
      <c r="E37342" s="1">
        <v>43131</v>
      </c>
      <c r="F37342">
        <v>43131</v>
      </c>
      <c r="G37342" t="s">
        <v>13</v>
      </c>
      <c r="H37342" t="s">
        <v>75</v>
      </c>
      <c r="I37342" t="s">
        <v>76</v>
      </c>
      <c r="J37342" t="s">
        <v>18</v>
      </c>
      <c r="K37342" t="s">
        <v>64</v>
      </c>
      <c r="L37342" t="s">
        <v>81</v>
      </c>
      <c r="M37342" t="s">
        <v>20</v>
      </c>
      <c r="N37342">
        <v>2718.9777879702228</v>
      </c>
    </row>
    <row r="37343" spans="1:14" x14ac:dyDescent="0.25">
      <c r="A37343" t="s">
        <v>78</v>
      </c>
      <c r="B37343" t="s">
        <v>77</v>
      </c>
      <c r="C37343" t="s">
        <v>74</v>
      </c>
      <c r="D37343" s="1">
        <v>43132</v>
      </c>
      <c r="E37343" s="1">
        <v>43131</v>
      </c>
      <c r="F37343">
        <v>43131</v>
      </c>
      <c r="G37343" t="s">
        <v>13</v>
      </c>
      <c r="H37343" t="s">
        <v>75</v>
      </c>
      <c r="I37343" t="s">
        <v>76</v>
      </c>
      <c r="J37343" t="s">
        <v>18</v>
      </c>
      <c r="K37343" t="s">
        <v>61</v>
      </c>
      <c r="L37343" t="s">
        <v>109</v>
      </c>
      <c r="M37343" t="s">
        <v>20</v>
      </c>
      <c r="N37343">
        <v>686.604775461656</v>
      </c>
    </row>
    <row r="37344" spans="1:14" x14ac:dyDescent="0.25">
      <c r="A37344" t="s">
        <v>78</v>
      </c>
      <c r="B37344" t="s">
        <v>77</v>
      </c>
      <c r="C37344" t="s">
        <v>74</v>
      </c>
      <c r="D37344" s="1">
        <v>43132</v>
      </c>
      <c r="E37344" s="1">
        <v>43131</v>
      </c>
      <c r="F37344">
        <v>43131</v>
      </c>
      <c r="G37344" t="s">
        <v>13</v>
      </c>
      <c r="H37344" t="s">
        <v>75</v>
      </c>
      <c r="I37344" t="s">
        <v>76</v>
      </c>
      <c r="J37344" t="s">
        <v>14</v>
      </c>
      <c r="K37344" t="s">
        <v>29</v>
      </c>
      <c r="L37344" t="s">
        <v>94</v>
      </c>
      <c r="M37344" t="s">
        <v>20</v>
      </c>
      <c r="N37344">
        <v>-710.43383789492577</v>
      </c>
    </row>
    <row r="37345" spans="1:14" x14ac:dyDescent="0.25">
      <c r="A37345" t="s">
        <v>78</v>
      </c>
      <c r="B37345" t="s">
        <v>77</v>
      </c>
      <c r="C37345" t="s">
        <v>74</v>
      </c>
      <c r="D37345" s="1">
        <v>43132</v>
      </c>
      <c r="E37345" s="1">
        <v>43131</v>
      </c>
      <c r="F37345">
        <v>43131</v>
      </c>
      <c r="G37345" t="s">
        <v>13</v>
      </c>
      <c r="H37345" t="s">
        <v>75</v>
      </c>
      <c r="I37345" t="s">
        <v>76</v>
      </c>
      <c r="J37345" t="s">
        <v>18</v>
      </c>
      <c r="K37345" t="s">
        <v>64</v>
      </c>
      <c r="L37345" t="s">
        <v>81</v>
      </c>
      <c r="M37345" t="s">
        <v>20</v>
      </c>
      <c r="N37345">
        <v>443.60609925046157</v>
      </c>
    </row>
    <row r="37346" spans="1:14" x14ac:dyDescent="0.25">
      <c r="A37346" t="s">
        <v>78</v>
      </c>
      <c r="B37346" t="s">
        <v>77</v>
      </c>
      <c r="C37346" t="s">
        <v>74</v>
      </c>
      <c r="D37346" s="1">
        <v>43132</v>
      </c>
      <c r="E37346" s="1">
        <v>43131</v>
      </c>
      <c r="F37346">
        <v>43131</v>
      </c>
      <c r="G37346" t="s">
        <v>13</v>
      </c>
      <c r="H37346" t="s">
        <v>75</v>
      </c>
      <c r="I37346" t="s">
        <v>76</v>
      </c>
      <c r="J37346" t="s">
        <v>18</v>
      </c>
      <c r="K37346" t="s">
        <v>30</v>
      </c>
      <c r="L37346" t="s">
        <v>113</v>
      </c>
      <c r="M37346" t="s">
        <v>20</v>
      </c>
      <c r="N37346">
        <v>247.18943303254176</v>
      </c>
    </row>
    <row r="37347" spans="1:14" x14ac:dyDescent="0.25">
      <c r="A37347" t="s">
        <v>78</v>
      </c>
      <c r="B37347" t="s">
        <v>77</v>
      </c>
      <c r="C37347" t="s">
        <v>74</v>
      </c>
      <c r="D37347" s="1">
        <v>43132</v>
      </c>
      <c r="E37347" s="1">
        <v>43131</v>
      </c>
      <c r="F37347">
        <v>43131</v>
      </c>
      <c r="G37347" t="s">
        <v>13</v>
      </c>
      <c r="H37347" t="s">
        <v>75</v>
      </c>
      <c r="I37347" t="s">
        <v>76</v>
      </c>
      <c r="J37347" t="s">
        <v>14</v>
      </c>
      <c r="K37347" t="s">
        <v>31</v>
      </c>
      <c r="L37347" t="s">
        <v>119</v>
      </c>
      <c r="M37347" t="s">
        <v>20</v>
      </c>
      <c r="N37347">
        <v>-485.6918126011978</v>
      </c>
    </row>
    <row r="37348" spans="1:14" x14ac:dyDescent="0.25">
      <c r="A37348" t="s">
        <v>78</v>
      </c>
      <c r="B37348" t="s">
        <v>77</v>
      </c>
      <c r="C37348" t="s">
        <v>74</v>
      </c>
      <c r="D37348" s="1">
        <v>43132</v>
      </c>
      <c r="E37348" s="1">
        <v>43131</v>
      </c>
      <c r="F37348">
        <v>43131</v>
      </c>
      <c r="G37348" t="s">
        <v>13</v>
      </c>
      <c r="H37348" t="s">
        <v>75</v>
      </c>
      <c r="I37348" t="s">
        <v>76</v>
      </c>
      <c r="J37348" t="s">
        <v>18</v>
      </c>
      <c r="K37348" t="s">
        <v>64</v>
      </c>
      <c r="L37348" t="s">
        <v>81</v>
      </c>
      <c r="M37348" t="s">
        <v>20</v>
      </c>
      <c r="N37348">
        <v>1134.734079099678</v>
      </c>
    </row>
    <row r="37349" spans="1:14" x14ac:dyDescent="0.25">
      <c r="A37349" t="s">
        <v>78</v>
      </c>
      <c r="B37349" t="s">
        <v>77</v>
      </c>
      <c r="C37349" t="s">
        <v>74</v>
      </c>
      <c r="D37349" s="1">
        <v>43132</v>
      </c>
      <c r="E37349" s="1">
        <v>43131</v>
      </c>
      <c r="F37349">
        <v>43131</v>
      </c>
      <c r="G37349" t="s">
        <v>13</v>
      </c>
      <c r="H37349" t="s">
        <v>75</v>
      </c>
      <c r="I37349" t="s">
        <v>76</v>
      </c>
      <c r="J37349" t="s">
        <v>14</v>
      </c>
      <c r="K37349" t="s">
        <v>33</v>
      </c>
      <c r="L37349" t="s">
        <v>119</v>
      </c>
      <c r="M37349" t="s">
        <v>20</v>
      </c>
      <c r="N37349">
        <v>-0.7240076422034164</v>
      </c>
    </row>
    <row r="37350" spans="1:14" x14ac:dyDescent="0.25">
      <c r="A37350" t="s">
        <v>78</v>
      </c>
      <c r="B37350" t="s">
        <v>77</v>
      </c>
      <c r="C37350" t="s">
        <v>74</v>
      </c>
      <c r="D37350" s="1">
        <v>43132</v>
      </c>
      <c r="E37350" s="1">
        <v>43131</v>
      </c>
      <c r="F37350">
        <v>43131</v>
      </c>
      <c r="G37350" t="s">
        <v>13</v>
      </c>
      <c r="H37350" t="s">
        <v>75</v>
      </c>
      <c r="I37350" t="s">
        <v>76</v>
      </c>
      <c r="J37350" t="s">
        <v>14</v>
      </c>
      <c r="K37350" t="s">
        <v>33</v>
      </c>
      <c r="L37350" t="s">
        <v>119</v>
      </c>
      <c r="M37350" t="s">
        <v>20</v>
      </c>
      <c r="N37350">
        <v>-2.7483826106966296</v>
      </c>
    </row>
    <row r="37351" spans="1:14" x14ac:dyDescent="0.25">
      <c r="A37351" t="s">
        <v>78</v>
      </c>
      <c r="B37351" t="s">
        <v>77</v>
      </c>
      <c r="C37351" t="s">
        <v>74</v>
      </c>
      <c r="D37351" s="1">
        <v>43132</v>
      </c>
      <c r="E37351" s="1">
        <v>43131</v>
      </c>
      <c r="F37351">
        <v>43131</v>
      </c>
      <c r="G37351" t="s">
        <v>13</v>
      </c>
      <c r="H37351" t="s">
        <v>75</v>
      </c>
      <c r="I37351" t="s">
        <v>76</v>
      </c>
      <c r="J37351" t="s">
        <v>14</v>
      </c>
      <c r="K37351" t="s">
        <v>64</v>
      </c>
      <c r="L37351" t="s">
        <v>81</v>
      </c>
      <c r="M37351" t="s">
        <v>20</v>
      </c>
      <c r="N37351">
        <v>-2803.0298094716022</v>
      </c>
    </row>
    <row r="37352" spans="1:14" x14ac:dyDescent="0.25">
      <c r="A37352" t="s">
        <v>78</v>
      </c>
      <c r="B37352" t="s">
        <v>77</v>
      </c>
      <c r="C37352" t="s">
        <v>74</v>
      </c>
      <c r="D37352" s="1">
        <v>43132</v>
      </c>
      <c r="E37352" s="1">
        <v>43131</v>
      </c>
      <c r="F37352">
        <v>43131</v>
      </c>
      <c r="G37352" t="s">
        <v>13</v>
      </c>
      <c r="H37352" t="s">
        <v>75</v>
      </c>
      <c r="I37352" t="s">
        <v>76</v>
      </c>
      <c r="J37352" t="s">
        <v>14</v>
      </c>
      <c r="K37352" t="s">
        <v>48</v>
      </c>
      <c r="L37352" t="s">
        <v>101</v>
      </c>
      <c r="M37352" t="s">
        <v>20</v>
      </c>
      <c r="N37352">
        <v>-2.3792888956301415</v>
      </c>
    </row>
    <row r="37353" spans="1:14" x14ac:dyDescent="0.25">
      <c r="A37353" t="s">
        <v>78</v>
      </c>
      <c r="B37353" t="s">
        <v>77</v>
      </c>
      <c r="C37353" t="s">
        <v>74</v>
      </c>
      <c r="D37353" s="1">
        <v>43132</v>
      </c>
      <c r="E37353" s="1">
        <v>43131</v>
      </c>
      <c r="F37353">
        <v>43131</v>
      </c>
      <c r="G37353" t="s">
        <v>13</v>
      </c>
      <c r="H37353" t="s">
        <v>75</v>
      </c>
      <c r="I37353" t="s">
        <v>76</v>
      </c>
      <c r="J37353" t="s">
        <v>14</v>
      </c>
      <c r="K37353" t="s">
        <v>65</v>
      </c>
      <c r="L37353" t="s">
        <v>119</v>
      </c>
      <c r="M37353" t="s">
        <v>20</v>
      </c>
      <c r="N37353">
        <v>-1.3188068534937427</v>
      </c>
    </row>
    <row r="37354" spans="1:14" x14ac:dyDescent="0.25">
      <c r="A37354" t="s">
        <v>78</v>
      </c>
      <c r="B37354" t="s">
        <v>77</v>
      </c>
      <c r="C37354" t="s">
        <v>74</v>
      </c>
      <c r="D37354" s="1">
        <v>43132</v>
      </c>
      <c r="E37354" s="1">
        <v>43131</v>
      </c>
      <c r="F37354">
        <v>43131</v>
      </c>
      <c r="G37354" t="s">
        <v>13</v>
      </c>
      <c r="H37354" t="s">
        <v>75</v>
      </c>
      <c r="I37354" t="s">
        <v>76</v>
      </c>
      <c r="J37354" t="s">
        <v>14</v>
      </c>
      <c r="K37354" t="s">
        <v>34</v>
      </c>
      <c r="L37354" t="s">
        <v>102</v>
      </c>
      <c r="M37354" t="s">
        <v>20</v>
      </c>
      <c r="N37354">
        <v>-9.651866193968635</v>
      </c>
    </row>
    <row r="37355" spans="1:14" x14ac:dyDescent="0.25">
      <c r="A37355" t="s">
        <v>78</v>
      </c>
      <c r="B37355" t="s">
        <v>77</v>
      </c>
      <c r="C37355" t="s">
        <v>74</v>
      </c>
      <c r="D37355" s="1">
        <v>43132</v>
      </c>
      <c r="E37355" s="1">
        <v>43131</v>
      </c>
      <c r="F37355">
        <v>43131</v>
      </c>
      <c r="G37355" t="s">
        <v>13</v>
      </c>
      <c r="H37355" t="s">
        <v>75</v>
      </c>
      <c r="I37355" t="s">
        <v>76</v>
      </c>
      <c r="J37355" t="s">
        <v>14</v>
      </c>
      <c r="K37355" t="s">
        <v>24</v>
      </c>
      <c r="L37355" t="s">
        <v>82</v>
      </c>
      <c r="M37355" t="s">
        <v>20</v>
      </c>
      <c r="N37355">
        <v>-1906.2097483350171</v>
      </c>
    </row>
    <row r="37356" spans="1:14" x14ac:dyDescent="0.25">
      <c r="A37356" t="s">
        <v>78</v>
      </c>
      <c r="B37356" t="s">
        <v>77</v>
      </c>
      <c r="C37356" t="s">
        <v>74</v>
      </c>
      <c r="D37356" s="1">
        <v>43132</v>
      </c>
      <c r="E37356" s="1">
        <v>43131</v>
      </c>
      <c r="F37356">
        <v>43131</v>
      </c>
      <c r="G37356" t="s">
        <v>13</v>
      </c>
      <c r="H37356" t="s">
        <v>75</v>
      </c>
      <c r="I37356" t="s">
        <v>76</v>
      </c>
      <c r="J37356" t="s">
        <v>14</v>
      </c>
      <c r="K37356" t="s">
        <v>36</v>
      </c>
      <c r="L37356" t="s">
        <v>105</v>
      </c>
      <c r="M37356" t="s">
        <v>20</v>
      </c>
      <c r="N37356">
        <v>-1.3565096870882098</v>
      </c>
    </row>
    <row r="37357" spans="1:14" x14ac:dyDescent="0.25">
      <c r="A37357" t="s">
        <v>78</v>
      </c>
      <c r="B37357" t="s">
        <v>77</v>
      </c>
      <c r="C37357" t="s">
        <v>74</v>
      </c>
      <c r="D37357" s="1">
        <v>43132</v>
      </c>
      <c r="E37357" s="1">
        <v>43131</v>
      </c>
      <c r="F37357">
        <v>43131</v>
      </c>
      <c r="G37357" t="s">
        <v>13</v>
      </c>
      <c r="H37357" t="s">
        <v>75</v>
      </c>
      <c r="I37357" t="s">
        <v>76</v>
      </c>
      <c r="J37357" t="s">
        <v>14</v>
      </c>
      <c r="K37357" t="s">
        <v>37</v>
      </c>
      <c r="L37357" t="s">
        <v>86</v>
      </c>
      <c r="M37357" t="s">
        <v>20</v>
      </c>
      <c r="N37357">
        <v>-3.7162728330360495</v>
      </c>
    </row>
    <row r="37358" spans="1:14" x14ac:dyDescent="0.25">
      <c r="A37358" t="s">
        <v>78</v>
      </c>
      <c r="B37358" t="s">
        <v>77</v>
      </c>
      <c r="C37358" t="s">
        <v>74</v>
      </c>
      <c r="D37358" s="1">
        <v>43132</v>
      </c>
      <c r="E37358" s="1">
        <v>43131</v>
      </c>
      <c r="F37358">
        <v>43131</v>
      </c>
      <c r="G37358" t="s">
        <v>13</v>
      </c>
      <c r="H37358" t="s">
        <v>75</v>
      </c>
      <c r="I37358" t="s">
        <v>76</v>
      </c>
      <c r="J37358" t="s">
        <v>14</v>
      </c>
      <c r="K37358" t="s">
        <v>69</v>
      </c>
      <c r="L37358" t="s">
        <v>119</v>
      </c>
      <c r="M37358" t="s">
        <v>20</v>
      </c>
      <c r="N37358">
        <v>-6.6063164315162295</v>
      </c>
    </row>
    <row r="37359" spans="1:14" x14ac:dyDescent="0.25">
      <c r="A37359" t="s">
        <v>78</v>
      </c>
      <c r="B37359" t="s">
        <v>77</v>
      </c>
      <c r="C37359" t="s">
        <v>74</v>
      </c>
      <c r="D37359" s="1">
        <v>43132</v>
      </c>
      <c r="E37359" s="1">
        <v>43131</v>
      </c>
      <c r="F37359">
        <v>43131</v>
      </c>
      <c r="G37359" t="s">
        <v>13</v>
      </c>
      <c r="H37359" t="s">
        <v>75</v>
      </c>
      <c r="I37359" t="s">
        <v>76</v>
      </c>
      <c r="J37359" t="s">
        <v>14</v>
      </c>
      <c r="K37359" t="s">
        <v>39</v>
      </c>
      <c r="L37359" t="s">
        <v>87</v>
      </c>
      <c r="M37359" t="s">
        <v>20</v>
      </c>
      <c r="N37359">
        <v>-101.97141637626132</v>
      </c>
    </row>
    <row r="37360" spans="1:14" x14ac:dyDescent="0.25">
      <c r="A37360" t="s">
        <v>78</v>
      </c>
      <c r="B37360" t="s">
        <v>77</v>
      </c>
      <c r="C37360" t="s">
        <v>74</v>
      </c>
      <c r="D37360" s="1">
        <v>43132</v>
      </c>
      <c r="E37360" s="1">
        <v>43131</v>
      </c>
      <c r="F37360">
        <v>43131</v>
      </c>
      <c r="G37360" t="s">
        <v>13</v>
      </c>
      <c r="H37360" t="s">
        <v>75</v>
      </c>
      <c r="I37360" t="s">
        <v>76</v>
      </c>
      <c r="J37360" t="s">
        <v>14</v>
      </c>
      <c r="K37360" t="s">
        <v>38</v>
      </c>
      <c r="L37360" t="s">
        <v>106</v>
      </c>
      <c r="M37360" t="s">
        <v>20</v>
      </c>
      <c r="N37360">
        <v>-3.7461519302663415</v>
      </c>
    </row>
    <row r="37361" spans="1:14" x14ac:dyDescent="0.25">
      <c r="A37361" t="s">
        <v>78</v>
      </c>
      <c r="B37361" t="s">
        <v>77</v>
      </c>
      <c r="C37361" t="s">
        <v>74</v>
      </c>
      <c r="D37361" s="1">
        <v>43132</v>
      </c>
      <c r="E37361" s="1">
        <v>43131</v>
      </c>
      <c r="F37361">
        <v>43131</v>
      </c>
      <c r="G37361" t="s">
        <v>13</v>
      </c>
      <c r="H37361" t="s">
        <v>75</v>
      </c>
      <c r="I37361" t="s">
        <v>76</v>
      </c>
      <c r="J37361" t="s">
        <v>14</v>
      </c>
      <c r="K37361" t="s">
        <v>41</v>
      </c>
      <c r="L37361" t="s">
        <v>119</v>
      </c>
      <c r="M37361" t="s">
        <v>20</v>
      </c>
      <c r="N37361">
        <v>-9.148622413597737</v>
      </c>
    </row>
    <row r="37362" spans="1:14" x14ac:dyDescent="0.25">
      <c r="A37362" t="s">
        <v>78</v>
      </c>
      <c r="B37362" t="s">
        <v>77</v>
      </c>
      <c r="C37362" t="s">
        <v>74</v>
      </c>
      <c r="D37362" s="1">
        <v>43132</v>
      </c>
      <c r="E37362" s="1">
        <v>43131</v>
      </c>
      <c r="F37362">
        <v>43131</v>
      </c>
      <c r="G37362" t="s">
        <v>13</v>
      </c>
      <c r="H37362" t="s">
        <v>75</v>
      </c>
      <c r="I37362" t="s">
        <v>76</v>
      </c>
      <c r="J37362" t="s">
        <v>14</v>
      </c>
      <c r="K37362" t="s">
        <v>26</v>
      </c>
      <c r="L37362" t="s">
        <v>107</v>
      </c>
      <c r="M37362" t="s">
        <v>20</v>
      </c>
      <c r="N37362">
        <v>-17162.826824460324</v>
      </c>
    </row>
    <row r="37363" spans="1:14" x14ac:dyDescent="0.25">
      <c r="A37363" t="s">
        <v>78</v>
      </c>
      <c r="B37363" t="s">
        <v>77</v>
      </c>
      <c r="C37363" t="s">
        <v>74</v>
      </c>
      <c r="D37363" s="1">
        <v>43132</v>
      </c>
      <c r="E37363" s="1">
        <v>43131</v>
      </c>
      <c r="F37363">
        <v>43131</v>
      </c>
      <c r="G37363" t="s">
        <v>13</v>
      </c>
      <c r="H37363" t="s">
        <v>75</v>
      </c>
      <c r="I37363" t="s">
        <v>76</v>
      </c>
      <c r="J37363" t="s">
        <v>14</v>
      </c>
      <c r="K37363" t="s">
        <v>68</v>
      </c>
      <c r="L37363" t="s">
        <v>92</v>
      </c>
      <c r="M37363" t="s">
        <v>20</v>
      </c>
      <c r="N37363">
        <v>-3.4384432456740457E-2</v>
      </c>
    </row>
    <row r="37364" spans="1:14" x14ac:dyDescent="0.25">
      <c r="A37364" t="s">
        <v>78</v>
      </c>
      <c r="B37364" t="s">
        <v>77</v>
      </c>
      <c r="C37364" t="s">
        <v>74</v>
      </c>
      <c r="D37364" s="1">
        <v>43132</v>
      </c>
      <c r="E37364" s="1">
        <v>43131</v>
      </c>
      <c r="F37364">
        <v>43131</v>
      </c>
      <c r="G37364" t="s">
        <v>13</v>
      </c>
      <c r="H37364" t="s">
        <v>75</v>
      </c>
      <c r="I37364" t="s">
        <v>76</v>
      </c>
      <c r="J37364" t="s">
        <v>14</v>
      </c>
      <c r="K37364" t="s">
        <v>61</v>
      </c>
      <c r="L37364" t="s">
        <v>109</v>
      </c>
      <c r="M37364" t="s">
        <v>20</v>
      </c>
      <c r="N37364">
        <v>-2539.2932248846491</v>
      </c>
    </row>
    <row r="37365" spans="1:14" x14ac:dyDescent="0.25">
      <c r="A37365" t="s">
        <v>78</v>
      </c>
      <c r="B37365" t="s">
        <v>77</v>
      </c>
      <c r="C37365" t="s">
        <v>74</v>
      </c>
      <c r="D37365" s="1">
        <v>43132</v>
      </c>
      <c r="E37365" s="1">
        <v>43131</v>
      </c>
      <c r="F37365">
        <v>43131</v>
      </c>
      <c r="G37365" t="s">
        <v>13</v>
      </c>
      <c r="H37365" t="s">
        <v>75</v>
      </c>
      <c r="I37365" t="s">
        <v>76</v>
      </c>
      <c r="J37365" t="s">
        <v>14</v>
      </c>
      <c r="K37365" t="s">
        <v>66</v>
      </c>
      <c r="L37365" t="s">
        <v>93</v>
      </c>
      <c r="M37365" t="s">
        <v>20</v>
      </c>
      <c r="N37365">
        <v>-17.86268156191862</v>
      </c>
    </row>
    <row r="37366" spans="1:14" x14ac:dyDescent="0.25">
      <c r="A37366" t="s">
        <v>78</v>
      </c>
      <c r="B37366" t="s">
        <v>77</v>
      </c>
      <c r="C37366" t="s">
        <v>74</v>
      </c>
      <c r="D37366" s="1">
        <v>43132</v>
      </c>
      <c r="E37366" s="1">
        <v>43131</v>
      </c>
      <c r="F37366">
        <v>43131</v>
      </c>
      <c r="G37366" t="s">
        <v>13</v>
      </c>
      <c r="H37366" t="s">
        <v>75</v>
      </c>
      <c r="I37366" t="s">
        <v>76</v>
      </c>
      <c r="J37366" t="s">
        <v>14</v>
      </c>
      <c r="K37366" t="s">
        <v>30</v>
      </c>
      <c r="L37366" t="s">
        <v>113</v>
      </c>
      <c r="M37366" t="s">
        <v>20</v>
      </c>
      <c r="N37366">
        <v>-1194.4071423332939</v>
      </c>
    </row>
    <row r="37367" spans="1:14" x14ac:dyDescent="0.25">
      <c r="A37367" t="s">
        <v>78</v>
      </c>
      <c r="B37367" t="s">
        <v>77</v>
      </c>
      <c r="C37367" t="s">
        <v>74</v>
      </c>
      <c r="D37367" s="1">
        <v>43132</v>
      </c>
      <c r="E37367" s="1">
        <v>43131</v>
      </c>
      <c r="F37367">
        <v>43131</v>
      </c>
      <c r="G37367" t="s">
        <v>13</v>
      </c>
      <c r="H37367" t="s">
        <v>75</v>
      </c>
      <c r="I37367" t="s">
        <v>76</v>
      </c>
      <c r="J37367" t="s">
        <v>14</v>
      </c>
      <c r="K37367" t="s">
        <v>29</v>
      </c>
      <c r="L37367" t="s">
        <v>94</v>
      </c>
      <c r="M37367" t="s">
        <v>20</v>
      </c>
      <c r="N37367">
        <v>-855.94593504493037</v>
      </c>
    </row>
    <row r="37368" spans="1:14" x14ac:dyDescent="0.25">
      <c r="A37368" t="s">
        <v>78</v>
      </c>
      <c r="B37368" t="s">
        <v>77</v>
      </c>
      <c r="C37368" t="s">
        <v>74</v>
      </c>
      <c r="D37368" s="1">
        <v>43132</v>
      </c>
      <c r="E37368" s="1">
        <v>43131</v>
      </c>
      <c r="F37368">
        <v>43131</v>
      </c>
      <c r="G37368" t="s">
        <v>13</v>
      </c>
      <c r="H37368" t="s">
        <v>75</v>
      </c>
      <c r="I37368" t="s">
        <v>76</v>
      </c>
      <c r="J37368" t="s">
        <v>14</v>
      </c>
      <c r="K37368" t="s">
        <v>45</v>
      </c>
      <c r="L37368" t="s">
        <v>114</v>
      </c>
      <c r="M37368" t="s">
        <v>20</v>
      </c>
      <c r="N37368">
        <v>-3.0434037034571899</v>
      </c>
    </row>
    <row r="37369" spans="1:14" x14ac:dyDescent="0.25">
      <c r="A37369" t="s">
        <v>78</v>
      </c>
      <c r="B37369" t="s">
        <v>77</v>
      </c>
      <c r="C37369" t="s">
        <v>74</v>
      </c>
      <c r="D37369" s="1">
        <v>43132</v>
      </c>
      <c r="E37369" s="1">
        <v>43131</v>
      </c>
      <c r="F37369">
        <v>43131</v>
      </c>
      <c r="G37369" t="s">
        <v>13</v>
      </c>
      <c r="H37369" t="s">
        <v>75</v>
      </c>
      <c r="I37369" t="s">
        <v>76</v>
      </c>
      <c r="J37369" t="s">
        <v>14</v>
      </c>
      <c r="K37369" t="s">
        <v>46</v>
      </c>
      <c r="L37369" t="s">
        <v>119</v>
      </c>
      <c r="M37369" t="s">
        <v>20</v>
      </c>
      <c r="N37369">
        <v>-1.8151638724594221</v>
      </c>
    </row>
    <row r="37370" spans="1:14" x14ac:dyDescent="0.25">
      <c r="A37370" t="s">
        <v>78</v>
      </c>
      <c r="B37370" t="s">
        <v>77</v>
      </c>
      <c r="C37370" t="s">
        <v>74</v>
      </c>
      <c r="D37370" s="1">
        <v>43132</v>
      </c>
      <c r="E37370" s="1">
        <v>43131</v>
      </c>
      <c r="F37370">
        <v>43131</v>
      </c>
      <c r="G37370" t="s">
        <v>13</v>
      </c>
      <c r="H37370" t="s">
        <v>75</v>
      </c>
      <c r="I37370" t="s">
        <v>76</v>
      </c>
      <c r="J37370" t="s">
        <v>14</v>
      </c>
      <c r="K37370" t="s">
        <v>62</v>
      </c>
      <c r="L37370" t="s">
        <v>117</v>
      </c>
      <c r="M37370" t="s">
        <v>20</v>
      </c>
      <c r="N37370">
        <v>-3.8860376511792603E-2</v>
      </c>
    </row>
    <row r="37371" spans="1:14" x14ac:dyDescent="0.25">
      <c r="A37371" t="s">
        <v>78</v>
      </c>
      <c r="B37371" t="s">
        <v>77</v>
      </c>
      <c r="C37371" t="s">
        <v>74</v>
      </c>
      <c r="D37371" s="1">
        <v>43132</v>
      </c>
      <c r="E37371" s="1">
        <v>43131</v>
      </c>
      <c r="F37371">
        <v>43131</v>
      </c>
      <c r="G37371" t="s">
        <v>13</v>
      </c>
      <c r="H37371" t="s">
        <v>75</v>
      </c>
      <c r="I37371" t="s">
        <v>76</v>
      </c>
      <c r="J37371" t="s">
        <v>14</v>
      </c>
      <c r="K37371" t="s">
        <v>57</v>
      </c>
      <c r="L37371" t="s">
        <v>100</v>
      </c>
      <c r="M37371" t="s">
        <v>20</v>
      </c>
      <c r="N37371">
        <v>-21.154946069024597</v>
      </c>
    </row>
    <row r="37372" spans="1:14" x14ac:dyDescent="0.25">
      <c r="A37372" t="s">
        <v>78</v>
      </c>
      <c r="B37372" t="s">
        <v>77</v>
      </c>
      <c r="C37372" t="s">
        <v>74</v>
      </c>
      <c r="D37372" s="1">
        <v>43132</v>
      </c>
      <c r="E37372" s="1">
        <v>43131</v>
      </c>
      <c r="F37372">
        <v>43131</v>
      </c>
      <c r="G37372" t="s">
        <v>13</v>
      </c>
      <c r="H37372" t="s">
        <v>75</v>
      </c>
      <c r="I37372" t="s">
        <v>76</v>
      </c>
      <c r="J37372" t="s">
        <v>14</v>
      </c>
      <c r="K37372" t="s">
        <v>47</v>
      </c>
      <c r="L37372" t="s">
        <v>118</v>
      </c>
      <c r="M37372" t="s">
        <v>20</v>
      </c>
      <c r="N37372">
        <v>-148.9943211889339</v>
      </c>
    </row>
    <row r="37373" spans="1:14" x14ac:dyDescent="0.25">
      <c r="A37373" t="s">
        <v>78</v>
      </c>
      <c r="B37373" t="s">
        <v>77</v>
      </c>
      <c r="C37373" t="s">
        <v>74</v>
      </c>
      <c r="D37373" s="1">
        <v>43133</v>
      </c>
      <c r="E37373" s="1">
        <v>43132</v>
      </c>
      <c r="F37373">
        <v>43132</v>
      </c>
      <c r="G37373" t="s">
        <v>13</v>
      </c>
      <c r="H37373" t="s">
        <v>75</v>
      </c>
      <c r="I37373" t="s">
        <v>76</v>
      </c>
      <c r="J37373" t="s">
        <v>14</v>
      </c>
      <c r="K37373" t="s">
        <v>52</v>
      </c>
      <c r="L37373" t="s">
        <v>119</v>
      </c>
      <c r="M37373" t="s">
        <v>20</v>
      </c>
      <c r="N37373">
        <v>-248.70868459545244</v>
      </c>
    </row>
    <row r="37374" spans="1:14" x14ac:dyDescent="0.25">
      <c r="A37374" t="s">
        <v>78</v>
      </c>
      <c r="B37374" t="s">
        <v>77</v>
      </c>
      <c r="C37374" t="s">
        <v>74</v>
      </c>
      <c r="D37374" s="1">
        <v>43133</v>
      </c>
      <c r="E37374" s="1">
        <v>43132</v>
      </c>
      <c r="F37374">
        <v>43132</v>
      </c>
      <c r="G37374" t="s">
        <v>13</v>
      </c>
      <c r="H37374" t="s">
        <v>75</v>
      </c>
      <c r="I37374" t="s">
        <v>76</v>
      </c>
      <c r="J37374" t="s">
        <v>18</v>
      </c>
      <c r="K37374" t="s">
        <v>22</v>
      </c>
      <c r="L37374" t="s">
        <v>79</v>
      </c>
      <c r="M37374" t="s">
        <v>20</v>
      </c>
      <c r="N37374">
        <v>1679.239292848591</v>
      </c>
    </row>
    <row r="37375" spans="1:14" x14ac:dyDescent="0.25">
      <c r="A37375" t="s">
        <v>78</v>
      </c>
      <c r="B37375" t="s">
        <v>77</v>
      </c>
      <c r="C37375" t="s">
        <v>74</v>
      </c>
      <c r="D37375" s="1">
        <v>43133</v>
      </c>
      <c r="E37375" s="1">
        <v>43132</v>
      </c>
      <c r="F37375">
        <v>43132</v>
      </c>
      <c r="G37375" t="s">
        <v>13</v>
      </c>
      <c r="H37375" t="s">
        <v>75</v>
      </c>
      <c r="I37375" t="s">
        <v>76</v>
      </c>
      <c r="J37375" t="s">
        <v>18</v>
      </c>
      <c r="K37375" t="s">
        <v>64</v>
      </c>
      <c r="L37375" t="s">
        <v>81</v>
      </c>
      <c r="M37375" t="s">
        <v>20</v>
      </c>
      <c r="N37375">
        <v>2603.4478298238387</v>
      </c>
    </row>
    <row r="37376" spans="1:14" x14ac:dyDescent="0.25">
      <c r="A37376" t="s">
        <v>78</v>
      </c>
      <c r="B37376" t="s">
        <v>77</v>
      </c>
      <c r="C37376" t="s">
        <v>74</v>
      </c>
      <c r="D37376" s="1">
        <v>43133</v>
      </c>
      <c r="E37376" s="1">
        <v>43132</v>
      </c>
      <c r="F37376">
        <v>43132</v>
      </c>
      <c r="G37376" t="s">
        <v>13</v>
      </c>
      <c r="H37376" t="s">
        <v>75</v>
      </c>
      <c r="I37376" t="s">
        <v>76</v>
      </c>
      <c r="J37376" t="s">
        <v>14</v>
      </c>
      <c r="K37376" t="s">
        <v>22</v>
      </c>
      <c r="L37376" t="s">
        <v>79</v>
      </c>
      <c r="M37376" t="s">
        <v>20</v>
      </c>
      <c r="N37376">
        <v>-177.00021898003877</v>
      </c>
    </row>
    <row r="37377" spans="1:14" x14ac:dyDescent="0.25">
      <c r="A37377" t="s">
        <v>78</v>
      </c>
      <c r="B37377" t="s">
        <v>77</v>
      </c>
      <c r="C37377" t="s">
        <v>74</v>
      </c>
      <c r="D37377" s="1">
        <v>43133</v>
      </c>
      <c r="E37377" s="1">
        <v>43132</v>
      </c>
      <c r="F37377">
        <v>43132</v>
      </c>
      <c r="G37377" t="s">
        <v>13</v>
      </c>
      <c r="H37377" t="s">
        <v>75</v>
      </c>
      <c r="I37377" t="s">
        <v>76</v>
      </c>
      <c r="J37377" t="s">
        <v>18</v>
      </c>
      <c r="K37377" t="s">
        <v>22</v>
      </c>
      <c r="L37377" t="s">
        <v>79</v>
      </c>
      <c r="M37377" t="s">
        <v>20</v>
      </c>
      <c r="N37377">
        <v>1578.1546804866064</v>
      </c>
    </row>
    <row r="37378" spans="1:14" x14ac:dyDescent="0.25">
      <c r="A37378" t="s">
        <v>78</v>
      </c>
      <c r="B37378" t="s">
        <v>77</v>
      </c>
      <c r="C37378" t="s">
        <v>74</v>
      </c>
      <c r="D37378" s="1">
        <v>43133</v>
      </c>
      <c r="E37378" s="1">
        <v>43132</v>
      </c>
      <c r="F37378">
        <v>43132</v>
      </c>
      <c r="G37378" t="s">
        <v>13</v>
      </c>
      <c r="H37378" t="s">
        <v>75</v>
      </c>
      <c r="I37378" t="s">
        <v>76</v>
      </c>
      <c r="J37378" t="s">
        <v>18</v>
      </c>
      <c r="K37378" t="s">
        <v>64</v>
      </c>
      <c r="L37378" t="s">
        <v>81</v>
      </c>
      <c r="M37378" t="s">
        <v>20</v>
      </c>
      <c r="N37378">
        <v>1134.9587011567116</v>
      </c>
    </row>
    <row r="37379" spans="1:14" x14ac:dyDescent="0.25">
      <c r="A37379" t="s">
        <v>78</v>
      </c>
      <c r="B37379" t="s">
        <v>77</v>
      </c>
      <c r="C37379" t="s">
        <v>74</v>
      </c>
      <c r="D37379" s="1">
        <v>43133</v>
      </c>
      <c r="E37379" s="1">
        <v>43132</v>
      </c>
      <c r="F37379">
        <v>43132</v>
      </c>
      <c r="G37379" t="s">
        <v>13</v>
      </c>
      <c r="H37379" t="s">
        <v>75</v>
      </c>
      <c r="I37379" t="s">
        <v>76</v>
      </c>
      <c r="J37379" t="s">
        <v>14</v>
      </c>
      <c r="K37379" t="s">
        <v>22</v>
      </c>
      <c r="L37379" t="s">
        <v>79</v>
      </c>
      <c r="M37379" t="s">
        <v>20</v>
      </c>
      <c r="N37379">
        <v>-5806.9223177619306</v>
      </c>
    </row>
    <row r="37380" spans="1:14" x14ac:dyDescent="0.25">
      <c r="A37380" t="s">
        <v>78</v>
      </c>
      <c r="B37380" t="s">
        <v>77</v>
      </c>
      <c r="C37380" t="s">
        <v>74</v>
      </c>
      <c r="D37380" s="1">
        <v>43133</v>
      </c>
      <c r="E37380" s="1">
        <v>43132</v>
      </c>
      <c r="F37380">
        <v>43132</v>
      </c>
      <c r="G37380" t="s">
        <v>13</v>
      </c>
      <c r="H37380" t="s">
        <v>75</v>
      </c>
      <c r="I37380" t="s">
        <v>76</v>
      </c>
      <c r="J37380" t="s">
        <v>18</v>
      </c>
      <c r="K37380" t="s">
        <v>64</v>
      </c>
      <c r="L37380" t="s">
        <v>81</v>
      </c>
      <c r="M37380" t="s">
        <v>20</v>
      </c>
      <c r="N37380">
        <v>2300.0079704981104</v>
      </c>
    </row>
    <row r="37381" spans="1:14" x14ac:dyDescent="0.25">
      <c r="A37381" t="s">
        <v>78</v>
      </c>
      <c r="B37381" t="s">
        <v>77</v>
      </c>
      <c r="C37381" t="s">
        <v>74</v>
      </c>
      <c r="D37381" s="1">
        <v>43133</v>
      </c>
      <c r="E37381" s="1">
        <v>43132</v>
      </c>
      <c r="F37381">
        <v>43132</v>
      </c>
      <c r="G37381" t="s">
        <v>13</v>
      </c>
      <c r="H37381" t="s">
        <v>75</v>
      </c>
      <c r="I37381" t="s">
        <v>76</v>
      </c>
      <c r="J37381" t="s">
        <v>18</v>
      </c>
      <c r="K37381" t="s">
        <v>64</v>
      </c>
      <c r="L37381" t="s">
        <v>81</v>
      </c>
      <c r="M37381" t="s">
        <v>20</v>
      </c>
      <c r="N37381">
        <v>1801.0342693774253</v>
      </c>
    </row>
    <row r="37382" spans="1:14" x14ac:dyDescent="0.25">
      <c r="A37382" t="s">
        <v>78</v>
      </c>
      <c r="B37382" t="s">
        <v>77</v>
      </c>
      <c r="C37382" t="s">
        <v>74</v>
      </c>
      <c r="D37382" s="1">
        <v>43133</v>
      </c>
      <c r="E37382" s="1">
        <v>43132</v>
      </c>
      <c r="F37382">
        <v>43132</v>
      </c>
      <c r="G37382" t="s">
        <v>13</v>
      </c>
      <c r="H37382" t="s">
        <v>75</v>
      </c>
      <c r="I37382" t="s">
        <v>76</v>
      </c>
      <c r="J37382" t="s">
        <v>14</v>
      </c>
      <c r="K37382" t="s">
        <v>24</v>
      </c>
      <c r="L37382" t="s">
        <v>82</v>
      </c>
      <c r="M37382" t="s">
        <v>20</v>
      </c>
      <c r="N37382">
        <v>-875.7288397774953</v>
      </c>
    </row>
    <row r="37383" spans="1:14" x14ac:dyDescent="0.25">
      <c r="A37383" t="s">
        <v>78</v>
      </c>
      <c r="B37383" t="s">
        <v>77</v>
      </c>
      <c r="C37383" t="s">
        <v>74</v>
      </c>
      <c r="D37383" s="1">
        <v>43133</v>
      </c>
      <c r="E37383" s="1">
        <v>43132</v>
      </c>
      <c r="F37383">
        <v>43132</v>
      </c>
      <c r="G37383" t="s">
        <v>13</v>
      </c>
      <c r="H37383" t="s">
        <v>75</v>
      </c>
      <c r="I37383" t="s">
        <v>76</v>
      </c>
      <c r="J37383" t="s">
        <v>18</v>
      </c>
      <c r="K37383" t="s">
        <v>64</v>
      </c>
      <c r="L37383" t="s">
        <v>81</v>
      </c>
      <c r="M37383" t="s">
        <v>20</v>
      </c>
      <c r="N37383">
        <v>1166.7950666520765</v>
      </c>
    </row>
    <row r="37384" spans="1:14" x14ac:dyDescent="0.25">
      <c r="A37384" t="s">
        <v>78</v>
      </c>
      <c r="B37384" t="s">
        <v>77</v>
      </c>
      <c r="C37384" t="s">
        <v>74</v>
      </c>
      <c r="D37384" s="1">
        <v>43133</v>
      </c>
      <c r="E37384" s="1">
        <v>43132</v>
      </c>
      <c r="F37384">
        <v>43132</v>
      </c>
      <c r="G37384" t="s">
        <v>13</v>
      </c>
      <c r="H37384" t="s">
        <v>75</v>
      </c>
      <c r="I37384" t="s">
        <v>76</v>
      </c>
      <c r="J37384" t="s">
        <v>18</v>
      </c>
      <c r="K37384" t="s">
        <v>64</v>
      </c>
      <c r="L37384" t="s">
        <v>81</v>
      </c>
      <c r="M37384" t="s">
        <v>20</v>
      </c>
      <c r="N37384">
        <v>419.81635123969716</v>
      </c>
    </row>
    <row r="37385" spans="1:14" x14ac:dyDescent="0.25">
      <c r="A37385" t="s">
        <v>78</v>
      </c>
      <c r="B37385" t="s">
        <v>77</v>
      </c>
      <c r="C37385" t="s">
        <v>74</v>
      </c>
      <c r="D37385" s="1">
        <v>43133</v>
      </c>
      <c r="E37385" s="1">
        <v>43132</v>
      </c>
      <c r="F37385">
        <v>43132</v>
      </c>
      <c r="G37385" t="s">
        <v>13</v>
      </c>
      <c r="H37385" t="s">
        <v>75</v>
      </c>
      <c r="I37385" t="s">
        <v>76</v>
      </c>
      <c r="J37385" t="s">
        <v>14</v>
      </c>
      <c r="K37385" t="s">
        <v>15</v>
      </c>
      <c r="L37385" t="s">
        <v>84</v>
      </c>
      <c r="M37385" t="s">
        <v>20</v>
      </c>
      <c r="N37385">
        <v>-840.84903870728795</v>
      </c>
    </row>
    <row r="37386" spans="1:14" x14ac:dyDescent="0.25">
      <c r="A37386" t="s">
        <v>78</v>
      </c>
      <c r="B37386" t="s">
        <v>77</v>
      </c>
      <c r="C37386" t="s">
        <v>74</v>
      </c>
      <c r="D37386" s="1">
        <v>43133</v>
      </c>
      <c r="E37386" s="1">
        <v>43132</v>
      </c>
      <c r="F37386">
        <v>43132</v>
      </c>
      <c r="G37386" t="s">
        <v>13</v>
      </c>
      <c r="H37386" t="s">
        <v>75</v>
      </c>
      <c r="I37386" t="s">
        <v>76</v>
      </c>
      <c r="J37386" t="s">
        <v>18</v>
      </c>
      <c r="K37386" t="s">
        <v>64</v>
      </c>
      <c r="L37386" t="s">
        <v>81</v>
      </c>
      <c r="M37386" t="s">
        <v>20</v>
      </c>
      <c r="N37386">
        <v>1800.3234710845613</v>
      </c>
    </row>
    <row r="37387" spans="1:14" x14ac:dyDescent="0.25">
      <c r="A37387" t="s">
        <v>78</v>
      </c>
      <c r="B37387" t="s">
        <v>77</v>
      </c>
      <c r="C37387" t="s">
        <v>74</v>
      </c>
      <c r="D37387" s="1">
        <v>43133</v>
      </c>
      <c r="E37387" s="1">
        <v>43132</v>
      </c>
      <c r="F37387">
        <v>43132</v>
      </c>
      <c r="G37387" t="s">
        <v>13</v>
      </c>
      <c r="H37387" t="s">
        <v>75</v>
      </c>
      <c r="I37387" t="s">
        <v>76</v>
      </c>
      <c r="J37387" t="s">
        <v>18</v>
      </c>
      <c r="K37387" t="s">
        <v>64</v>
      </c>
      <c r="L37387" t="s">
        <v>81</v>
      </c>
      <c r="M37387" t="s">
        <v>20</v>
      </c>
      <c r="N37387">
        <v>1079.0637753917938</v>
      </c>
    </row>
    <row r="37388" spans="1:14" x14ac:dyDescent="0.25">
      <c r="A37388" t="s">
        <v>78</v>
      </c>
      <c r="B37388" t="s">
        <v>77</v>
      </c>
      <c r="C37388" t="s">
        <v>74</v>
      </c>
      <c r="D37388" s="1">
        <v>43133</v>
      </c>
      <c r="E37388" s="1">
        <v>43132</v>
      </c>
      <c r="F37388">
        <v>43132</v>
      </c>
      <c r="G37388" t="s">
        <v>13</v>
      </c>
      <c r="H37388" t="s">
        <v>75</v>
      </c>
      <c r="I37388" t="s">
        <v>76</v>
      </c>
      <c r="J37388" t="s">
        <v>14</v>
      </c>
      <c r="K37388" t="s">
        <v>15</v>
      </c>
      <c r="L37388" t="s">
        <v>84</v>
      </c>
      <c r="M37388" t="s">
        <v>20</v>
      </c>
      <c r="N37388">
        <v>-757.0163136574904</v>
      </c>
    </row>
    <row r="37389" spans="1:14" x14ac:dyDescent="0.25">
      <c r="A37389" t="s">
        <v>78</v>
      </c>
      <c r="B37389" t="s">
        <v>77</v>
      </c>
      <c r="C37389" t="s">
        <v>74</v>
      </c>
      <c r="D37389" s="1">
        <v>43133</v>
      </c>
      <c r="E37389" s="1">
        <v>43132</v>
      </c>
      <c r="F37389">
        <v>43132</v>
      </c>
      <c r="G37389" t="s">
        <v>13</v>
      </c>
      <c r="H37389" t="s">
        <v>75</v>
      </c>
      <c r="I37389" t="s">
        <v>76</v>
      </c>
      <c r="J37389" t="s">
        <v>18</v>
      </c>
      <c r="K37389" t="s">
        <v>64</v>
      </c>
      <c r="L37389" t="s">
        <v>81</v>
      </c>
      <c r="M37389" t="s">
        <v>20</v>
      </c>
      <c r="N37389">
        <v>1827.476324329826</v>
      </c>
    </row>
    <row r="37390" spans="1:14" x14ac:dyDescent="0.25">
      <c r="A37390" t="s">
        <v>78</v>
      </c>
      <c r="B37390" t="s">
        <v>77</v>
      </c>
      <c r="C37390" t="s">
        <v>74</v>
      </c>
      <c r="D37390" s="1">
        <v>43133</v>
      </c>
      <c r="E37390" s="1">
        <v>43132</v>
      </c>
      <c r="F37390">
        <v>43132</v>
      </c>
      <c r="G37390" t="s">
        <v>13</v>
      </c>
      <c r="H37390" t="s">
        <v>75</v>
      </c>
      <c r="I37390" t="s">
        <v>76</v>
      </c>
      <c r="J37390" t="s">
        <v>18</v>
      </c>
      <c r="K37390" t="s">
        <v>64</v>
      </c>
      <c r="L37390" t="s">
        <v>81</v>
      </c>
      <c r="M37390" t="s">
        <v>20</v>
      </c>
      <c r="N37390">
        <v>2741.8933636391803</v>
      </c>
    </row>
    <row r="37391" spans="1:14" x14ac:dyDescent="0.25">
      <c r="A37391" t="s">
        <v>78</v>
      </c>
      <c r="B37391" t="s">
        <v>77</v>
      </c>
      <c r="C37391" t="s">
        <v>74</v>
      </c>
      <c r="D37391" s="1">
        <v>43133</v>
      </c>
      <c r="E37391" s="1">
        <v>43132</v>
      </c>
      <c r="F37391">
        <v>43132</v>
      </c>
      <c r="G37391" t="s">
        <v>13</v>
      </c>
      <c r="H37391" t="s">
        <v>75</v>
      </c>
      <c r="I37391" t="s">
        <v>76</v>
      </c>
      <c r="J37391" t="s">
        <v>14</v>
      </c>
      <c r="K37391" t="s">
        <v>29</v>
      </c>
      <c r="L37391" t="s">
        <v>94</v>
      </c>
      <c r="M37391" t="s">
        <v>20</v>
      </c>
      <c r="N37391">
        <v>-682.46114550817492</v>
      </c>
    </row>
    <row r="37392" spans="1:14" x14ac:dyDescent="0.25">
      <c r="A37392" t="s">
        <v>78</v>
      </c>
      <c r="B37392" t="s">
        <v>77</v>
      </c>
      <c r="C37392" t="s">
        <v>74</v>
      </c>
      <c r="D37392" s="1">
        <v>43133</v>
      </c>
      <c r="E37392" s="1">
        <v>43132</v>
      </c>
      <c r="F37392">
        <v>43132</v>
      </c>
      <c r="G37392" t="s">
        <v>13</v>
      </c>
      <c r="H37392" t="s">
        <v>75</v>
      </c>
      <c r="I37392" t="s">
        <v>76</v>
      </c>
      <c r="J37392" t="s">
        <v>18</v>
      </c>
      <c r="K37392" t="s">
        <v>64</v>
      </c>
      <c r="L37392" t="s">
        <v>81</v>
      </c>
      <c r="M37392" t="s">
        <v>20</v>
      </c>
      <c r="N37392">
        <v>1620.9008298864878</v>
      </c>
    </row>
    <row r="37393" spans="1:14" x14ac:dyDescent="0.25">
      <c r="A37393" t="s">
        <v>78</v>
      </c>
      <c r="B37393" t="s">
        <v>77</v>
      </c>
      <c r="C37393" t="s">
        <v>74</v>
      </c>
      <c r="D37393" s="1">
        <v>43133</v>
      </c>
      <c r="E37393" s="1">
        <v>43132</v>
      </c>
      <c r="F37393">
        <v>43132</v>
      </c>
      <c r="G37393" t="s">
        <v>13</v>
      </c>
      <c r="H37393" t="s">
        <v>75</v>
      </c>
      <c r="I37393" t="s">
        <v>76</v>
      </c>
      <c r="J37393" t="s">
        <v>18</v>
      </c>
      <c r="K37393" t="s">
        <v>64</v>
      </c>
      <c r="L37393" t="s">
        <v>81</v>
      </c>
      <c r="M37393" t="s">
        <v>20</v>
      </c>
      <c r="N37393">
        <v>1584.1549147477317</v>
      </c>
    </row>
    <row r="37394" spans="1:14" x14ac:dyDescent="0.25">
      <c r="A37394" t="s">
        <v>78</v>
      </c>
      <c r="B37394" t="s">
        <v>77</v>
      </c>
      <c r="C37394" t="s">
        <v>74</v>
      </c>
      <c r="D37394" s="1">
        <v>43133</v>
      </c>
      <c r="E37394" s="1">
        <v>43132</v>
      </c>
      <c r="F37394">
        <v>43132</v>
      </c>
      <c r="G37394" t="s">
        <v>13</v>
      </c>
      <c r="H37394" t="s">
        <v>75</v>
      </c>
      <c r="I37394" t="s">
        <v>76</v>
      </c>
      <c r="J37394" t="s">
        <v>14</v>
      </c>
      <c r="K37394" t="s">
        <v>31</v>
      </c>
      <c r="L37394" t="s">
        <v>119</v>
      </c>
      <c r="M37394" t="s">
        <v>20</v>
      </c>
      <c r="N37394">
        <v>-339.38095645963847</v>
      </c>
    </row>
    <row r="37395" spans="1:14" x14ac:dyDescent="0.25">
      <c r="A37395" t="s">
        <v>78</v>
      </c>
      <c r="B37395" t="s">
        <v>77</v>
      </c>
      <c r="C37395" t="s">
        <v>74</v>
      </c>
      <c r="D37395" s="1">
        <v>43133</v>
      </c>
      <c r="E37395" s="1">
        <v>43132</v>
      </c>
      <c r="F37395">
        <v>43132</v>
      </c>
      <c r="G37395" t="s">
        <v>13</v>
      </c>
      <c r="H37395" t="s">
        <v>75</v>
      </c>
      <c r="I37395" t="s">
        <v>76</v>
      </c>
      <c r="J37395" t="s">
        <v>18</v>
      </c>
      <c r="K37395" t="s">
        <v>64</v>
      </c>
      <c r="L37395" t="s">
        <v>81</v>
      </c>
      <c r="M37395" t="s">
        <v>20</v>
      </c>
      <c r="N37395">
        <v>908.34937963629932</v>
      </c>
    </row>
    <row r="37396" spans="1:14" x14ac:dyDescent="0.25">
      <c r="A37396" t="s">
        <v>78</v>
      </c>
      <c r="B37396" t="s">
        <v>77</v>
      </c>
      <c r="C37396" t="s">
        <v>74</v>
      </c>
      <c r="D37396" s="1">
        <v>43133</v>
      </c>
      <c r="E37396" s="1">
        <v>43132</v>
      </c>
      <c r="F37396">
        <v>43132</v>
      </c>
      <c r="G37396" t="s">
        <v>13</v>
      </c>
      <c r="H37396" t="s">
        <v>75</v>
      </c>
      <c r="I37396" t="s">
        <v>76</v>
      </c>
      <c r="J37396" t="s">
        <v>18</v>
      </c>
      <c r="K37396" t="s">
        <v>64</v>
      </c>
      <c r="L37396" t="s">
        <v>81</v>
      </c>
      <c r="M37396" t="s">
        <v>20</v>
      </c>
      <c r="N37396">
        <v>847.07380240011469</v>
      </c>
    </row>
    <row r="37397" spans="1:14" x14ac:dyDescent="0.25">
      <c r="A37397" t="s">
        <v>78</v>
      </c>
      <c r="B37397" t="s">
        <v>77</v>
      </c>
      <c r="C37397" t="s">
        <v>74</v>
      </c>
      <c r="D37397" s="1">
        <v>43133</v>
      </c>
      <c r="E37397" s="1">
        <v>43132</v>
      </c>
      <c r="F37397">
        <v>43132</v>
      </c>
      <c r="G37397" t="s">
        <v>13</v>
      </c>
      <c r="H37397" t="s">
        <v>75</v>
      </c>
      <c r="I37397" t="s">
        <v>76</v>
      </c>
      <c r="J37397" t="s">
        <v>14</v>
      </c>
      <c r="K37397" t="s">
        <v>50</v>
      </c>
      <c r="L37397" t="s">
        <v>96</v>
      </c>
      <c r="M37397" t="s">
        <v>20</v>
      </c>
      <c r="N37397">
        <v>-12.202686155227093</v>
      </c>
    </row>
    <row r="37398" spans="1:14" x14ac:dyDescent="0.25">
      <c r="A37398" t="s">
        <v>78</v>
      </c>
      <c r="B37398" t="s">
        <v>77</v>
      </c>
      <c r="C37398" t="s">
        <v>74</v>
      </c>
      <c r="D37398" s="1">
        <v>43133</v>
      </c>
      <c r="E37398" s="1">
        <v>43132</v>
      </c>
      <c r="F37398">
        <v>43132</v>
      </c>
      <c r="G37398" t="s">
        <v>13</v>
      </c>
      <c r="H37398" t="s">
        <v>75</v>
      </c>
      <c r="I37398" t="s">
        <v>76</v>
      </c>
      <c r="J37398" t="s">
        <v>18</v>
      </c>
      <c r="K37398" t="s">
        <v>64</v>
      </c>
      <c r="L37398" t="s">
        <v>81</v>
      </c>
      <c r="M37398" t="s">
        <v>20</v>
      </c>
      <c r="N37398">
        <v>849.81727272866385</v>
      </c>
    </row>
    <row r="37399" spans="1:14" x14ac:dyDescent="0.25">
      <c r="A37399" t="s">
        <v>78</v>
      </c>
      <c r="B37399" t="s">
        <v>77</v>
      </c>
      <c r="C37399" t="s">
        <v>74</v>
      </c>
      <c r="D37399" s="1">
        <v>43133</v>
      </c>
      <c r="E37399" s="1">
        <v>43132</v>
      </c>
      <c r="F37399">
        <v>43132</v>
      </c>
      <c r="G37399" t="s">
        <v>13</v>
      </c>
      <c r="H37399" t="s">
        <v>75</v>
      </c>
      <c r="I37399" t="s">
        <v>76</v>
      </c>
      <c r="J37399" t="s">
        <v>18</v>
      </c>
      <c r="K37399" t="s">
        <v>64</v>
      </c>
      <c r="L37399" t="s">
        <v>81</v>
      </c>
      <c r="M37399" t="s">
        <v>20</v>
      </c>
      <c r="N37399">
        <v>954.38910618579041</v>
      </c>
    </row>
    <row r="37400" spans="1:14" x14ac:dyDescent="0.25">
      <c r="A37400" t="s">
        <v>78</v>
      </c>
      <c r="B37400" t="s">
        <v>77</v>
      </c>
      <c r="C37400" t="s">
        <v>74</v>
      </c>
      <c r="D37400" s="1">
        <v>43133</v>
      </c>
      <c r="E37400" s="1">
        <v>43132</v>
      </c>
      <c r="F37400">
        <v>43132</v>
      </c>
      <c r="G37400" t="s">
        <v>13</v>
      </c>
      <c r="H37400" t="s">
        <v>75</v>
      </c>
      <c r="I37400" t="s">
        <v>76</v>
      </c>
      <c r="J37400" t="s">
        <v>14</v>
      </c>
      <c r="K37400" t="s">
        <v>23</v>
      </c>
      <c r="L37400" t="s">
        <v>98</v>
      </c>
      <c r="M37400" t="s">
        <v>20</v>
      </c>
      <c r="N37400">
        <v>-990.05232735918662</v>
      </c>
    </row>
    <row r="37401" spans="1:14" x14ac:dyDescent="0.25">
      <c r="A37401" t="s">
        <v>78</v>
      </c>
      <c r="B37401" t="s">
        <v>77</v>
      </c>
      <c r="C37401" t="s">
        <v>74</v>
      </c>
      <c r="D37401" s="1">
        <v>43133</v>
      </c>
      <c r="E37401" s="1">
        <v>43132</v>
      </c>
      <c r="F37401">
        <v>43132</v>
      </c>
      <c r="G37401" t="s">
        <v>13</v>
      </c>
      <c r="H37401" t="s">
        <v>75</v>
      </c>
      <c r="I37401" t="s">
        <v>76</v>
      </c>
      <c r="J37401" t="s">
        <v>18</v>
      </c>
      <c r="K37401" t="s">
        <v>64</v>
      </c>
      <c r="L37401" t="s">
        <v>81</v>
      </c>
      <c r="M37401" t="s">
        <v>20</v>
      </c>
      <c r="N37401">
        <v>1306.3735558450674</v>
      </c>
    </row>
    <row r="37402" spans="1:14" x14ac:dyDescent="0.25">
      <c r="A37402" t="s">
        <v>78</v>
      </c>
      <c r="B37402" t="s">
        <v>77</v>
      </c>
      <c r="C37402" t="s">
        <v>74</v>
      </c>
      <c r="D37402" s="1">
        <v>43133</v>
      </c>
      <c r="E37402" s="1">
        <v>43132</v>
      </c>
      <c r="F37402">
        <v>43132</v>
      </c>
      <c r="G37402" t="s">
        <v>13</v>
      </c>
      <c r="H37402" t="s">
        <v>75</v>
      </c>
      <c r="I37402" t="s">
        <v>76</v>
      </c>
      <c r="J37402" t="s">
        <v>18</v>
      </c>
      <c r="K37402" t="s">
        <v>64</v>
      </c>
      <c r="L37402" t="s">
        <v>81</v>
      </c>
      <c r="M37402" t="s">
        <v>20</v>
      </c>
      <c r="N37402">
        <v>659.41804620058861</v>
      </c>
    </row>
    <row r="37403" spans="1:14" x14ac:dyDescent="0.25">
      <c r="A37403" t="s">
        <v>78</v>
      </c>
      <c r="B37403" t="s">
        <v>77</v>
      </c>
      <c r="C37403" t="s">
        <v>74</v>
      </c>
      <c r="D37403" s="1">
        <v>43133</v>
      </c>
      <c r="E37403" s="1">
        <v>43132</v>
      </c>
      <c r="F37403">
        <v>43132</v>
      </c>
      <c r="G37403" t="s">
        <v>13</v>
      </c>
      <c r="H37403" t="s">
        <v>75</v>
      </c>
      <c r="I37403" t="s">
        <v>76</v>
      </c>
      <c r="J37403" t="s">
        <v>14</v>
      </c>
      <c r="K37403" t="s">
        <v>69</v>
      </c>
      <c r="L37403" t="s">
        <v>119</v>
      </c>
      <c r="M37403" t="s">
        <v>20</v>
      </c>
      <c r="N37403">
        <v>-13.64091221119887</v>
      </c>
    </row>
    <row r="37404" spans="1:14" x14ac:dyDescent="0.25">
      <c r="A37404" t="s">
        <v>78</v>
      </c>
      <c r="B37404" t="s">
        <v>77</v>
      </c>
      <c r="C37404" t="s">
        <v>74</v>
      </c>
      <c r="D37404" s="1">
        <v>43133</v>
      </c>
      <c r="E37404" s="1">
        <v>43132</v>
      </c>
      <c r="F37404">
        <v>43132</v>
      </c>
      <c r="G37404" t="s">
        <v>13</v>
      </c>
      <c r="H37404" t="s">
        <v>75</v>
      </c>
      <c r="I37404" t="s">
        <v>76</v>
      </c>
      <c r="J37404" t="s">
        <v>18</v>
      </c>
      <c r="K37404" t="s">
        <v>64</v>
      </c>
      <c r="L37404" t="s">
        <v>81</v>
      </c>
      <c r="M37404" t="s">
        <v>20</v>
      </c>
      <c r="N37404">
        <v>2158.2873687895662</v>
      </c>
    </row>
    <row r="37405" spans="1:14" x14ac:dyDescent="0.25">
      <c r="A37405" t="s">
        <v>78</v>
      </c>
      <c r="B37405" t="s">
        <v>77</v>
      </c>
      <c r="C37405" t="s">
        <v>74</v>
      </c>
      <c r="D37405" s="1">
        <v>43133</v>
      </c>
      <c r="E37405" s="1">
        <v>43132</v>
      </c>
      <c r="F37405">
        <v>43132</v>
      </c>
      <c r="G37405" t="s">
        <v>13</v>
      </c>
      <c r="H37405" t="s">
        <v>75</v>
      </c>
      <c r="I37405" t="s">
        <v>76</v>
      </c>
      <c r="J37405" t="s">
        <v>18</v>
      </c>
      <c r="K37405" t="s">
        <v>31</v>
      </c>
      <c r="L37405" t="s">
        <v>119</v>
      </c>
      <c r="M37405" t="s">
        <v>20</v>
      </c>
      <c r="N37405">
        <v>278.55431582517741</v>
      </c>
    </row>
    <row r="37406" spans="1:14" x14ac:dyDescent="0.25">
      <c r="A37406" t="s">
        <v>78</v>
      </c>
      <c r="B37406" t="s">
        <v>77</v>
      </c>
      <c r="C37406" t="s">
        <v>74</v>
      </c>
      <c r="D37406" s="1">
        <v>43133</v>
      </c>
      <c r="E37406" s="1">
        <v>43132</v>
      </c>
      <c r="F37406">
        <v>43132</v>
      </c>
      <c r="G37406" t="s">
        <v>13</v>
      </c>
      <c r="H37406" t="s">
        <v>75</v>
      </c>
      <c r="I37406" t="s">
        <v>76</v>
      </c>
      <c r="J37406" t="s">
        <v>14</v>
      </c>
      <c r="K37406" t="s">
        <v>26</v>
      </c>
      <c r="L37406" t="s">
        <v>107</v>
      </c>
      <c r="M37406" t="s">
        <v>20</v>
      </c>
      <c r="N37406">
        <v>-18809.801260431694</v>
      </c>
    </row>
    <row r="37407" spans="1:14" x14ac:dyDescent="0.25">
      <c r="A37407" t="s">
        <v>78</v>
      </c>
      <c r="B37407" t="s">
        <v>77</v>
      </c>
      <c r="C37407" t="s">
        <v>74</v>
      </c>
      <c r="D37407" s="1">
        <v>43133</v>
      </c>
      <c r="E37407" s="1">
        <v>43132</v>
      </c>
      <c r="F37407">
        <v>43132</v>
      </c>
      <c r="G37407" t="s">
        <v>13</v>
      </c>
      <c r="H37407" t="s">
        <v>75</v>
      </c>
      <c r="I37407" t="s">
        <v>76</v>
      </c>
      <c r="J37407" t="s">
        <v>18</v>
      </c>
      <c r="K37407" t="s">
        <v>64</v>
      </c>
      <c r="L37407" t="s">
        <v>81</v>
      </c>
      <c r="M37407" t="s">
        <v>20</v>
      </c>
      <c r="N37407">
        <v>1026.6802567454104</v>
      </c>
    </row>
    <row r="37408" spans="1:14" x14ac:dyDescent="0.25">
      <c r="A37408" t="s">
        <v>78</v>
      </c>
      <c r="B37408" t="s">
        <v>77</v>
      </c>
      <c r="C37408" t="s">
        <v>74</v>
      </c>
      <c r="D37408" s="1">
        <v>43133</v>
      </c>
      <c r="E37408" s="1">
        <v>43132</v>
      </c>
      <c r="F37408">
        <v>43132</v>
      </c>
      <c r="G37408" t="s">
        <v>13</v>
      </c>
      <c r="H37408" t="s">
        <v>75</v>
      </c>
      <c r="I37408" t="s">
        <v>76</v>
      </c>
      <c r="J37408" t="s">
        <v>18</v>
      </c>
      <c r="K37408" t="s">
        <v>23</v>
      </c>
      <c r="L37408" t="s">
        <v>98</v>
      </c>
      <c r="M37408" t="s">
        <v>20</v>
      </c>
      <c r="N37408">
        <v>537.91626476037186</v>
      </c>
    </row>
    <row r="37409" spans="1:14" x14ac:dyDescent="0.25">
      <c r="A37409" t="s">
        <v>78</v>
      </c>
      <c r="B37409" t="s">
        <v>77</v>
      </c>
      <c r="C37409" t="s">
        <v>74</v>
      </c>
      <c r="D37409" s="1">
        <v>43133</v>
      </c>
      <c r="E37409" s="1">
        <v>43132</v>
      </c>
      <c r="F37409">
        <v>43132</v>
      </c>
      <c r="G37409" t="s">
        <v>13</v>
      </c>
      <c r="H37409" t="s">
        <v>75</v>
      </c>
      <c r="I37409" t="s">
        <v>76</v>
      </c>
      <c r="J37409" t="s">
        <v>14</v>
      </c>
      <c r="K37409" t="s">
        <v>32</v>
      </c>
      <c r="L37409" t="s">
        <v>119</v>
      </c>
      <c r="M37409" t="s">
        <v>20</v>
      </c>
      <c r="N37409">
        <v>-315.54832249234346</v>
      </c>
    </row>
    <row r="37410" spans="1:14" x14ac:dyDescent="0.25">
      <c r="A37410" t="s">
        <v>78</v>
      </c>
      <c r="B37410" t="s">
        <v>77</v>
      </c>
      <c r="C37410" t="s">
        <v>74</v>
      </c>
      <c r="D37410" s="1">
        <v>43133</v>
      </c>
      <c r="E37410" s="1">
        <v>43132</v>
      </c>
      <c r="F37410">
        <v>43132</v>
      </c>
      <c r="G37410" t="s">
        <v>13</v>
      </c>
      <c r="H37410" t="s">
        <v>75</v>
      </c>
      <c r="I37410" t="s">
        <v>76</v>
      </c>
      <c r="J37410" t="s">
        <v>18</v>
      </c>
      <c r="K37410" t="s">
        <v>64</v>
      </c>
      <c r="L37410" t="s">
        <v>81</v>
      </c>
      <c r="M37410" t="s">
        <v>20</v>
      </c>
      <c r="N37410">
        <v>3718.9678219956777</v>
      </c>
    </row>
    <row r="37411" spans="1:14" x14ac:dyDescent="0.25">
      <c r="A37411" t="s">
        <v>78</v>
      </c>
      <c r="B37411" t="s">
        <v>77</v>
      </c>
      <c r="C37411" t="s">
        <v>74</v>
      </c>
      <c r="D37411" s="1">
        <v>43133</v>
      </c>
      <c r="E37411" s="1">
        <v>43132</v>
      </c>
      <c r="F37411">
        <v>43132</v>
      </c>
      <c r="G37411" t="s">
        <v>13</v>
      </c>
      <c r="H37411" t="s">
        <v>75</v>
      </c>
      <c r="I37411" t="s">
        <v>76</v>
      </c>
      <c r="J37411" t="s">
        <v>18</v>
      </c>
      <c r="K37411" t="s">
        <v>23</v>
      </c>
      <c r="L37411" t="s">
        <v>98</v>
      </c>
      <c r="M37411" t="s">
        <v>20</v>
      </c>
      <c r="N37411">
        <v>1290.0373110389671</v>
      </c>
    </row>
    <row r="37412" spans="1:14" x14ac:dyDescent="0.25">
      <c r="A37412" t="s">
        <v>78</v>
      </c>
      <c r="B37412" t="s">
        <v>77</v>
      </c>
      <c r="C37412" t="s">
        <v>74</v>
      </c>
      <c r="D37412" s="1">
        <v>43133</v>
      </c>
      <c r="E37412" s="1">
        <v>43132</v>
      </c>
      <c r="F37412">
        <v>43132</v>
      </c>
      <c r="G37412" t="s">
        <v>13</v>
      </c>
      <c r="H37412" t="s">
        <v>75</v>
      </c>
      <c r="I37412" t="s">
        <v>76</v>
      </c>
      <c r="J37412" t="s">
        <v>18</v>
      </c>
      <c r="K37412" t="s">
        <v>64</v>
      </c>
      <c r="L37412" t="s">
        <v>81</v>
      </c>
      <c r="M37412" t="s">
        <v>20</v>
      </c>
      <c r="N37412">
        <v>335.48814930366353</v>
      </c>
    </row>
    <row r="37413" spans="1:14" x14ac:dyDescent="0.25">
      <c r="A37413" t="s">
        <v>78</v>
      </c>
      <c r="B37413" t="s">
        <v>77</v>
      </c>
      <c r="C37413" t="s">
        <v>74</v>
      </c>
      <c r="D37413" s="1">
        <v>43133</v>
      </c>
      <c r="E37413" s="1">
        <v>43132</v>
      </c>
      <c r="F37413">
        <v>43132</v>
      </c>
      <c r="G37413" t="s">
        <v>13</v>
      </c>
      <c r="H37413" t="s">
        <v>75</v>
      </c>
      <c r="I37413" t="s">
        <v>76</v>
      </c>
      <c r="J37413" t="s">
        <v>18</v>
      </c>
      <c r="K37413" t="s">
        <v>61</v>
      </c>
      <c r="L37413" t="s">
        <v>109</v>
      </c>
      <c r="M37413" t="s">
        <v>20</v>
      </c>
      <c r="N37413">
        <v>4017.8172685057898</v>
      </c>
    </row>
    <row r="37414" spans="1:14" x14ac:dyDescent="0.25">
      <c r="A37414" t="s">
        <v>78</v>
      </c>
      <c r="B37414" t="s">
        <v>77</v>
      </c>
      <c r="C37414" t="s">
        <v>74</v>
      </c>
      <c r="D37414" s="1">
        <v>43133</v>
      </c>
      <c r="E37414" s="1">
        <v>43132</v>
      </c>
      <c r="F37414">
        <v>43132</v>
      </c>
      <c r="G37414" t="s">
        <v>13</v>
      </c>
      <c r="H37414" t="s">
        <v>75</v>
      </c>
      <c r="I37414" t="s">
        <v>76</v>
      </c>
      <c r="J37414" t="s">
        <v>18</v>
      </c>
      <c r="K37414" t="s">
        <v>64</v>
      </c>
      <c r="L37414" t="s">
        <v>81</v>
      </c>
      <c r="M37414" t="s">
        <v>20</v>
      </c>
      <c r="N37414">
        <v>1637.1912853448018</v>
      </c>
    </row>
    <row r="37415" spans="1:14" x14ac:dyDescent="0.25">
      <c r="A37415" t="s">
        <v>78</v>
      </c>
      <c r="B37415" t="s">
        <v>77</v>
      </c>
      <c r="C37415" t="s">
        <v>74</v>
      </c>
      <c r="D37415" s="1">
        <v>43133</v>
      </c>
      <c r="E37415" s="1">
        <v>43132</v>
      </c>
      <c r="F37415">
        <v>43132</v>
      </c>
      <c r="G37415" t="s">
        <v>13</v>
      </c>
      <c r="H37415" t="s">
        <v>75</v>
      </c>
      <c r="I37415" t="s">
        <v>76</v>
      </c>
      <c r="J37415" t="s">
        <v>18</v>
      </c>
      <c r="K37415" t="s">
        <v>30</v>
      </c>
      <c r="L37415" t="s">
        <v>113</v>
      </c>
      <c r="M37415" t="s">
        <v>20</v>
      </c>
      <c r="N37415">
        <v>338.0648769126729</v>
      </c>
    </row>
    <row r="37416" spans="1:14" x14ac:dyDescent="0.25">
      <c r="A37416" t="s">
        <v>78</v>
      </c>
      <c r="B37416" t="s">
        <v>77</v>
      </c>
      <c r="C37416" t="s">
        <v>74</v>
      </c>
      <c r="D37416" s="1">
        <v>43134</v>
      </c>
      <c r="E37416" s="1">
        <v>43133</v>
      </c>
      <c r="F37416">
        <v>43133</v>
      </c>
      <c r="G37416" t="s">
        <v>13</v>
      </c>
      <c r="H37416" t="s">
        <v>75</v>
      </c>
      <c r="I37416" t="s">
        <v>76</v>
      </c>
      <c r="J37416" t="s">
        <v>14</v>
      </c>
      <c r="K37416" t="s">
        <v>24</v>
      </c>
      <c r="L37416" t="s">
        <v>82</v>
      </c>
      <c r="M37416" t="s">
        <v>20</v>
      </c>
      <c r="N37416">
        <v>-2187.357798396029</v>
      </c>
    </row>
    <row r="37417" spans="1:14" x14ac:dyDescent="0.25">
      <c r="A37417" t="s">
        <v>78</v>
      </c>
      <c r="B37417" t="s">
        <v>77</v>
      </c>
      <c r="C37417" t="s">
        <v>74</v>
      </c>
      <c r="D37417" s="1">
        <v>43134</v>
      </c>
      <c r="E37417" s="1">
        <v>43133</v>
      </c>
      <c r="F37417">
        <v>43133</v>
      </c>
      <c r="G37417" t="s">
        <v>13</v>
      </c>
      <c r="H37417" t="s">
        <v>75</v>
      </c>
      <c r="I37417" t="s">
        <v>76</v>
      </c>
      <c r="J37417" t="s">
        <v>18</v>
      </c>
      <c r="K37417" t="s">
        <v>22</v>
      </c>
      <c r="L37417" t="s">
        <v>79</v>
      </c>
      <c r="M37417" t="s">
        <v>20</v>
      </c>
      <c r="N37417">
        <v>2605.0368473224607</v>
      </c>
    </row>
    <row r="37418" spans="1:14" x14ac:dyDescent="0.25">
      <c r="A37418" t="s">
        <v>78</v>
      </c>
      <c r="B37418" t="s">
        <v>77</v>
      </c>
      <c r="C37418" t="s">
        <v>74</v>
      </c>
      <c r="D37418" s="1">
        <v>43134</v>
      </c>
      <c r="E37418" s="1">
        <v>43133</v>
      </c>
      <c r="F37418">
        <v>43133</v>
      </c>
      <c r="G37418" t="s">
        <v>13</v>
      </c>
      <c r="H37418" t="s">
        <v>75</v>
      </c>
      <c r="I37418" t="s">
        <v>76</v>
      </c>
      <c r="J37418" t="s">
        <v>18</v>
      </c>
      <c r="K37418" t="s">
        <v>64</v>
      </c>
      <c r="L37418" t="s">
        <v>81</v>
      </c>
      <c r="M37418" t="s">
        <v>20</v>
      </c>
      <c r="N37418">
        <v>1818.5918381000665</v>
      </c>
    </row>
    <row r="37419" spans="1:14" x14ac:dyDescent="0.25">
      <c r="A37419" t="s">
        <v>78</v>
      </c>
      <c r="B37419" t="s">
        <v>77</v>
      </c>
      <c r="C37419" t="s">
        <v>74</v>
      </c>
      <c r="D37419" s="1">
        <v>43134</v>
      </c>
      <c r="E37419" s="1">
        <v>43133</v>
      </c>
      <c r="F37419">
        <v>43133</v>
      </c>
      <c r="G37419" t="s">
        <v>13</v>
      </c>
      <c r="H37419" t="s">
        <v>75</v>
      </c>
      <c r="I37419" t="s">
        <v>76</v>
      </c>
      <c r="J37419" t="s">
        <v>14</v>
      </c>
      <c r="K37419" t="s">
        <v>29</v>
      </c>
      <c r="L37419" t="s">
        <v>94</v>
      </c>
      <c r="M37419" t="s">
        <v>20</v>
      </c>
      <c r="N37419">
        <v>-502.59972602092455</v>
      </c>
    </row>
    <row r="37420" spans="1:14" x14ac:dyDescent="0.25">
      <c r="A37420" t="s">
        <v>78</v>
      </c>
      <c r="B37420" t="s">
        <v>77</v>
      </c>
      <c r="C37420" t="s">
        <v>74</v>
      </c>
      <c r="D37420" s="1">
        <v>43134</v>
      </c>
      <c r="E37420" s="1">
        <v>43133</v>
      </c>
      <c r="F37420">
        <v>43133</v>
      </c>
      <c r="G37420" t="s">
        <v>13</v>
      </c>
      <c r="H37420" t="s">
        <v>75</v>
      </c>
      <c r="I37420" t="s">
        <v>76</v>
      </c>
      <c r="J37420" t="s">
        <v>18</v>
      </c>
      <c r="K37420" t="s">
        <v>22</v>
      </c>
      <c r="L37420" t="s">
        <v>79</v>
      </c>
      <c r="M37420" t="s">
        <v>20</v>
      </c>
      <c r="N37420">
        <v>3213.9866366239339</v>
      </c>
    </row>
    <row r="37421" spans="1:14" x14ac:dyDescent="0.25">
      <c r="A37421" t="s">
        <v>78</v>
      </c>
      <c r="B37421" t="s">
        <v>77</v>
      </c>
      <c r="C37421" t="s">
        <v>74</v>
      </c>
      <c r="D37421" s="1">
        <v>43134</v>
      </c>
      <c r="E37421" s="1">
        <v>43133</v>
      </c>
      <c r="F37421">
        <v>43133</v>
      </c>
      <c r="G37421" t="s">
        <v>13</v>
      </c>
      <c r="H37421" t="s">
        <v>75</v>
      </c>
      <c r="I37421" t="s">
        <v>76</v>
      </c>
      <c r="J37421" t="s">
        <v>18</v>
      </c>
      <c r="K37421" t="s">
        <v>64</v>
      </c>
      <c r="L37421" t="s">
        <v>81</v>
      </c>
      <c r="M37421" t="s">
        <v>20</v>
      </c>
      <c r="N37421">
        <v>3262.6369901654125</v>
      </c>
    </row>
    <row r="37422" spans="1:14" x14ac:dyDescent="0.25">
      <c r="A37422" t="s">
        <v>78</v>
      </c>
      <c r="B37422" t="s">
        <v>77</v>
      </c>
      <c r="C37422" t="s">
        <v>74</v>
      </c>
      <c r="D37422" s="1">
        <v>43134</v>
      </c>
      <c r="E37422" s="1">
        <v>43133</v>
      </c>
      <c r="F37422">
        <v>43133</v>
      </c>
      <c r="G37422" t="s">
        <v>13</v>
      </c>
      <c r="H37422" t="s">
        <v>75</v>
      </c>
      <c r="I37422" t="s">
        <v>76</v>
      </c>
      <c r="J37422" t="s">
        <v>14</v>
      </c>
      <c r="K37422" t="s">
        <v>31</v>
      </c>
      <c r="L37422" t="s">
        <v>119</v>
      </c>
      <c r="M37422" t="s">
        <v>20</v>
      </c>
      <c r="N37422">
        <v>-1037.7157838313451</v>
      </c>
    </row>
    <row r="37423" spans="1:14" x14ac:dyDescent="0.25">
      <c r="A37423" t="s">
        <v>78</v>
      </c>
      <c r="B37423" t="s">
        <v>77</v>
      </c>
      <c r="C37423" t="s">
        <v>74</v>
      </c>
      <c r="D37423" s="1">
        <v>43134</v>
      </c>
      <c r="E37423" s="1">
        <v>43133</v>
      </c>
      <c r="F37423">
        <v>43133</v>
      </c>
      <c r="G37423" t="s">
        <v>13</v>
      </c>
      <c r="H37423" t="s">
        <v>75</v>
      </c>
      <c r="I37423" t="s">
        <v>76</v>
      </c>
      <c r="J37423" t="s">
        <v>18</v>
      </c>
      <c r="K37423" t="s">
        <v>22</v>
      </c>
      <c r="L37423" t="s">
        <v>79</v>
      </c>
      <c r="M37423" t="s">
        <v>20</v>
      </c>
      <c r="N37423">
        <v>2488.4589879701812</v>
      </c>
    </row>
    <row r="37424" spans="1:14" x14ac:dyDescent="0.25">
      <c r="A37424" t="s">
        <v>78</v>
      </c>
      <c r="B37424" t="s">
        <v>77</v>
      </c>
      <c r="C37424" t="s">
        <v>74</v>
      </c>
      <c r="D37424" s="1">
        <v>43134</v>
      </c>
      <c r="E37424" s="1">
        <v>43133</v>
      </c>
      <c r="F37424">
        <v>43133</v>
      </c>
      <c r="G37424" t="s">
        <v>13</v>
      </c>
      <c r="H37424" t="s">
        <v>75</v>
      </c>
      <c r="I37424" t="s">
        <v>76</v>
      </c>
      <c r="J37424" t="s">
        <v>18</v>
      </c>
      <c r="K37424" t="s">
        <v>64</v>
      </c>
      <c r="L37424" t="s">
        <v>81</v>
      </c>
      <c r="M37424" t="s">
        <v>20</v>
      </c>
      <c r="N37424">
        <v>2564.9486856322528</v>
      </c>
    </row>
    <row r="37425" spans="1:14" x14ac:dyDescent="0.25">
      <c r="A37425" t="s">
        <v>78</v>
      </c>
      <c r="B37425" t="s">
        <v>77</v>
      </c>
      <c r="C37425" t="s">
        <v>74</v>
      </c>
      <c r="D37425" s="1">
        <v>43134</v>
      </c>
      <c r="E37425" s="1">
        <v>43133</v>
      </c>
      <c r="F37425">
        <v>43133</v>
      </c>
      <c r="G37425" t="s">
        <v>13</v>
      </c>
      <c r="H37425" t="s">
        <v>75</v>
      </c>
      <c r="I37425" t="s">
        <v>76</v>
      </c>
      <c r="J37425" t="s">
        <v>14</v>
      </c>
      <c r="K37425" t="s">
        <v>50</v>
      </c>
      <c r="L37425" t="s">
        <v>96</v>
      </c>
      <c r="M37425" t="s">
        <v>20</v>
      </c>
      <c r="N37425">
        <v>-37.679775059759379</v>
      </c>
    </row>
    <row r="37426" spans="1:14" x14ac:dyDescent="0.25">
      <c r="A37426" t="s">
        <v>78</v>
      </c>
      <c r="B37426" t="s">
        <v>77</v>
      </c>
      <c r="C37426" t="s">
        <v>74</v>
      </c>
      <c r="D37426" s="1">
        <v>43134</v>
      </c>
      <c r="E37426" s="1">
        <v>43133</v>
      </c>
      <c r="F37426">
        <v>43133</v>
      </c>
      <c r="G37426" t="s">
        <v>13</v>
      </c>
      <c r="H37426" t="s">
        <v>75</v>
      </c>
      <c r="I37426" t="s">
        <v>76</v>
      </c>
      <c r="J37426" t="s">
        <v>18</v>
      </c>
      <c r="K37426" t="s">
        <v>22</v>
      </c>
      <c r="L37426" t="s">
        <v>79</v>
      </c>
      <c r="M37426" t="s">
        <v>20</v>
      </c>
      <c r="N37426">
        <v>185.49961203307757</v>
      </c>
    </row>
    <row r="37427" spans="1:14" x14ac:dyDescent="0.25">
      <c r="A37427" t="s">
        <v>78</v>
      </c>
      <c r="B37427" t="s">
        <v>77</v>
      </c>
      <c r="C37427" t="s">
        <v>74</v>
      </c>
      <c r="D37427" s="1">
        <v>43134</v>
      </c>
      <c r="E37427" s="1">
        <v>43133</v>
      </c>
      <c r="F37427">
        <v>43133</v>
      </c>
      <c r="G37427" t="s">
        <v>13</v>
      </c>
      <c r="H37427" t="s">
        <v>75</v>
      </c>
      <c r="I37427" t="s">
        <v>76</v>
      </c>
      <c r="J37427" t="s">
        <v>18</v>
      </c>
      <c r="K37427" t="s">
        <v>64</v>
      </c>
      <c r="L37427" t="s">
        <v>81</v>
      </c>
      <c r="M37427" t="s">
        <v>20</v>
      </c>
      <c r="N37427">
        <v>632.50771457339908</v>
      </c>
    </row>
    <row r="37428" spans="1:14" x14ac:dyDescent="0.25">
      <c r="A37428" t="s">
        <v>78</v>
      </c>
      <c r="B37428" t="s">
        <v>77</v>
      </c>
      <c r="C37428" t="s">
        <v>74</v>
      </c>
      <c r="D37428" s="1">
        <v>43134</v>
      </c>
      <c r="E37428" s="1">
        <v>43133</v>
      </c>
      <c r="F37428">
        <v>43133</v>
      </c>
      <c r="G37428" t="s">
        <v>13</v>
      </c>
      <c r="H37428" t="s">
        <v>75</v>
      </c>
      <c r="I37428" t="s">
        <v>76</v>
      </c>
      <c r="J37428" t="s">
        <v>14</v>
      </c>
      <c r="K37428" t="s">
        <v>23</v>
      </c>
      <c r="L37428" t="s">
        <v>98</v>
      </c>
      <c r="M37428" t="s">
        <v>20</v>
      </c>
      <c r="N37428">
        <v>-5194.2395493721715</v>
      </c>
    </row>
    <row r="37429" spans="1:14" x14ac:dyDescent="0.25">
      <c r="A37429" t="s">
        <v>78</v>
      </c>
      <c r="B37429" t="s">
        <v>77</v>
      </c>
      <c r="C37429" t="s">
        <v>74</v>
      </c>
      <c r="D37429" s="1">
        <v>43134</v>
      </c>
      <c r="E37429" s="1">
        <v>43133</v>
      </c>
      <c r="F37429">
        <v>43133</v>
      </c>
      <c r="G37429" t="s">
        <v>13</v>
      </c>
      <c r="H37429" t="s">
        <v>75</v>
      </c>
      <c r="I37429" t="s">
        <v>76</v>
      </c>
      <c r="J37429" t="s">
        <v>18</v>
      </c>
      <c r="K37429" t="s">
        <v>64</v>
      </c>
      <c r="L37429" t="s">
        <v>81</v>
      </c>
      <c r="M37429" t="s">
        <v>20</v>
      </c>
      <c r="N37429">
        <v>4122.7416940335688</v>
      </c>
    </row>
    <row r="37430" spans="1:14" x14ac:dyDescent="0.25">
      <c r="A37430" t="s">
        <v>78</v>
      </c>
      <c r="B37430" t="s">
        <v>77</v>
      </c>
      <c r="C37430" t="s">
        <v>74</v>
      </c>
      <c r="D37430" s="1">
        <v>43134</v>
      </c>
      <c r="E37430" s="1">
        <v>43133</v>
      </c>
      <c r="F37430">
        <v>43133</v>
      </c>
      <c r="G37430" t="s">
        <v>13</v>
      </c>
      <c r="H37430" t="s">
        <v>75</v>
      </c>
      <c r="I37430" t="s">
        <v>76</v>
      </c>
      <c r="J37430" t="s">
        <v>18</v>
      </c>
      <c r="K37430" t="s">
        <v>64</v>
      </c>
      <c r="L37430" t="s">
        <v>81</v>
      </c>
      <c r="M37430" t="s">
        <v>20</v>
      </c>
      <c r="N37430">
        <v>755.23217870187193</v>
      </c>
    </row>
    <row r="37431" spans="1:14" x14ac:dyDescent="0.25">
      <c r="A37431" t="s">
        <v>78</v>
      </c>
      <c r="B37431" t="s">
        <v>77</v>
      </c>
      <c r="C37431" t="s">
        <v>74</v>
      </c>
      <c r="D37431" s="1">
        <v>43134</v>
      </c>
      <c r="E37431" s="1">
        <v>43133</v>
      </c>
      <c r="F37431">
        <v>43133</v>
      </c>
      <c r="G37431" t="s">
        <v>13</v>
      </c>
      <c r="H37431" t="s">
        <v>75</v>
      </c>
      <c r="I37431" t="s">
        <v>76</v>
      </c>
      <c r="J37431" t="s">
        <v>14</v>
      </c>
      <c r="K37431" t="s">
        <v>23</v>
      </c>
      <c r="L37431" t="s">
        <v>98</v>
      </c>
      <c r="M37431" t="s">
        <v>20</v>
      </c>
      <c r="N37431">
        <v>-1557.5668670638413</v>
      </c>
    </row>
    <row r="37432" spans="1:14" x14ac:dyDescent="0.25">
      <c r="A37432" t="s">
        <v>78</v>
      </c>
      <c r="B37432" t="s">
        <v>77</v>
      </c>
      <c r="C37432" t="s">
        <v>74</v>
      </c>
      <c r="D37432" s="1">
        <v>43134</v>
      </c>
      <c r="E37432" s="1">
        <v>43133</v>
      </c>
      <c r="F37432">
        <v>43133</v>
      </c>
      <c r="G37432" t="s">
        <v>13</v>
      </c>
      <c r="H37432" t="s">
        <v>75</v>
      </c>
      <c r="I37432" t="s">
        <v>76</v>
      </c>
      <c r="J37432" t="s">
        <v>18</v>
      </c>
      <c r="K37432" t="s">
        <v>64</v>
      </c>
      <c r="L37432" t="s">
        <v>81</v>
      </c>
      <c r="M37432" t="s">
        <v>20</v>
      </c>
      <c r="N37432">
        <v>706.94210077425009</v>
      </c>
    </row>
    <row r="37433" spans="1:14" x14ac:dyDescent="0.25">
      <c r="A37433" t="s">
        <v>78</v>
      </c>
      <c r="B37433" t="s">
        <v>77</v>
      </c>
      <c r="C37433" t="s">
        <v>74</v>
      </c>
      <c r="D37433" s="1">
        <v>43134</v>
      </c>
      <c r="E37433" s="1">
        <v>43133</v>
      </c>
      <c r="F37433">
        <v>43133</v>
      </c>
      <c r="G37433" t="s">
        <v>13</v>
      </c>
      <c r="H37433" t="s">
        <v>75</v>
      </c>
      <c r="I37433" t="s">
        <v>76</v>
      </c>
      <c r="J37433" t="s">
        <v>18</v>
      </c>
      <c r="K37433" t="s">
        <v>64</v>
      </c>
      <c r="L37433" t="s">
        <v>81</v>
      </c>
      <c r="M37433" t="s">
        <v>20</v>
      </c>
      <c r="N37433">
        <v>2500.3212870880689</v>
      </c>
    </row>
    <row r="37434" spans="1:14" x14ac:dyDescent="0.25">
      <c r="A37434" t="s">
        <v>78</v>
      </c>
      <c r="B37434" t="s">
        <v>77</v>
      </c>
      <c r="C37434" t="s">
        <v>74</v>
      </c>
      <c r="D37434" s="1">
        <v>43134</v>
      </c>
      <c r="E37434" s="1">
        <v>43133</v>
      </c>
      <c r="F37434">
        <v>43133</v>
      </c>
      <c r="G37434" t="s">
        <v>13</v>
      </c>
      <c r="H37434" t="s">
        <v>75</v>
      </c>
      <c r="I37434" t="s">
        <v>76</v>
      </c>
      <c r="J37434" t="s">
        <v>14</v>
      </c>
      <c r="K37434" t="s">
        <v>26</v>
      </c>
      <c r="L37434" t="s">
        <v>107</v>
      </c>
      <c r="M37434" t="s">
        <v>20</v>
      </c>
      <c r="N37434">
        <v>-4635.5866111403557</v>
      </c>
    </row>
    <row r="37435" spans="1:14" x14ac:dyDescent="0.25">
      <c r="A37435" t="s">
        <v>78</v>
      </c>
      <c r="B37435" t="s">
        <v>77</v>
      </c>
      <c r="C37435" t="s">
        <v>74</v>
      </c>
      <c r="D37435" s="1">
        <v>43134</v>
      </c>
      <c r="E37435" s="1">
        <v>43133</v>
      </c>
      <c r="F37435">
        <v>43133</v>
      </c>
      <c r="G37435" t="s">
        <v>13</v>
      </c>
      <c r="H37435" t="s">
        <v>75</v>
      </c>
      <c r="I37435" t="s">
        <v>76</v>
      </c>
      <c r="J37435" t="s">
        <v>18</v>
      </c>
      <c r="K37435" t="s">
        <v>64</v>
      </c>
      <c r="L37435" t="s">
        <v>81</v>
      </c>
      <c r="M37435" t="s">
        <v>20</v>
      </c>
      <c r="N37435">
        <v>1419.7658980588674</v>
      </c>
    </row>
    <row r="37436" spans="1:14" x14ac:dyDescent="0.25">
      <c r="A37436" t="s">
        <v>78</v>
      </c>
      <c r="B37436" t="s">
        <v>77</v>
      </c>
      <c r="C37436" t="s">
        <v>74</v>
      </c>
      <c r="D37436" s="1">
        <v>43134</v>
      </c>
      <c r="E37436" s="1">
        <v>43133</v>
      </c>
      <c r="F37436">
        <v>43133</v>
      </c>
      <c r="G37436" t="s">
        <v>13</v>
      </c>
      <c r="H37436" t="s">
        <v>75</v>
      </c>
      <c r="I37436" t="s">
        <v>76</v>
      </c>
      <c r="J37436" t="s">
        <v>18</v>
      </c>
      <c r="K37436" t="s">
        <v>64</v>
      </c>
      <c r="L37436" t="s">
        <v>81</v>
      </c>
      <c r="M37436" t="s">
        <v>20</v>
      </c>
      <c r="N37436">
        <v>1962.6740747315616</v>
      </c>
    </row>
    <row r="37437" spans="1:14" x14ac:dyDescent="0.25">
      <c r="A37437" t="s">
        <v>78</v>
      </c>
      <c r="B37437" t="s">
        <v>77</v>
      </c>
      <c r="C37437" t="s">
        <v>74</v>
      </c>
      <c r="D37437" s="1">
        <v>43134</v>
      </c>
      <c r="E37437" s="1">
        <v>43133</v>
      </c>
      <c r="F37437">
        <v>43133</v>
      </c>
      <c r="G37437" t="s">
        <v>13</v>
      </c>
      <c r="H37437" t="s">
        <v>75</v>
      </c>
      <c r="I37437" t="s">
        <v>76</v>
      </c>
      <c r="J37437" t="s">
        <v>14</v>
      </c>
      <c r="K37437" t="s">
        <v>32</v>
      </c>
      <c r="L37437" t="s">
        <v>119</v>
      </c>
      <c r="M37437" t="s">
        <v>20</v>
      </c>
      <c r="N37437">
        <v>-1072.8836743724398</v>
      </c>
    </row>
    <row r="37438" spans="1:14" x14ac:dyDescent="0.25">
      <c r="A37438" t="s">
        <v>78</v>
      </c>
      <c r="B37438" t="s">
        <v>77</v>
      </c>
      <c r="C37438" t="s">
        <v>74</v>
      </c>
      <c r="D37438" s="1">
        <v>43134</v>
      </c>
      <c r="E37438" s="1">
        <v>43133</v>
      </c>
      <c r="F37438">
        <v>43133</v>
      </c>
      <c r="G37438" t="s">
        <v>13</v>
      </c>
      <c r="H37438" t="s">
        <v>75</v>
      </c>
      <c r="I37438" t="s">
        <v>76</v>
      </c>
      <c r="J37438" t="s">
        <v>18</v>
      </c>
      <c r="K37438" t="s">
        <v>64</v>
      </c>
      <c r="L37438" t="s">
        <v>81</v>
      </c>
      <c r="M37438" t="s">
        <v>20</v>
      </c>
      <c r="N37438">
        <v>686.9888061897276</v>
      </c>
    </row>
    <row r="37439" spans="1:14" x14ac:dyDescent="0.25">
      <c r="A37439" t="s">
        <v>78</v>
      </c>
      <c r="B37439" t="s">
        <v>77</v>
      </c>
      <c r="C37439" t="s">
        <v>74</v>
      </c>
      <c r="D37439" s="1">
        <v>43134</v>
      </c>
      <c r="E37439" s="1">
        <v>43133</v>
      </c>
      <c r="F37439">
        <v>43133</v>
      </c>
      <c r="G37439" t="s">
        <v>13</v>
      </c>
      <c r="H37439" t="s">
        <v>75</v>
      </c>
      <c r="I37439" t="s">
        <v>76</v>
      </c>
      <c r="J37439" t="s">
        <v>18</v>
      </c>
      <c r="K37439" t="s">
        <v>64</v>
      </c>
      <c r="L37439" t="s">
        <v>81</v>
      </c>
      <c r="M37439" t="s">
        <v>20</v>
      </c>
      <c r="N37439">
        <v>1763.5353312504681</v>
      </c>
    </row>
    <row r="37440" spans="1:14" x14ac:dyDescent="0.25">
      <c r="A37440" t="s">
        <v>78</v>
      </c>
      <c r="B37440" t="s">
        <v>77</v>
      </c>
      <c r="C37440" t="s">
        <v>74</v>
      </c>
      <c r="D37440" s="1">
        <v>43134</v>
      </c>
      <c r="E37440" s="1">
        <v>43133</v>
      </c>
      <c r="F37440">
        <v>43133</v>
      </c>
      <c r="G37440" t="s">
        <v>13</v>
      </c>
      <c r="H37440" t="s">
        <v>75</v>
      </c>
      <c r="I37440" t="s">
        <v>76</v>
      </c>
      <c r="J37440" t="s">
        <v>18</v>
      </c>
      <c r="K37440" t="s">
        <v>64</v>
      </c>
      <c r="L37440" t="s">
        <v>81</v>
      </c>
      <c r="M37440" t="s">
        <v>20</v>
      </c>
      <c r="N37440">
        <v>258.72097298283518</v>
      </c>
    </row>
    <row r="37441" spans="1:14" x14ac:dyDescent="0.25">
      <c r="A37441" t="s">
        <v>78</v>
      </c>
      <c r="B37441" t="s">
        <v>77</v>
      </c>
      <c r="C37441" t="s">
        <v>74</v>
      </c>
      <c r="D37441" s="1">
        <v>43134</v>
      </c>
      <c r="E37441" s="1">
        <v>43133</v>
      </c>
      <c r="F37441">
        <v>43133</v>
      </c>
      <c r="G37441" t="s">
        <v>13</v>
      </c>
      <c r="H37441" t="s">
        <v>75</v>
      </c>
      <c r="I37441" t="s">
        <v>76</v>
      </c>
      <c r="J37441" t="s">
        <v>18</v>
      </c>
      <c r="K37441" t="s">
        <v>64</v>
      </c>
      <c r="L37441" t="s">
        <v>81</v>
      </c>
      <c r="M37441" t="s">
        <v>20</v>
      </c>
      <c r="N37441">
        <v>1123.5516860099547</v>
      </c>
    </row>
    <row r="37442" spans="1:14" x14ac:dyDescent="0.25">
      <c r="A37442" t="s">
        <v>78</v>
      </c>
      <c r="B37442" t="s">
        <v>77</v>
      </c>
      <c r="C37442" t="s">
        <v>74</v>
      </c>
      <c r="D37442" s="1">
        <v>43134</v>
      </c>
      <c r="E37442" s="1">
        <v>43133</v>
      </c>
      <c r="F37442">
        <v>43133</v>
      </c>
      <c r="G37442" t="s">
        <v>13</v>
      </c>
      <c r="H37442" t="s">
        <v>75</v>
      </c>
      <c r="I37442" t="s">
        <v>76</v>
      </c>
      <c r="J37442" t="s">
        <v>18</v>
      </c>
      <c r="K37442" t="s">
        <v>64</v>
      </c>
      <c r="L37442" t="s">
        <v>81</v>
      </c>
      <c r="M37442" t="s">
        <v>20</v>
      </c>
      <c r="N37442">
        <v>3081.8764007207401</v>
      </c>
    </row>
    <row r="37443" spans="1:14" x14ac:dyDescent="0.25">
      <c r="A37443" t="s">
        <v>78</v>
      </c>
      <c r="B37443" t="s">
        <v>77</v>
      </c>
      <c r="C37443" t="s">
        <v>74</v>
      </c>
      <c r="D37443" s="1">
        <v>43134</v>
      </c>
      <c r="E37443" s="1">
        <v>43133</v>
      </c>
      <c r="F37443">
        <v>43133</v>
      </c>
      <c r="G37443" t="s">
        <v>13</v>
      </c>
      <c r="H37443" t="s">
        <v>75</v>
      </c>
      <c r="I37443" t="s">
        <v>76</v>
      </c>
      <c r="J37443" t="s">
        <v>18</v>
      </c>
      <c r="K37443" t="s">
        <v>64</v>
      </c>
      <c r="L37443" t="s">
        <v>81</v>
      </c>
      <c r="M37443" t="s">
        <v>20</v>
      </c>
      <c r="N37443">
        <v>1690.4666012649736</v>
      </c>
    </row>
    <row r="37444" spans="1:14" x14ac:dyDescent="0.25">
      <c r="A37444" t="s">
        <v>78</v>
      </c>
      <c r="B37444" t="s">
        <v>77</v>
      </c>
      <c r="C37444" t="s">
        <v>74</v>
      </c>
      <c r="D37444" s="1">
        <v>43134</v>
      </c>
      <c r="E37444" s="1">
        <v>43133</v>
      </c>
      <c r="F37444">
        <v>43133</v>
      </c>
      <c r="G37444" t="s">
        <v>13</v>
      </c>
      <c r="H37444" t="s">
        <v>75</v>
      </c>
      <c r="I37444" t="s">
        <v>76</v>
      </c>
      <c r="J37444" t="s">
        <v>18</v>
      </c>
      <c r="K37444" t="s">
        <v>64</v>
      </c>
      <c r="L37444" t="s">
        <v>81</v>
      </c>
      <c r="M37444" t="s">
        <v>20</v>
      </c>
      <c r="N37444">
        <v>455.81560186828375</v>
      </c>
    </row>
    <row r="37445" spans="1:14" x14ac:dyDescent="0.25">
      <c r="A37445" t="s">
        <v>78</v>
      </c>
      <c r="B37445" t="s">
        <v>77</v>
      </c>
      <c r="C37445" t="s">
        <v>74</v>
      </c>
      <c r="D37445" s="1">
        <v>43134</v>
      </c>
      <c r="E37445" s="1">
        <v>43133</v>
      </c>
      <c r="F37445">
        <v>43133</v>
      </c>
      <c r="G37445" t="s">
        <v>13</v>
      </c>
      <c r="H37445" t="s">
        <v>75</v>
      </c>
      <c r="I37445" t="s">
        <v>76</v>
      </c>
      <c r="J37445" t="s">
        <v>18</v>
      </c>
      <c r="K37445" t="s">
        <v>31</v>
      </c>
      <c r="L37445" t="s">
        <v>119</v>
      </c>
      <c r="M37445" t="s">
        <v>20</v>
      </c>
      <c r="N37445">
        <v>872.3578632946178</v>
      </c>
    </row>
    <row r="37446" spans="1:14" x14ac:dyDescent="0.25">
      <c r="A37446" t="s">
        <v>78</v>
      </c>
      <c r="B37446" t="s">
        <v>77</v>
      </c>
      <c r="C37446" t="s">
        <v>74</v>
      </c>
      <c r="D37446" s="1">
        <v>43134</v>
      </c>
      <c r="E37446" s="1">
        <v>43133</v>
      </c>
      <c r="F37446">
        <v>43133</v>
      </c>
      <c r="G37446" t="s">
        <v>13</v>
      </c>
      <c r="H37446" t="s">
        <v>75</v>
      </c>
      <c r="I37446" t="s">
        <v>76</v>
      </c>
      <c r="J37446" t="s">
        <v>18</v>
      </c>
      <c r="K37446" t="s">
        <v>64</v>
      </c>
      <c r="L37446" t="s">
        <v>81</v>
      </c>
      <c r="M37446" t="s">
        <v>20</v>
      </c>
      <c r="N37446">
        <v>863.39315546299065</v>
      </c>
    </row>
    <row r="37447" spans="1:14" x14ac:dyDescent="0.25">
      <c r="A37447" t="s">
        <v>78</v>
      </c>
      <c r="B37447" t="s">
        <v>77</v>
      </c>
      <c r="C37447" t="s">
        <v>74</v>
      </c>
      <c r="D37447" s="1">
        <v>43134</v>
      </c>
      <c r="E37447" s="1">
        <v>43133</v>
      </c>
      <c r="F37447">
        <v>43133</v>
      </c>
      <c r="G37447" t="s">
        <v>13</v>
      </c>
      <c r="H37447" t="s">
        <v>75</v>
      </c>
      <c r="I37447" t="s">
        <v>76</v>
      </c>
      <c r="J37447" t="s">
        <v>18</v>
      </c>
      <c r="K37447" t="s">
        <v>23</v>
      </c>
      <c r="L37447" t="s">
        <v>98</v>
      </c>
      <c r="M37447" t="s">
        <v>20</v>
      </c>
      <c r="N37447">
        <v>7180.0264752087242</v>
      </c>
    </row>
    <row r="37448" spans="1:14" x14ac:dyDescent="0.25">
      <c r="A37448" t="s">
        <v>78</v>
      </c>
      <c r="B37448" t="s">
        <v>77</v>
      </c>
      <c r="C37448" t="s">
        <v>74</v>
      </c>
      <c r="D37448" s="1">
        <v>43134</v>
      </c>
      <c r="E37448" s="1">
        <v>43133</v>
      </c>
      <c r="F37448">
        <v>43133</v>
      </c>
      <c r="G37448" t="s">
        <v>13</v>
      </c>
      <c r="H37448" t="s">
        <v>75</v>
      </c>
      <c r="I37448" t="s">
        <v>76</v>
      </c>
      <c r="J37448" t="s">
        <v>18</v>
      </c>
      <c r="K37448" t="s">
        <v>64</v>
      </c>
      <c r="L37448" t="s">
        <v>81</v>
      </c>
      <c r="M37448" t="s">
        <v>20</v>
      </c>
      <c r="N37448">
        <v>2191.5808109136965</v>
      </c>
    </row>
    <row r="37449" spans="1:14" x14ac:dyDescent="0.25">
      <c r="A37449" t="s">
        <v>78</v>
      </c>
      <c r="B37449" t="s">
        <v>77</v>
      </c>
      <c r="C37449" t="s">
        <v>74</v>
      </c>
      <c r="D37449" s="1">
        <v>43134</v>
      </c>
      <c r="E37449" s="1">
        <v>43133</v>
      </c>
      <c r="F37449">
        <v>43133</v>
      </c>
      <c r="G37449" t="s">
        <v>13</v>
      </c>
      <c r="H37449" t="s">
        <v>75</v>
      </c>
      <c r="I37449" t="s">
        <v>76</v>
      </c>
      <c r="J37449" t="s">
        <v>18</v>
      </c>
      <c r="K37449" t="s">
        <v>23</v>
      </c>
      <c r="L37449" t="s">
        <v>98</v>
      </c>
      <c r="M37449" t="s">
        <v>20</v>
      </c>
      <c r="N37449">
        <v>1304.0780617099479</v>
      </c>
    </row>
    <row r="37450" spans="1:14" x14ac:dyDescent="0.25">
      <c r="A37450" t="s">
        <v>78</v>
      </c>
      <c r="B37450" t="s">
        <v>77</v>
      </c>
      <c r="C37450" t="s">
        <v>74</v>
      </c>
      <c r="D37450" s="1">
        <v>43134</v>
      </c>
      <c r="E37450" s="1">
        <v>43133</v>
      </c>
      <c r="F37450">
        <v>43133</v>
      </c>
      <c r="G37450" t="s">
        <v>13</v>
      </c>
      <c r="H37450" t="s">
        <v>75</v>
      </c>
      <c r="I37450" t="s">
        <v>76</v>
      </c>
      <c r="J37450" t="s">
        <v>18</v>
      </c>
      <c r="K37450" t="s">
        <v>64</v>
      </c>
      <c r="L37450" t="s">
        <v>81</v>
      </c>
      <c r="M37450" t="s">
        <v>20</v>
      </c>
      <c r="N37450">
        <v>1093.8319447469958</v>
      </c>
    </row>
    <row r="37451" spans="1:14" x14ac:dyDescent="0.25">
      <c r="A37451" t="s">
        <v>78</v>
      </c>
      <c r="B37451" t="s">
        <v>77</v>
      </c>
      <c r="C37451" t="s">
        <v>74</v>
      </c>
      <c r="D37451" s="1">
        <v>43134</v>
      </c>
      <c r="E37451" s="1">
        <v>43133</v>
      </c>
      <c r="F37451">
        <v>43133</v>
      </c>
      <c r="G37451" t="s">
        <v>13</v>
      </c>
      <c r="H37451" t="s">
        <v>75</v>
      </c>
      <c r="I37451" t="s">
        <v>76</v>
      </c>
      <c r="J37451" t="s">
        <v>18</v>
      </c>
      <c r="K37451" t="s">
        <v>53</v>
      </c>
      <c r="L37451" t="s">
        <v>99</v>
      </c>
      <c r="M37451" t="s">
        <v>20</v>
      </c>
      <c r="N37451">
        <v>1660.6607970218056</v>
      </c>
    </row>
    <row r="37452" spans="1:14" x14ac:dyDescent="0.25">
      <c r="A37452" t="s">
        <v>78</v>
      </c>
      <c r="B37452" t="s">
        <v>77</v>
      </c>
      <c r="C37452" t="s">
        <v>74</v>
      </c>
      <c r="D37452" s="1">
        <v>43134</v>
      </c>
      <c r="E37452" s="1">
        <v>43133</v>
      </c>
      <c r="F37452">
        <v>43133</v>
      </c>
      <c r="G37452" t="s">
        <v>13</v>
      </c>
      <c r="H37452" t="s">
        <v>75</v>
      </c>
      <c r="I37452" t="s">
        <v>76</v>
      </c>
      <c r="J37452" t="s">
        <v>18</v>
      </c>
      <c r="K37452" t="s">
        <v>64</v>
      </c>
      <c r="L37452" t="s">
        <v>81</v>
      </c>
      <c r="M37452" t="s">
        <v>20</v>
      </c>
      <c r="N37452">
        <v>2199.8219018523023</v>
      </c>
    </row>
    <row r="37453" spans="1:14" x14ac:dyDescent="0.25">
      <c r="A37453" t="s">
        <v>78</v>
      </c>
      <c r="B37453" t="s">
        <v>77</v>
      </c>
      <c r="C37453" t="s">
        <v>74</v>
      </c>
      <c r="D37453" s="1">
        <v>43134</v>
      </c>
      <c r="E37453" s="1">
        <v>43133</v>
      </c>
      <c r="F37453">
        <v>43133</v>
      </c>
      <c r="G37453" t="s">
        <v>13</v>
      </c>
      <c r="H37453" t="s">
        <v>75</v>
      </c>
      <c r="I37453" t="s">
        <v>76</v>
      </c>
      <c r="J37453" t="s">
        <v>18</v>
      </c>
      <c r="K37453" t="s">
        <v>61</v>
      </c>
      <c r="L37453" t="s">
        <v>109</v>
      </c>
      <c r="M37453" t="s">
        <v>20</v>
      </c>
      <c r="N37453">
        <v>991.26434609102728</v>
      </c>
    </row>
    <row r="37454" spans="1:14" x14ac:dyDescent="0.25">
      <c r="A37454" t="s">
        <v>78</v>
      </c>
      <c r="B37454" t="s">
        <v>77</v>
      </c>
      <c r="C37454" t="s">
        <v>74</v>
      </c>
      <c r="D37454" s="1">
        <v>43134</v>
      </c>
      <c r="E37454" s="1">
        <v>43133</v>
      </c>
      <c r="F37454">
        <v>43133</v>
      </c>
      <c r="G37454" t="s">
        <v>13</v>
      </c>
      <c r="H37454" t="s">
        <v>75</v>
      </c>
      <c r="I37454" t="s">
        <v>76</v>
      </c>
      <c r="J37454" t="s">
        <v>18</v>
      </c>
      <c r="K37454" t="s">
        <v>64</v>
      </c>
      <c r="L37454" t="s">
        <v>81</v>
      </c>
      <c r="M37454" t="s">
        <v>20</v>
      </c>
      <c r="N37454">
        <v>1842.131110690161</v>
      </c>
    </row>
    <row r="37455" spans="1:14" x14ac:dyDescent="0.25">
      <c r="A37455" t="s">
        <v>78</v>
      </c>
      <c r="B37455" t="s">
        <v>77</v>
      </c>
      <c r="C37455" t="s">
        <v>74</v>
      </c>
      <c r="D37455" s="1">
        <v>43134</v>
      </c>
      <c r="E37455" s="1">
        <v>43133</v>
      </c>
      <c r="F37455">
        <v>43133</v>
      </c>
      <c r="G37455" t="s">
        <v>13</v>
      </c>
      <c r="H37455" t="s">
        <v>75</v>
      </c>
      <c r="I37455" t="s">
        <v>76</v>
      </c>
      <c r="J37455" t="s">
        <v>18</v>
      </c>
      <c r="K37455" t="s">
        <v>30</v>
      </c>
      <c r="L37455" t="s">
        <v>113</v>
      </c>
      <c r="M37455" t="s">
        <v>20</v>
      </c>
      <c r="N37455">
        <v>188.3945818117125</v>
      </c>
    </row>
    <row r="37456" spans="1:14" x14ac:dyDescent="0.25">
      <c r="A37456" t="s">
        <v>78</v>
      </c>
      <c r="B37456" t="s">
        <v>77</v>
      </c>
      <c r="C37456" t="s">
        <v>74</v>
      </c>
      <c r="D37456" s="1">
        <v>43134</v>
      </c>
      <c r="E37456" s="1">
        <v>43133</v>
      </c>
      <c r="F37456">
        <v>43133</v>
      </c>
      <c r="G37456" t="s">
        <v>13</v>
      </c>
      <c r="H37456" t="s">
        <v>75</v>
      </c>
      <c r="I37456" t="s">
        <v>76</v>
      </c>
      <c r="J37456" t="s">
        <v>18</v>
      </c>
      <c r="K37456" t="s">
        <v>64</v>
      </c>
      <c r="L37456" t="s">
        <v>81</v>
      </c>
      <c r="M37456" t="s">
        <v>20</v>
      </c>
      <c r="N37456">
        <v>2427.3255986378549</v>
      </c>
    </row>
    <row r="37457" spans="1:14" x14ac:dyDescent="0.25">
      <c r="A37457" t="s">
        <v>78</v>
      </c>
      <c r="B37457" t="s">
        <v>77</v>
      </c>
      <c r="C37457" t="s">
        <v>74</v>
      </c>
      <c r="D37457" s="1">
        <v>43137</v>
      </c>
      <c r="E37457" s="1">
        <v>43136</v>
      </c>
      <c r="F37457">
        <v>43133</v>
      </c>
      <c r="G37457" t="s">
        <v>13</v>
      </c>
      <c r="H37457" t="s">
        <v>75</v>
      </c>
      <c r="I37457" t="s">
        <v>76</v>
      </c>
      <c r="J37457" t="s">
        <v>14</v>
      </c>
      <c r="K37457" t="s">
        <v>15</v>
      </c>
      <c r="L37457" t="s">
        <v>84</v>
      </c>
      <c r="M37457" t="s">
        <v>16</v>
      </c>
      <c r="N37457">
        <v>-1455.8587646424151</v>
      </c>
    </row>
    <row r="37458" spans="1:14" x14ac:dyDescent="0.25">
      <c r="A37458" t="s">
        <v>78</v>
      </c>
      <c r="B37458" t="s">
        <v>77</v>
      </c>
      <c r="C37458" t="s">
        <v>74</v>
      </c>
      <c r="D37458" s="1">
        <v>43137</v>
      </c>
      <c r="E37458" s="1">
        <v>43136</v>
      </c>
      <c r="F37458">
        <v>43133</v>
      </c>
      <c r="G37458" t="s">
        <v>13</v>
      </c>
      <c r="H37458" t="s">
        <v>75</v>
      </c>
      <c r="I37458" t="s">
        <v>76</v>
      </c>
      <c r="J37458" t="s">
        <v>18</v>
      </c>
      <c r="K37458" t="s">
        <v>15</v>
      </c>
      <c r="L37458" t="s">
        <v>84</v>
      </c>
      <c r="M37458" t="s">
        <v>16</v>
      </c>
      <c r="N37458">
        <v>363.68244460047021</v>
      </c>
    </row>
    <row r="37459" spans="1:14" x14ac:dyDescent="0.25">
      <c r="A37459" t="s">
        <v>78</v>
      </c>
      <c r="B37459" t="s">
        <v>77</v>
      </c>
      <c r="C37459" t="s">
        <v>74</v>
      </c>
      <c r="D37459" s="1">
        <v>43137</v>
      </c>
      <c r="E37459" s="1">
        <v>43136</v>
      </c>
      <c r="F37459">
        <v>43133</v>
      </c>
      <c r="G37459" t="s">
        <v>13</v>
      </c>
      <c r="H37459" t="s">
        <v>75</v>
      </c>
      <c r="I37459" t="s">
        <v>76</v>
      </c>
      <c r="J37459" t="s">
        <v>18</v>
      </c>
      <c r="K37459" t="s">
        <v>15</v>
      </c>
      <c r="L37459" t="s">
        <v>84</v>
      </c>
      <c r="M37459" t="s">
        <v>16</v>
      </c>
      <c r="N37459">
        <v>708.10552444519499</v>
      </c>
    </row>
    <row r="37460" spans="1:14" x14ac:dyDescent="0.25">
      <c r="A37460" t="s">
        <v>78</v>
      </c>
      <c r="B37460" t="s">
        <v>77</v>
      </c>
      <c r="C37460" t="s">
        <v>74</v>
      </c>
      <c r="D37460" s="1">
        <v>43137</v>
      </c>
      <c r="E37460" s="1">
        <v>43136</v>
      </c>
      <c r="F37460">
        <v>43136</v>
      </c>
      <c r="G37460" t="s">
        <v>13</v>
      </c>
      <c r="H37460" t="s">
        <v>75</v>
      </c>
      <c r="I37460" t="s">
        <v>76</v>
      </c>
      <c r="J37460" t="s">
        <v>14</v>
      </c>
      <c r="K37460" t="s">
        <v>22</v>
      </c>
      <c r="L37460" t="s">
        <v>79</v>
      </c>
      <c r="M37460" t="s">
        <v>20</v>
      </c>
      <c r="N37460">
        <v>-2655.7342820875697</v>
      </c>
    </row>
    <row r="37461" spans="1:14" x14ac:dyDescent="0.25">
      <c r="A37461" t="s">
        <v>78</v>
      </c>
      <c r="B37461" t="s">
        <v>77</v>
      </c>
      <c r="C37461" t="s">
        <v>74</v>
      </c>
      <c r="D37461" s="1">
        <v>43137</v>
      </c>
      <c r="E37461" s="1">
        <v>43136</v>
      </c>
      <c r="F37461">
        <v>43136</v>
      </c>
      <c r="G37461" t="s">
        <v>13</v>
      </c>
      <c r="H37461" t="s">
        <v>75</v>
      </c>
      <c r="I37461" t="s">
        <v>76</v>
      </c>
      <c r="J37461" t="s">
        <v>14</v>
      </c>
      <c r="K37461" t="s">
        <v>32</v>
      </c>
      <c r="L37461" t="s">
        <v>119</v>
      </c>
      <c r="M37461" t="s">
        <v>20</v>
      </c>
      <c r="N37461">
        <v>-1356.904357537074</v>
      </c>
    </row>
    <row r="37462" spans="1:14" x14ac:dyDescent="0.25">
      <c r="A37462" t="s">
        <v>78</v>
      </c>
      <c r="B37462" t="s">
        <v>77</v>
      </c>
      <c r="C37462" t="s">
        <v>74</v>
      </c>
      <c r="D37462" s="1">
        <v>43137</v>
      </c>
      <c r="E37462" s="1">
        <v>43136</v>
      </c>
      <c r="F37462">
        <v>43136</v>
      </c>
      <c r="G37462" t="s">
        <v>13</v>
      </c>
      <c r="H37462" t="s">
        <v>75</v>
      </c>
      <c r="I37462" t="s">
        <v>76</v>
      </c>
      <c r="J37462" t="s">
        <v>18</v>
      </c>
      <c r="K37462" t="s">
        <v>22</v>
      </c>
      <c r="L37462" t="s">
        <v>79</v>
      </c>
      <c r="M37462" t="s">
        <v>20</v>
      </c>
      <c r="N37462">
        <v>4697.2549518997394</v>
      </c>
    </row>
    <row r="37463" spans="1:14" x14ac:dyDescent="0.25">
      <c r="A37463" t="s">
        <v>78</v>
      </c>
      <c r="B37463" t="s">
        <v>77</v>
      </c>
      <c r="C37463" t="s">
        <v>74</v>
      </c>
      <c r="D37463" s="1">
        <v>43137</v>
      </c>
      <c r="E37463" s="1">
        <v>43136</v>
      </c>
      <c r="F37463">
        <v>43136</v>
      </c>
      <c r="G37463" t="s">
        <v>13</v>
      </c>
      <c r="H37463" t="s">
        <v>75</v>
      </c>
      <c r="I37463" t="s">
        <v>76</v>
      </c>
      <c r="J37463" t="s">
        <v>18</v>
      </c>
      <c r="K37463" t="s">
        <v>64</v>
      </c>
      <c r="L37463" t="s">
        <v>81</v>
      </c>
      <c r="M37463" t="s">
        <v>20</v>
      </c>
      <c r="N37463">
        <v>481.11832471386515</v>
      </c>
    </row>
    <row r="37464" spans="1:14" x14ac:dyDescent="0.25">
      <c r="A37464" t="s">
        <v>78</v>
      </c>
      <c r="B37464" t="s">
        <v>77</v>
      </c>
      <c r="C37464" t="s">
        <v>74</v>
      </c>
      <c r="D37464" s="1">
        <v>43137</v>
      </c>
      <c r="E37464" s="1">
        <v>43136</v>
      </c>
      <c r="F37464">
        <v>43136</v>
      </c>
      <c r="G37464" t="s">
        <v>13</v>
      </c>
      <c r="H37464" t="s">
        <v>75</v>
      </c>
      <c r="I37464" t="s">
        <v>76</v>
      </c>
      <c r="J37464" t="s">
        <v>14</v>
      </c>
      <c r="K37464" t="s">
        <v>24</v>
      </c>
      <c r="L37464" t="s">
        <v>82</v>
      </c>
      <c r="M37464" t="s">
        <v>20</v>
      </c>
      <c r="N37464">
        <v>-405.461066117553</v>
      </c>
    </row>
    <row r="37465" spans="1:14" x14ac:dyDescent="0.25">
      <c r="A37465" t="s">
        <v>78</v>
      </c>
      <c r="B37465" t="s">
        <v>77</v>
      </c>
      <c r="C37465" t="s">
        <v>74</v>
      </c>
      <c r="D37465" s="1">
        <v>43137</v>
      </c>
      <c r="E37465" s="1">
        <v>43136</v>
      </c>
      <c r="F37465">
        <v>43136</v>
      </c>
      <c r="G37465" t="s">
        <v>13</v>
      </c>
      <c r="H37465" t="s">
        <v>75</v>
      </c>
      <c r="I37465" t="s">
        <v>76</v>
      </c>
      <c r="J37465" t="s">
        <v>14</v>
      </c>
      <c r="K37465" t="s">
        <v>32</v>
      </c>
      <c r="L37465" t="s">
        <v>119</v>
      </c>
      <c r="M37465" t="s">
        <v>20</v>
      </c>
      <c r="N37465">
        <v>-804.66206444528734</v>
      </c>
    </row>
    <row r="37466" spans="1:14" x14ac:dyDescent="0.25">
      <c r="A37466" t="s">
        <v>78</v>
      </c>
      <c r="B37466" t="s">
        <v>77</v>
      </c>
      <c r="C37466" t="s">
        <v>74</v>
      </c>
      <c r="D37466" s="1">
        <v>43137</v>
      </c>
      <c r="E37466" s="1">
        <v>43136</v>
      </c>
      <c r="F37466">
        <v>43136</v>
      </c>
      <c r="G37466" t="s">
        <v>13</v>
      </c>
      <c r="H37466" t="s">
        <v>75</v>
      </c>
      <c r="I37466" t="s">
        <v>76</v>
      </c>
      <c r="J37466" t="s">
        <v>18</v>
      </c>
      <c r="K37466" t="s">
        <v>22</v>
      </c>
      <c r="L37466" t="s">
        <v>79</v>
      </c>
      <c r="M37466" t="s">
        <v>20</v>
      </c>
      <c r="N37466">
        <v>2356.2296898592695</v>
      </c>
    </row>
    <row r="37467" spans="1:14" x14ac:dyDescent="0.25">
      <c r="A37467" t="s">
        <v>78</v>
      </c>
      <c r="B37467" t="s">
        <v>77</v>
      </c>
      <c r="C37467" t="s">
        <v>74</v>
      </c>
      <c r="D37467" s="1">
        <v>43137</v>
      </c>
      <c r="E37467" s="1">
        <v>43136</v>
      </c>
      <c r="F37467">
        <v>43136</v>
      </c>
      <c r="G37467" t="s">
        <v>13</v>
      </c>
      <c r="H37467" t="s">
        <v>75</v>
      </c>
      <c r="I37467" t="s">
        <v>76</v>
      </c>
      <c r="J37467" t="s">
        <v>18</v>
      </c>
      <c r="K37467" t="s">
        <v>64</v>
      </c>
      <c r="L37467" t="s">
        <v>81</v>
      </c>
      <c r="M37467" t="s">
        <v>20</v>
      </c>
      <c r="N37467">
        <v>238.72269682731064</v>
      </c>
    </row>
    <row r="37468" spans="1:14" x14ac:dyDescent="0.25">
      <c r="A37468" t="s">
        <v>78</v>
      </c>
      <c r="B37468" t="s">
        <v>77</v>
      </c>
      <c r="C37468" t="s">
        <v>74</v>
      </c>
      <c r="D37468" s="1">
        <v>43137</v>
      </c>
      <c r="E37468" s="1">
        <v>43136</v>
      </c>
      <c r="F37468">
        <v>43136</v>
      </c>
      <c r="G37468" t="s">
        <v>13</v>
      </c>
      <c r="H37468" t="s">
        <v>75</v>
      </c>
      <c r="I37468" t="s">
        <v>76</v>
      </c>
      <c r="J37468" t="s">
        <v>14</v>
      </c>
      <c r="K37468" t="s">
        <v>24</v>
      </c>
      <c r="L37468" t="s">
        <v>82</v>
      </c>
      <c r="M37468" t="s">
        <v>20</v>
      </c>
      <c r="N37468">
        <v>-3821.6063644389646</v>
      </c>
    </row>
    <row r="37469" spans="1:14" x14ac:dyDescent="0.25">
      <c r="A37469" t="s">
        <v>78</v>
      </c>
      <c r="B37469" t="s">
        <v>77</v>
      </c>
      <c r="C37469" t="s">
        <v>74</v>
      </c>
      <c r="D37469" s="1">
        <v>43137</v>
      </c>
      <c r="E37469" s="1">
        <v>43136</v>
      </c>
      <c r="F37469">
        <v>43136</v>
      </c>
      <c r="G37469" t="s">
        <v>13</v>
      </c>
      <c r="H37469" t="s">
        <v>75</v>
      </c>
      <c r="I37469" t="s">
        <v>76</v>
      </c>
      <c r="J37469" t="s">
        <v>14</v>
      </c>
      <c r="K37469" t="s">
        <v>32</v>
      </c>
      <c r="L37469" t="s">
        <v>119</v>
      </c>
      <c r="M37469" t="s">
        <v>20</v>
      </c>
      <c r="N37469">
        <v>-536.62658735024752</v>
      </c>
    </row>
    <row r="37470" spans="1:14" x14ac:dyDescent="0.25">
      <c r="A37470" t="s">
        <v>78</v>
      </c>
      <c r="B37470" t="s">
        <v>77</v>
      </c>
      <c r="C37470" t="s">
        <v>74</v>
      </c>
      <c r="D37470" s="1">
        <v>43137</v>
      </c>
      <c r="E37470" s="1">
        <v>43136</v>
      </c>
      <c r="F37470">
        <v>43136</v>
      </c>
      <c r="G37470" t="s">
        <v>13</v>
      </c>
      <c r="H37470" t="s">
        <v>75</v>
      </c>
      <c r="I37470" t="s">
        <v>76</v>
      </c>
      <c r="J37470" t="s">
        <v>18</v>
      </c>
      <c r="K37470" t="s">
        <v>22</v>
      </c>
      <c r="L37470" t="s">
        <v>79</v>
      </c>
      <c r="M37470" t="s">
        <v>20</v>
      </c>
      <c r="N37470">
        <v>1860.8506771944951</v>
      </c>
    </row>
    <row r="37471" spans="1:14" x14ac:dyDescent="0.25">
      <c r="A37471" t="s">
        <v>78</v>
      </c>
      <c r="B37471" t="s">
        <v>77</v>
      </c>
      <c r="C37471" t="s">
        <v>74</v>
      </c>
      <c r="D37471" s="1">
        <v>43137</v>
      </c>
      <c r="E37471" s="1">
        <v>43136</v>
      </c>
      <c r="F37471">
        <v>43136</v>
      </c>
      <c r="G37471" t="s">
        <v>13</v>
      </c>
      <c r="H37471" t="s">
        <v>75</v>
      </c>
      <c r="I37471" t="s">
        <v>76</v>
      </c>
      <c r="J37471" t="s">
        <v>18</v>
      </c>
      <c r="K37471" t="s">
        <v>64</v>
      </c>
      <c r="L37471" t="s">
        <v>81</v>
      </c>
      <c r="M37471" t="s">
        <v>20</v>
      </c>
      <c r="N37471">
        <v>4605.9780286759069</v>
      </c>
    </row>
    <row r="37472" spans="1:14" x14ac:dyDescent="0.25">
      <c r="A37472" t="s">
        <v>78</v>
      </c>
      <c r="B37472" t="s">
        <v>77</v>
      </c>
      <c r="C37472" t="s">
        <v>74</v>
      </c>
      <c r="D37472" s="1">
        <v>43137</v>
      </c>
      <c r="E37472" s="1">
        <v>43136</v>
      </c>
      <c r="F37472">
        <v>43136</v>
      </c>
      <c r="G37472" t="s">
        <v>13</v>
      </c>
      <c r="H37472" t="s">
        <v>75</v>
      </c>
      <c r="I37472" t="s">
        <v>76</v>
      </c>
      <c r="J37472" t="s">
        <v>14</v>
      </c>
      <c r="K37472" t="s">
        <v>24</v>
      </c>
      <c r="L37472" t="s">
        <v>82</v>
      </c>
      <c r="M37472" t="s">
        <v>20</v>
      </c>
      <c r="N37472">
        <v>-190.23151893464646</v>
      </c>
    </row>
    <row r="37473" spans="1:14" x14ac:dyDescent="0.25">
      <c r="A37473" t="s">
        <v>78</v>
      </c>
      <c r="B37473" t="s">
        <v>77</v>
      </c>
      <c r="C37473" t="s">
        <v>74</v>
      </c>
      <c r="D37473" s="1">
        <v>43137</v>
      </c>
      <c r="E37473" s="1">
        <v>43136</v>
      </c>
      <c r="F37473">
        <v>43136</v>
      </c>
      <c r="G37473" t="s">
        <v>13</v>
      </c>
      <c r="H37473" t="s">
        <v>75</v>
      </c>
      <c r="I37473" t="s">
        <v>76</v>
      </c>
      <c r="J37473" t="s">
        <v>18</v>
      </c>
      <c r="K37473" t="s">
        <v>22</v>
      </c>
      <c r="L37473" t="s">
        <v>79</v>
      </c>
      <c r="M37473" t="s">
        <v>20</v>
      </c>
      <c r="N37473">
        <v>1357.9474729819499</v>
      </c>
    </row>
    <row r="37474" spans="1:14" x14ac:dyDescent="0.25">
      <c r="A37474" t="s">
        <v>78</v>
      </c>
      <c r="B37474" t="s">
        <v>77</v>
      </c>
      <c r="C37474" t="s">
        <v>74</v>
      </c>
      <c r="D37474" s="1">
        <v>43137</v>
      </c>
      <c r="E37474" s="1">
        <v>43136</v>
      </c>
      <c r="F37474">
        <v>43136</v>
      </c>
      <c r="G37474" t="s">
        <v>13</v>
      </c>
      <c r="H37474" t="s">
        <v>75</v>
      </c>
      <c r="I37474" t="s">
        <v>76</v>
      </c>
      <c r="J37474" t="s">
        <v>18</v>
      </c>
      <c r="K37474" t="s">
        <v>64</v>
      </c>
      <c r="L37474" t="s">
        <v>81</v>
      </c>
      <c r="M37474" t="s">
        <v>20</v>
      </c>
      <c r="N37474">
        <v>3144.1896866197521</v>
      </c>
    </row>
    <row r="37475" spans="1:14" x14ac:dyDescent="0.25">
      <c r="A37475" t="s">
        <v>78</v>
      </c>
      <c r="B37475" t="s">
        <v>77</v>
      </c>
      <c r="C37475" t="s">
        <v>74</v>
      </c>
      <c r="D37475" s="1">
        <v>43137</v>
      </c>
      <c r="E37475" s="1">
        <v>43136</v>
      </c>
      <c r="F37475">
        <v>43136</v>
      </c>
      <c r="G37475" t="s">
        <v>13</v>
      </c>
      <c r="H37475" t="s">
        <v>75</v>
      </c>
      <c r="I37475" t="s">
        <v>76</v>
      </c>
      <c r="J37475" t="s">
        <v>14</v>
      </c>
      <c r="K37475" t="s">
        <v>29</v>
      </c>
      <c r="L37475" t="s">
        <v>94</v>
      </c>
      <c r="M37475" t="s">
        <v>20</v>
      </c>
      <c r="N37475">
        <v>-782.79307249967508</v>
      </c>
    </row>
    <row r="37476" spans="1:14" x14ac:dyDescent="0.25">
      <c r="A37476" t="s">
        <v>78</v>
      </c>
      <c r="B37476" t="s">
        <v>77</v>
      </c>
      <c r="C37476" t="s">
        <v>74</v>
      </c>
      <c r="D37476" s="1">
        <v>43137</v>
      </c>
      <c r="E37476" s="1">
        <v>43136</v>
      </c>
      <c r="F37476">
        <v>43136</v>
      </c>
      <c r="G37476" t="s">
        <v>13</v>
      </c>
      <c r="H37476" t="s">
        <v>75</v>
      </c>
      <c r="I37476" t="s">
        <v>76</v>
      </c>
      <c r="J37476" t="s">
        <v>18</v>
      </c>
      <c r="K37476" t="s">
        <v>22</v>
      </c>
      <c r="L37476" t="s">
        <v>79</v>
      </c>
      <c r="M37476" t="s">
        <v>20</v>
      </c>
      <c r="N37476">
        <v>1243.5137074915226</v>
      </c>
    </row>
    <row r="37477" spans="1:14" x14ac:dyDescent="0.25">
      <c r="A37477" t="s">
        <v>78</v>
      </c>
      <c r="B37477" t="s">
        <v>77</v>
      </c>
      <c r="C37477" t="s">
        <v>74</v>
      </c>
      <c r="D37477" s="1">
        <v>43137</v>
      </c>
      <c r="E37477" s="1">
        <v>43136</v>
      </c>
      <c r="F37477">
        <v>43136</v>
      </c>
      <c r="G37477" t="s">
        <v>13</v>
      </c>
      <c r="H37477" t="s">
        <v>75</v>
      </c>
      <c r="I37477" t="s">
        <v>76</v>
      </c>
      <c r="J37477" t="s">
        <v>18</v>
      </c>
      <c r="K37477" t="s">
        <v>64</v>
      </c>
      <c r="L37477" t="s">
        <v>81</v>
      </c>
      <c r="M37477" t="s">
        <v>20</v>
      </c>
      <c r="N37477">
        <v>415.43496830786171</v>
      </c>
    </row>
    <row r="37478" spans="1:14" x14ac:dyDescent="0.25">
      <c r="A37478" t="s">
        <v>78</v>
      </c>
      <c r="B37478" t="s">
        <v>77</v>
      </c>
      <c r="C37478" t="s">
        <v>74</v>
      </c>
      <c r="D37478" s="1">
        <v>43137</v>
      </c>
      <c r="E37478" s="1">
        <v>43136</v>
      </c>
      <c r="F37478">
        <v>43136</v>
      </c>
      <c r="G37478" t="s">
        <v>13</v>
      </c>
      <c r="H37478" t="s">
        <v>75</v>
      </c>
      <c r="I37478" t="s">
        <v>76</v>
      </c>
      <c r="J37478" t="s">
        <v>14</v>
      </c>
      <c r="K37478" t="s">
        <v>29</v>
      </c>
      <c r="L37478" t="s">
        <v>94</v>
      </c>
      <c r="M37478" t="s">
        <v>20</v>
      </c>
      <c r="N37478">
        <v>-670.85523635838081</v>
      </c>
    </row>
    <row r="37479" spans="1:14" x14ac:dyDescent="0.25">
      <c r="A37479" t="s">
        <v>78</v>
      </c>
      <c r="B37479" t="s">
        <v>77</v>
      </c>
      <c r="C37479" t="s">
        <v>74</v>
      </c>
      <c r="D37479" s="1">
        <v>43137</v>
      </c>
      <c r="E37479" s="1">
        <v>43136</v>
      </c>
      <c r="F37479">
        <v>43136</v>
      </c>
      <c r="G37479" t="s">
        <v>13</v>
      </c>
      <c r="H37479" t="s">
        <v>75</v>
      </c>
      <c r="I37479" t="s">
        <v>76</v>
      </c>
      <c r="J37479" t="s">
        <v>18</v>
      </c>
      <c r="K37479" t="s">
        <v>22</v>
      </c>
      <c r="L37479" t="s">
        <v>79</v>
      </c>
      <c r="M37479" t="s">
        <v>20</v>
      </c>
      <c r="N37479">
        <v>3454.5210514079649</v>
      </c>
    </row>
    <row r="37480" spans="1:14" x14ac:dyDescent="0.25">
      <c r="A37480" t="s">
        <v>78</v>
      </c>
      <c r="B37480" t="s">
        <v>77</v>
      </c>
      <c r="C37480" t="s">
        <v>74</v>
      </c>
      <c r="D37480" s="1">
        <v>43137</v>
      </c>
      <c r="E37480" s="1">
        <v>43136</v>
      </c>
      <c r="F37480">
        <v>43136</v>
      </c>
      <c r="G37480" t="s">
        <v>13</v>
      </c>
      <c r="H37480" t="s">
        <v>75</v>
      </c>
      <c r="I37480" t="s">
        <v>76</v>
      </c>
      <c r="J37480" t="s">
        <v>18</v>
      </c>
      <c r="K37480" t="s">
        <v>64</v>
      </c>
      <c r="L37480" t="s">
        <v>81</v>
      </c>
      <c r="M37480" t="s">
        <v>20</v>
      </c>
      <c r="N37480">
        <v>1140.0739642297626</v>
      </c>
    </row>
    <row r="37481" spans="1:14" x14ac:dyDescent="0.25">
      <c r="A37481" t="s">
        <v>78</v>
      </c>
      <c r="B37481" t="s">
        <v>77</v>
      </c>
      <c r="C37481" t="s">
        <v>74</v>
      </c>
      <c r="D37481" s="1">
        <v>43137</v>
      </c>
      <c r="E37481" s="1">
        <v>43136</v>
      </c>
      <c r="F37481">
        <v>43136</v>
      </c>
      <c r="G37481" t="s">
        <v>13</v>
      </c>
      <c r="H37481" t="s">
        <v>75</v>
      </c>
      <c r="I37481" t="s">
        <v>76</v>
      </c>
      <c r="J37481" t="s">
        <v>14</v>
      </c>
      <c r="K37481" t="s">
        <v>29</v>
      </c>
      <c r="L37481" t="s">
        <v>94</v>
      </c>
      <c r="M37481" t="s">
        <v>20</v>
      </c>
      <c r="N37481">
        <v>-576.62016572819982</v>
      </c>
    </row>
    <row r="37482" spans="1:14" x14ac:dyDescent="0.25">
      <c r="A37482" t="s">
        <v>78</v>
      </c>
      <c r="B37482" t="s">
        <v>77</v>
      </c>
      <c r="C37482" t="s">
        <v>74</v>
      </c>
      <c r="D37482" s="1">
        <v>43137</v>
      </c>
      <c r="E37482" s="1">
        <v>43136</v>
      </c>
      <c r="F37482">
        <v>43136</v>
      </c>
      <c r="G37482" t="s">
        <v>13</v>
      </c>
      <c r="H37482" t="s">
        <v>75</v>
      </c>
      <c r="I37482" t="s">
        <v>76</v>
      </c>
      <c r="J37482" t="s">
        <v>18</v>
      </c>
      <c r="K37482" t="s">
        <v>64</v>
      </c>
      <c r="L37482" t="s">
        <v>81</v>
      </c>
      <c r="M37482" t="s">
        <v>20</v>
      </c>
      <c r="N37482">
        <v>41.510629044035014</v>
      </c>
    </row>
    <row r="37483" spans="1:14" x14ac:dyDescent="0.25">
      <c r="A37483" t="s">
        <v>78</v>
      </c>
      <c r="B37483" t="s">
        <v>77</v>
      </c>
      <c r="C37483" t="s">
        <v>74</v>
      </c>
      <c r="D37483" s="1">
        <v>43137</v>
      </c>
      <c r="E37483" s="1">
        <v>43136</v>
      </c>
      <c r="F37483">
        <v>43136</v>
      </c>
      <c r="G37483" t="s">
        <v>13</v>
      </c>
      <c r="H37483" t="s">
        <v>75</v>
      </c>
      <c r="I37483" t="s">
        <v>76</v>
      </c>
      <c r="J37483" t="s">
        <v>18</v>
      </c>
      <c r="K37483" t="s">
        <v>64</v>
      </c>
      <c r="L37483" t="s">
        <v>81</v>
      </c>
      <c r="M37483" t="s">
        <v>20</v>
      </c>
      <c r="N37483">
        <v>1104.5661647350221</v>
      </c>
    </row>
    <row r="37484" spans="1:14" x14ac:dyDescent="0.25">
      <c r="A37484" t="s">
        <v>78</v>
      </c>
      <c r="B37484" t="s">
        <v>77</v>
      </c>
      <c r="C37484" t="s">
        <v>74</v>
      </c>
      <c r="D37484" s="1">
        <v>43137</v>
      </c>
      <c r="E37484" s="1">
        <v>43136</v>
      </c>
      <c r="F37484">
        <v>43136</v>
      </c>
      <c r="G37484" t="s">
        <v>13</v>
      </c>
      <c r="H37484" t="s">
        <v>75</v>
      </c>
      <c r="I37484" t="s">
        <v>76</v>
      </c>
      <c r="J37484" t="s">
        <v>14</v>
      </c>
      <c r="K37484" t="s">
        <v>31</v>
      </c>
      <c r="L37484" t="s">
        <v>119</v>
      </c>
      <c r="M37484" t="s">
        <v>20</v>
      </c>
      <c r="N37484">
        <v>-1111.1052307104526</v>
      </c>
    </row>
    <row r="37485" spans="1:14" x14ac:dyDescent="0.25">
      <c r="A37485" t="s">
        <v>78</v>
      </c>
      <c r="B37485" t="s">
        <v>77</v>
      </c>
      <c r="C37485" t="s">
        <v>74</v>
      </c>
      <c r="D37485" s="1">
        <v>43137</v>
      </c>
      <c r="E37485" s="1">
        <v>43136</v>
      </c>
      <c r="F37485">
        <v>43136</v>
      </c>
      <c r="G37485" t="s">
        <v>13</v>
      </c>
      <c r="H37485" t="s">
        <v>75</v>
      </c>
      <c r="I37485" t="s">
        <v>76</v>
      </c>
      <c r="J37485" t="s">
        <v>18</v>
      </c>
      <c r="K37485" t="s">
        <v>64</v>
      </c>
      <c r="L37485" t="s">
        <v>81</v>
      </c>
      <c r="M37485" t="s">
        <v>20</v>
      </c>
      <c r="N37485">
        <v>531.21880542683823</v>
      </c>
    </row>
    <row r="37486" spans="1:14" x14ac:dyDescent="0.25">
      <c r="A37486" t="s">
        <v>78</v>
      </c>
      <c r="B37486" t="s">
        <v>77</v>
      </c>
      <c r="C37486" t="s">
        <v>74</v>
      </c>
      <c r="D37486" s="1">
        <v>43137</v>
      </c>
      <c r="E37486" s="1">
        <v>43136</v>
      </c>
      <c r="F37486">
        <v>43136</v>
      </c>
      <c r="G37486" t="s">
        <v>13</v>
      </c>
      <c r="H37486" t="s">
        <v>75</v>
      </c>
      <c r="I37486" t="s">
        <v>76</v>
      </c>
      <c r="J37486" t="s">
        <v>18</v>
      </c>
      <c r="K37486" t="s">
        <v>64</v>
      </c>
      <c r="L37486" t="s">
        <v>81</v>
      </c>
      <c r="M37486" t="s">
        <v>20</v>
      </c>
      <c r="N37486">
        <v>1203.482834230771</v>
      </c>
    </row>
    <row r="37487" spans="1:14" x14ac:dyDescent="0.25">
      <c r="A37487" t="s">
        <v>78</v>
      </c>
      <c r="B37487" t="s">
        <v>77</v>
      </c>
      <c r="C37487" t="s">
        <v>74</v>
      </c>
      <c r="D37487" s="1">
        <v>43137</v>
      </c>
      <c r="E37487" s="1">
        <v>43136</v>
      </c>
      <c r="F37487">
        <v>43136</v>
      </c>
      <c r="G37487" t="s">
        <v>13</v>
      </c>
      <c r="H37487" t="s">
        <v>75</v>
      </c>
      <c r="I37487" t="s">
        <v>76</v>
      </c>
      <c r="J37487" t="s">
        <v>14</v>
      </c>
      <c r="K37487" t="s">
        <v>21</v>
      </c>
      <c r="L37487" t="s">
        <v>95</v>
      </c>
      <c r="M37487" t="s">
        <v>20</v>
      </c>
      <c r="N37487">
        <v>-1.1269686456613257</v>
      </c>
    </row>
    <row r="37488" spans="1:14" x14ac:dyDescent="0.25">
      <c r="A37488" t="s">
        <v>78</v>
      </c>
      <c r="B37488" t="s">
        <v>77</v>
      </c>
      <c r="C37488" t="s">
        <v>74</v>
      </c>
      <c r="D37488" s="1">
        <v>43137</v>
      </c>
      <c r="E37488" s="1">
        <v>43136</v>
      </c>
      <c r="F37488">
        <v>43136</v>
      </c>
      <c r="G37488" t="s">
        <v>13</v>
      </c>
      <c r="H37488" t="s">
        <v>75</v>
      </c>
      <c r="I37488" t="s">
        <v>76</v>
      </c>
      <c r="J37488" t="s">
        <v>18</v>
      </c>
      <c r="K37488" t="s">
        <v>64</v>
      </c>
      <c r="L37488" t="s">
        <v>81</v>
      </c>
      <c r="M37488" t="s">
        <v>20</v>
      </c>
      <c r="N37488">
        <v>704.03991383952552</v>
      </c>
    </row>
    <row r="37489" spans="1:14" x14ac:dyDescent="0.25">
      <c r="A37489" t="s">
        <v>78</v>
      </c>
      <c r="B37489" t="s">
        <v>77</v>
      </c>
      <c r="C37489" t="s">
        <v>74</v>
      </c>
      <c r="D37489" s="1">
        <v>43137</v>
      </c>
      <c r="E37489" s="1">
        <v>43136</v>
      </c>
      <c r="F37489">
        <v>43136</v>
      </c>
      <c r="G37489" t="s">
        <v>13</v>
      </c>
      <c r="H37489" t="s">
        <v>75</v>
      </c>
      <c r="I37489" t="s">
        <v>76</v>
      </c>
      <c r="J37489" t="s">
        <v>18</v>
      </c>
      <c r="K37489" t="s">
        <v>64</v>
      </c>
      <c r="L37489" t="s">
        <v>81</v>
      </c>
      <c r="M37489" t="s">
        <v>20</v>
      </c>
      <c r="N37489">
        <v>3992.8245878622947</v>
      </c>
    </row>
    <row r="37490" spans="1:14" x14ac:dyDescent="0.25">
      <c r="A37490" t="s">
        <v>78</v>
      </c>
      <c r="B37490" t="s">
        <v>77</v>
      </c>
      <c r="C37490" t="s">
        <v>74</v>
      </c>
      <c r="D37490" s="1">
        <v>43137</v>
      </c>
      <c r="E37490" s="1">
        <v>43136</v>
      </c>
      <c r="F37490">
        <v>43136</v>
      </c>
      <c r="G37490" t="s">
        <v>13</v>
      </c>
      <c r="H37490" t="s">
        <v>75</v>
      </c>
      <c r="I37490" t="s">
        <v>76</v>
      </c>
      <c r="J37490" t="s">
        <v>14</v>
      </c>
      <c r="K37490" t="s">
        <v>50</v>
      </c>
      <c r="L37490" t="s">
        <v>96</v>
      </c>
      <c r="M37490" t="s">
        <v>20</v>
      </c>
      <c r="N37490">
        <v>-30.520059524712835</v>
      </c>
    </row>
    <row r="37491" spans="1:14" x14ac:dyDescent="0.25">
      <c r="A37491" t="s">
        <v>78</v>
      </c>
      <c r="B37491" t="s">
        <v>77</v>
      </c>
      <c r="C37491" t="s">
        <v>74</v>
      </c>
      <c r="D37491" s="1">
        <v>43137</v>
      </c>
      <c r="E37491" s="1">
        <v>43136</v>
      </c>
      <c r="F37491">
        <v>43136</v>
      </c>
      <c r="G37491" t="s">
        <v>13</v>
      </c>
      <c r="H37491" t="s">
        <v>75</v>
      </c>
      <c r="I37491" t="s">
        <v>76</v>
      </c>
      <c r="J37491" t="s">
        <v>18</v>
      </c>
      <c r="K37491" t="s">
        <v>64</v>
      </c>
      <c r="L37491" t="s">
        <v>81</v>
      </c>
      <c r="M37491" t="s">
        <v>20</v>
      </c>
      <c r="N37491">
        <v>1570.8655472766936</v>
      </c>
    </row>
    <row r="37492" spans="1:14" x14ac:dyDescent="0.25">
      <c r="A37492" t="s">
        <v>78</v>
      </c>
      <c r="B37492" t="s">
        <v>77</v>
      </c>
      <c r="C37492" t="s">
        <v>74</v>
      </c>
      <c r="D37492" s="1">
        <v>43137</v>
      </c>
      <c r="E37492" s="1">
        <v>43136</v>
      </c>
      <c r="F37492">
        <v>43136</v>
      </c>
      <c r="G37492" t="s">
        <v>13</v>
      </c>
      <c r="H37492" t="s">
        <v>75</v>
      </c>
      <c r="I37492" t="s">
        <v>76</v>
      </c>
      <c r="J37492" t="s">
        <v>18</v>
      </c>
      <c r="K37492" t="s">
        <v>64</v>
      </c>
      <c r="L37492" t="s">
        <v>81</v>
      </c>
      <c r="M37492" t="s">
        <v>20</v>
      </c>
      <c r="N37492">
        <v>747.66084589085801</v>
      </c>
    </row>
    <row r="37493" spans="1:14" x14ac:dyDescent="0.25">
      <c r="A37493" t="s">
        <v>78</v>
      </c>
      <c r="B37493" t="s">
        <v>77</v>
      </c>
      <c r="C37493" t="s">
        <v>74</v>
      </c>
      <c r="D37493" s="1">
        <v>43137</v>
      </c>
      <c r="E37493" s="1">
        <v>43136</v>
      </c>
      <c r="F37493">
        <v>43136</v>
      </c>
      <c r="G37493" t="s">
        <v>13</v>
      </c>
      <c r="H37493" t="s">
        <v>75</v>
      </c>
      <c r="I37493" t="s">
        <v>76</v>
      </c>
      <c r="J37493" t="s">
        <v>14</v>
      </c>
      <c r="K37493" t="s">
        <v>23</v>
      </c>
      <c r="L37493" t="s">
        <v>98</v>
      </c>
      <c r="M37493" t="s">
        <v>20</v>
      </c>
      <c r="N37493">
        <v>-199.268558282855</v>
      </c>
    </row>
    <row r="37494" spans="1:14" x14ac:dyDescent="0.25">
      <c r="A37494" t="s">
        <v>78</v>
      </c>
      <c r="B37494" t="s">
        <v>77</v>
      </c>
      <c r="C37494" t="s">
        <v>74</v>
      </c>
      <c r="D37494" s="1">
        <v>43137</v>
      </c>
      <c r="E37494" s="1">
        <v>43136</v>
      </c>
      <c r="F37494">
        <v>43136</v>
      </c>
      <c r="G37494" t="s">
        <v>13</v>
      </c>
      <c r="H37494" t="s">
        <v>75</v>
      </c>
      <c r="I37494" t="s">
        <v>76</v>
      </c>
      <c r="J37494" t="s">
        <v>18</v>
      </c>
      <c r="K37494" t="s">
        <v>64</v>
      </c>
      <c r="L37494" t="s">
        <v>81</v>
      </c>
      <c r="M37494" t="s">
        <v>20</v>
      </c>
      <c r="N37494">
        <v>574.60189351942017</v>
      </c>
    </row>
    <row r="37495" spans="1:14" x14ac:dyDescent="0.25">
      <c r="A37495" t="s">
        <v>78</v>
      </c>
      <c r="B37495" t="s">
        <v>77</v>
      </c>
      <c r="C37495" t="s">
        <v>74</v>
      </c>
      <c r="D37495" s="1">
        <v>43137</v>
      </c>
      <c r="E37495" s="1">
        <v>43136</v>
      </c>
      <c r="F37495">
        <v>43136</v>
      </c>
      <c r="G37495" t="s">
        <v>13</v>
      </c>
      <c r="H37495" t="s">
        <v>75</v>
      </c>
      <c r="I37495" t="s">
        <v>76</v>
      </c>
      <c r="J37495" t="s">
        <v>18</v>
      </c>
      <c r="K37495" t="s">
        <v>64</v>
      </c>
      <c r="L37495" t="s">
        <v>81</v>
      </c>
      <c r="M37495" t="s">
        <v>20</v>
      </c>
      <c r="N37495">
        <v>5349.2230612657704</v>
      </c>
    </row>
    <row r="37496" spans="1:14" x14ac:dyDescent="0.25">
      <c r="A37496" t="s">
        <v>78</v>
      </c>
      <c r="B37496" t="s">
        <v>77</v>
      </c>
      <c r="C37496" t="s">
        <v>74</v>
      </c>
      <c r="D37496" s="1">
        <v>43137</v>
      </c>
      <c r="E37496" s="1">
        <v>43136</v>
      </c>
      <c r="F37496">
        <v>43136</v>
      </c>
      <c r="G37496" t="s">
        <v>13</v>
      </c>
      <c r="H37496" t="s">
        <v>75</v>
      </c>
      <c r="I37496" t="s">
        <v>76</v>
      </c>
      <c r="J37496" t="s">
        <v>14</v>
      </c>
      <c r="K37496" t="s">
        <v>23</v>
      </c>
      <c r="L37496" t="s">
        <v>98</v>
      </c>
      <c r="M37496" t="s">
        <v>20</v>
      </c>
      <c r="N37496">
        <v>-783.97124735404122</v>
      </c>
    </row>
    <row r="37497" spans="1:14" x14ac:dyDescent="0.25">
      <c r="A37497" t="s">
        <v>78</v>
      </c>
      <c r="B37497" t="s">
        <v>77</v>
      </c>
      <c r="C37497" t="s">
        <v>74</v>
      </c>
      <c r="D37497" s="1">
        <v>43137</v>
      </c>
      <c r="E37497" s="1">
        <v>43136</v>
      </c>
      <c r="F37497">
        <v>43136</v>
      </c>
      <c r="G37497" t="s">
        <v>13</v>
      </c>
      <c r="H37497" t="s">
        <v>75</v>
      </c>
      <c r="I37497" t="s">
        <v>76</v>
      </c>
      <c r="J37497" t="s">
        <v>18</v>
      </c>
      <c r="K37497" t="s">
        <v>64</v>
      </c>
      <c r="L37497" t="s">
        <v>81</v>
      </c>
      <c r="M37497" t="s">
        <v>20</v>
      </c>
      <c r="N37497">
        <v>1842.8068070094087</v>
      </c>
    </row>
    <row r="37498" spans="1:14" x14ac:dyDescent="0.25">
      <c r="A37498" t="s">
        <v>78</v>
      </c>
      <c r="B37498" t="s">
        <v>77</v>
      </c>
      <c r="C37498" t="s">
        <v>74</v>
      </c>
      <c r="D37498" s="1">
        <v>43137</v>
      </c>
      <c r="E37498" s="1">
        <v>43136</v>
      </c>
      <c r="F37498">
        <v>43136</v>
      </c>
      <c r="G37498" t="s">
        <v>13</v>
      </c>
      <c r="H37498" t="s">
        <v>75</v>
      </c>
      <c r="I37498" t="s">
        <v>76</v>
      </c>
      <c r="J37498" t="s">
        <v>18</v>
      </c>
      <c r="K37498" t="s">
        <v>64</v>
      </c>
      <c r="L37498" t="s">
        <v>81</v>
      </c>
      <c r="M37498" t="s">
        <v>20</v>
      </c>
      <c r="N37498">
        <v>2879.2842685269015</v>
      </c>
    </row>
    <row r="37499" spans="1:14" x14ac:dyDescent="0.25">
      <c r="A37499" t="s">
        <v>78</v>
      </c>
      <c r="B37499" t="s">
        <v>77</v>
      </c>
      <c r="C37499" t="s">
        <v>74</v>
      </c>
      <c r="D37499" s="1">
        <v>43137</v>
      </c>
      <c r="E37499" s="1">
        <v>43136</v>
      </c>
      <c r="F37499">
        <v>43136</v>
      </c>
      <c r="G37499" t="s">
        <v>13</v>
      </c>
      <c r="H37499" t="s">
        <v>75</v>
      </c>
      <c r="I37499" t="s">
        <v>76</v>
      </c>
      <c r="J37499" t="s">
        <v>14</v>
      </c>
      <c r="K37499" t="s">
        <v>23</v>
      </c>
      <c r="L37499" t="s">
        <v>98</v>
      </c>
      <c r="M37499" t="s">
        <v>20</v>
      </c>
      <c r="N37499">
        <v>-1242.6384408257331</v>
      </c>
    </row>
    <row r="37500" spans="1:14" x14ac:dyDescent="0.25">
      <c r="A37500" t="s">
        <v>78</v>
      </c>
      <c r="B37500" t="s">
        <v>77</v>
      </c>
      <c r="C37500" t="s">
        <v>74</v>
      </c>
      <c r="D37500" s="1">
        <v>43137</v>
      </c>
      <c r="E37500" s="1">
        <v>43136</v>
      </c>
      <c r="F37500">
        <v>43136</v>
      </c>
      <c r="G37500" t="s">
        <v>13</v>
      </c>
      <c r="H37500" t="s">
        <v>75</v>
      </c>
      <c r="I37500" t="s">
        <v>76</v>
      </c>
      <c r="J37500" t="s">
        <v>18</v>
      </c>
      <c r="K37500" t="s">
        <v>64</v>
      </c>
      <c r="L37500" t="s">
        <v>81</v>
      </c>
      <c r="M37500" t="s">
        <v>20</v>
      </c>
      <c r="N37500">
        <v>3139.3482663358923</v>
      </c>
    </row>
    <row r="37501" spans="1:14" x14ac:dyDescent="0.25">
      <c r="A37501" t="s">
        <v>78</v>
      </c>
      <c r="B37501" t="s">
        <v>77</v>
      </c>
      <c r="C37501" t="s">
        <v>74</v>
      </c>
      <c r="D37501" s="1">
        <v>43137</v>
      </c>
      <c r="E37501" s="1">
        <v>43136</v>
      </c>
      <c r="F37501">
        <v>43136</v>
      </c>
      <c r="G37501" t="s">
        <v>13</v>
      </c>
      <c r="H37501" t="s">
        <v>75</v>
      </c>
      <c r="I37501" t="s">
        <v>76</v>
      </c>
      <c r="J37501" t="s">
        <v>18</v>
      </c>
      <c r="K37501" t="s">
        <v>64</v>
      </c>
      <c r="L37501" t="s">
        <v>81</v>
      </c>
      <c r="M37501" t="s">
        <v>20</v>
      </c>
      <c r="N37501">
        <v>2076.6735000743706</v>
      </c>
    </row>
    <row r="37502" spans="1:14" x14ac:dyDescent="0.25">
      <c r="A37502" t="s">
        <v>78</v>
      </c>
      <c r="B37502" t="s">
        <v>77</v>
      </c>
      <c r="C37502" t="s">
        <v>74</v>
      </c>
      <c r="D37502" s="1">
        <v>43137</v>
      </c>
      <c r="E37502" s="1">
        <v>43136</v>
      </c>
      <c r="F37502">
        <v>43136</v>
      </c>
      <c r="G37502" t="s">
        <v>13</v>
      </c>
      <c r="H37502" t="s">
        <v>75</v>
      </c>
      <c r="I37502" t="s">
        <v>76</v>
      </c>
      <c r="J37502" t="s">
        <v>18</v>
      </c>
      <c r="K37502" t="s">
        <v>64</v>
      </c>
      <c r="L37502" t="s">
        <v>81</v>
      </c>
      <c r="M37502" t="s">
        <v>20</v>
      </c>
      <c r="N37502">
        <v>2244.6772188911204</v>
      </c>
    </row>
    <row r="37503" spans="1:14" x14ac:dyDescent="0.25">
      <c r="A37503" t="s">
        <v>78</v>
      </c>
      <c r="B37503" t="s">
        <v>77</v>
      </c>
      <c r="C37503" t="s">
        <v>74</v>
      </c>
      <c r="D37503" s="1">
        <v>43137</v>
      </c>
      <c r="E37503" s="1">
        <v>43136</v>
      </c>
      <c r="F37503">
        <v>43136</v>
      </c>
      <c r="G37503" t="s">
        <v>13</v>
      </c>
      <c r="H37503" t="s">
        <v>75</v>
      </c>
      <c r="I37503" t="s">
        <v>76</v>
      </c>
      <c r="J37503" t="s">
        <v>18</v>
      </c>
      <c r="K37503" t="s">
        <v>31</v>
      </c>
      <c r="L37503" t="s">
        <v>119</v>
      </c>
      <c r="M37503" t="s">
        <v>20</v>
      </c>
      <c r="N37503">
        <v>317.86114966573319</v>
      </c>
    </row>
    <row r="37504" spans="1:14" x14ac:dyDescent="0.25">
      <c r="A37504" t="s">
        <v>78</v>
      </c>
      <c r="B37504" t="s">
        <v>77</v>
      </c>
      <c r="C37504" t="s">
        <v>74</v>
      </c>
      <c r="D37504" s="1">
        <v>43137</v>
      </c>
      <c r="E37504" s="1">
        <v>43136</v>
      </c>
      <c r="F37504">
        <v>43136</v>
      </c>
      <c r="G37504" t="s">
        <v>13</v>
      </c>
      <c r="H37504" t="s">
        <v>75</v>
      </c>
      <c r="I37504" t="s">
        <v>76</v>
      </c>
      <c r="J37504" t="s">
        <v>14</v>
      </c>
      <c r="K37504" t="s">
        <v>69</v>
      </c>
      <c r="L37504" t="s">
        <v>119</v>
      </c>
      <c r="M37504" t="s">
        <v>20</v>
      </c>
      <c r="N37504">
        <v>-17.219262123074131</v>
      </c>
    </row>
    <row r="37505" spans="1:14" x14ac:dyDescent="0.25">
      <c r="A37505" t="s">
        <v>78</v>
      </c>
      <c r="B37505" t="s">
        <v>77</v>
      </c>
      <c r="C37505" t="s">
        <v>74</v>
      </c>
      <c r="D37505" s="1">
        <v>43137</v>
      </c>
      <c r="E37505" s="1">
        <v>43136</v>
      </c>
      <c r="F37505">
        <v>43136</v>
      </c>
      <c r="G37505" t="s">
        <v>13</v>
      </c>
      <c r="H37505" t="s">
        <v>75</v>
      </c>
      <c r="I37505" t="s">
        <v>76</v>
      </c>
      <c r="J37505" t="s">
        <v>18</v>
      </c>
      <c r="K37505" t="s">
        <v>64</v>
      </c>
      <c r="L37505" t="s">
        <v>81</v>
      </c>
      <c r="M37505" t="s">
        <v>20</v>
      </c>
      <c r="N37505">
        <v>1118.3010575308538</v>
      </c>
    </row>
    <row r="37506" spans="1:14" x14ac:dyDescent="0.25">
      <c r="A37506" t="s">
        <v>78</v>
      </c>
      <c r="B37506" t="s">
        <v>77</v>
      </c>
      <c r="C37506" t="s">
        <v>74</v>
      </c>
      <c r="D37506" s="1">
        <v>43137</v>
      </c>
      <c r="E37506" s="1">
        <v>43136</v>
      </c>
      <c r="F37506">
        <v>43136</v>
      </c>
      <c r="G37506" t="s">
        <v>13</v>
      </c>
      <c r="H37506" t="s">
        <v>75</v>
      </c>
      <c r="I37506" t="s">
        <v>76</v>
      </c>
      <c r="J37506" t="s">
        <v>18</v>
      </c>
      <c r="K37506" t="s">
        <v>23</v>
      </c>
      <c r="L37506" t="s">
        <v>98</v>
      </c>
      <c r="M37506" t="s">
        <v>20</v>
      </c>
      <c r="N37506">
        <v>4791.7841217178811</v>
      </c>
    </row>
    <row r="37507" spans="1:14" x14ac:dyDescent="0.25">
      <c r="A37507" t="s">
        <v>78</v>
      </c>
      <c r="B37507" t="s">
        <v>77</v>
      </c>
      <c r="C37507" t="s">
        <v>74</v>
      </c>
      <c r="D37507" s="1">
        <v>43137</v>
      </c>
      <c r="E37507" s="1">
        <v>43136</v>
      </c>
      <c r="F37507">
        <v>43136</v>
      </c>
      <c r="G37507" t="s">
        <v>13</v>
      </c>
      <c r="H37507" t="s">
        <v>75</v>
      </c>
      <c r="I37507" t="s">
        <v>76</v>
      </c>
      <c r="J37507" t="s">
        <v>14</v>
      </c>
      <c r="K37507" t="s">
        <v>69</v>
      </c>
      <c r="L37507" t="s">
        <v>119</v>
      </c>
      <c r="M37507" t="s">
        <v>20</v>
      </c>
      <c r="N37507">
        <v>-7.3724512961855613</v>
      </c>
    </row>
    <row r="37508" spans="1:14" x14ac:dyDescent="0.25">
      <c r="A37508" t="s">
        <v>78</v>
      </c>
      <c r="B37508" t="s">
        <v>77</v>
      </c>
      <c r="C37508" t="s">
        <v>74</v>
      </c>
      <c r="D37508" s="1">
        <v>43137</v>
      </c>
      <c r="E37508" s="1">
        <v>43136</v>
      </c>
      <c r="F37508">
        <v>43136</v>
      </c>
      <c r="G37508" t="s">
        <v>13</v>
      </c>
      <c r="H37508" t="s">
        <v>75</v>
      </c>
      <c r="I37508" t="s">
        <v>76</v>
      </c>
      <c r="J37508" t="s">
        <v>18</v>
      </c>
      <c r="K37508" t="s">
        <v>64</v>
      </c>
      <c r="L37508" t="s">
        <v>81</v>
      </c>
      <c r="M37508" t="s">
        <v>20</v>
      </c>
      <c r="N37508">
        <v>2051.9930166112522</v>
      </c>
    </row>
    <row r="37509" spans="1:14" x14ac:dyDescent="0.25">
      <c r="A37509" t="s">
        <v>78</v>
      </c>
      <c r="B37509" t="s">
        <v>77</v>
      </c>
      <c r="C37509" t="s">
        <v>74</v>
      </c>
      <c r="D37509" s="1">
        <v>43137</v>
      </c>
      <c r="E37509" s="1">
        <v>43136</v>
      </c>
      <c r="F37509">
        <v>43136</v>
      </c>
      <c r="G37509" t="s">
        <v>13</v>
      </c>
      <c r="H37509" t="s">
        <v>75</v>
      </c>
      <c r="I37509" t="s">
        <v>76</v>
      </c>
      <c r="J37509" t="s">
        <v>18</v>
      </c>
      <c r="K37509" t="s">
        <v>23</v>
      </c>
      <c r="L37509" t="s">
        <v>98</v>
      </c>
      <c r="M37509" t="s">
        <v>20</v>
      </c>
      <c r="N37509">
        <v>615.82951439629755</v>
      </c>
    </row>
    <row r="37510" spans="1:14" x14ac:dyDescent="0.25">
      <c r="A37510" t="s">
        <v>78</v>
      </c>
      <c r="B37510" t="s">
        <v>77</v>
      </c>
      <c r="C37510" t="s">
        <v>74</v>
      </c>
      <c r="D37510" s="1">
        <v>43137</v>
      </c>
      <c r="E37510" s="1">
        <v>43136</v>
      </c>
      <c r="F37510">
        <v>43136</v>
      </c>
      <c r="G37510" t="s">
        <v>13</v>
      </c>
      <c r="H37510" t="s">
        <v>75</v>
      </c>
      <c r="I37510" t="s">
        <v>76</v>
      </c>
      <c r="J37510" t="s">
        <v>14</v>
      </c>
      <c r="K37510" t="s">
        <v>26</v>
      </c>
      <c r="L37510" t="s">
        <v>107</v>
      </c>
      <c r="M37510" t="s">
        <v>20</v>
      </c>
      <c r="N37510">
        <v>-13958.80544900829</v>
      </c>
    </row>
    <row r="37511" spans="1:14" x14ac:dyDescent="0.25">
      <c r="A37511" t="s">
        <v>78</v>
      </c>
      <c r="B37511" t="s">
        <v>77</v>
      </c>
      <c r="C37511" t="s">
        <v>74</v>
      </c>
      <c r="D37511" s="1">
        <v>43137</v>
      </c>
      <c r="E37511" s="1">
        <v>43136</v>
      </c>
      <c r="F37511">
        <v>43136</v>
      </c>
      <c r="G37511" t="s">
        <v>13</v>
      </c>
      <c r="H37511" t="s">
        <v>75</v>
      </c>
      <c r="I37511" t="s">
        <v>76</v>
      </c>
      <c r="J37511" t="s">
        <v>18</v>
      </c>
      <c r="K37511" t="s">
        <v>64</v>
      </c>
      <c r="L37511" t="s">
        <v>81</v>
      </c>
      <c r="M37511" t="s">
        <v>20</v>
      </c>
      <c r="N37511">
        <v>1887.8295530719506</v>
      </c>
    </row>
    <row r="37512" spans="1:14" x14ac:dyDescent="0.25">
      <c r="A37512" t="s">
        <v>78</v>
      </c>
      <c r="B37512" t="s">
        <v>77</v>
      </c>
      <c r="C37512" t="s">
        <v>74</v>
      </c>
      <c r="D37512" s="1">
        <v>43137</v>
      </c>
      <c r="E37512" s="1">
        <v>43136</v>
      </c>
      <c r="F37512">
        <v>43136</v>
      </c>
      <c r="G37512" t="s">
        <v>13</v>
      </c>
      <c r="H37512" t="s">
        <v>75</v>
      </c>
      <c r="I37512" t="s">
        <v>76</v>
      </c>
      <c r="J37512" t="s">
        <v>18</v>
      </c>
      <c r="K37512" t="s">
        <v>61</v>
      </c>
      <c r="L37512" t="s">
        <v>109</v>
      </c>
      <c r="M37512" t="s">
        <v>20</v>
      </c>
      <c r="N37512">
        <v>984.01443357561072</v>
      </c>
    </row>
    <row r="37513" spans="1:14" x14ac:dyDescent="0.25">
      <c r="A37513" t="s">
        <v>78</v>
      </c>
      <c r="B37513" t="s">
        <v>77</v>
      </c>
      <c r="C37513" t="s">
        <v>74</v>
      </c>
      <c r="D37513" s="1">
        <v>43137</v>
      </c>
      <c r="E37513" s="1">
        <v>43136</v>
      </c>
      <c r="F37513">
        <v>43136</v>
      </c>
      <c r="G37513" t="s">
        <v>13</v>
      </c>
      <c r="H37513" t="s">
        <v>75</v>
      </c>
      <c r="I37513" t="s">
        <v>76</v>
      </c>
      <c r="J37513" t="s">
        <v>14</v>
      </c>
      <c r="K37513" t="s">
        <v>30</v>
      </c>
      <c r="L37513" t="s">
        <v>113</v>
      </c>
      <c r="M37513" t="s">
        <v>20</v>
      </c>
      <c r="N37513">
        <v>-721.02978678602665</v>
      </c>
    </row>
    <row r="37514" spans="1:14" x14ac:dyDescent="0.25">
      <c r="A37514" t="s">
        <v>78</v>
      </c>
      <c r="B37514" t="s">
        <v>77</v>
      </c>
      <c r="C37514" t="s">
        <v>74</v>
      </c>
      <c r="D37514" s="1">
        <v>43137</v>
      </c>
      <c r="E37514" s="1">
        <v>43136</v>
      </c>
      <c r="F37514">
        <v>43136</v>
      </c>
      <c r="G37514" t="s">
        <v>13</v>
      </c>
      <c r="H37514" t="s">
        <v>75</v>
      </c>
      <c r="I37514" t="s">
        <v>76</v>
      </c>
      <c r="J37514" t="s">
        <v>18</v>
      </c>
      <c r="K37514" t="s">
        <v>64</v>
      </c>
      <c r="L37514" t="s">
        <v>81</v>
      </c>
      <c r="M37514" t="s">
        <v>20</v>
      </c>
      <c r="N37514">
        <v>531.66077863638611</v>
      </c>
    </row>
    <row r="37515" spans="1:14" x14ac:dyDescent="0.25">
      <c r="A37515" t="s">
        <v>78</v>
      </c>
      <c r="B37515" t="s">
        <v>77</v>
      </c>
      <c r="C37515" t="s">
        <v>74</v>
      </c>
      <c r="D37515" s="1">
        <v>43137</v>
      </c>
      <c r="E37515" s="1">
        <v>43136</v>
      </c>
      <c r="F37515">
        <v>43136</v>
      </c>
      <c r="G37515" t="s">
        <v>13</v>
      </c>
      <c r="H37515" t="s">
        <v>75</v>
      </c>
      <c r="I37515" t="s">
        <v>76</v>
      </c>
      <c r="J37515" t="s">
        <v>18</v>
      </c>
      <c r="K37515" t="s">
        <v>55</v>
      </c>
      <c r="L37515" t="s">
        <v>110</v>
      </c>
      <c r="M37515" t="s">
        <v>20</v>
      </c>
      <c r="N37515">
        <v>9771.9129816458553</v>
      </c>
    </row>
    <row r="37516" spans="1:14" x14ac:dyDescent="0.25">
      <c r="A37516" t="s">
        <v>78</v>
      </c>
      <c r="B37516" t="s">
        <v>77</v>
      </c>
      <c r="C37516" t="s">
        <v>74</v>
      </c>
      <c r="D37516" s="1">
        <v>43137</v>
      </c>
      <c r="E37516" s="1">
        <v>43136</v>
      </c>
      <c r="F37516">
        <v>43136</v>
      </c>
      <c r="G37516" t="s">
        <v>13</v>
      </c>
      <c r="H37516" t="s">
        <v>75</v>
      </c>
      <c r="I37516" t="s">
        <v>76</v>
      </c>
      <c r="J37516" t="s">
        <v>14</v>
      </c>
      <c r="K37516" t="s">
        <v>30</v>
      </c>
      <c r="L37516" t="s">
        <v>113</v>
      </c>
      <c r="M37516" t="s">
        <v>20</v>
      </c>
      <c r="N37516">
        <v>-209.96515014050721</v>
      </c>
    </row>
    <row r="37517" spans="1:14" x14ac:dyDescent="0.25">
      <c r="A37517" t="s">
        <v>78</v>
      </c>
      <c r="B37517" t="s">
        <v>77</v>
      </c>
      <c r="C37517" t="s">
        <v>74</v>
      </c>
      <c r="D37517" s="1">
        <v>43137</v>
      </c>
      <c r="E37517" s="1">
        <v>43136</v>
      </c>
      <c r="F37517">
        <v>43136</v>
      </c>
      <c r="G37517" t="s">
        <v>13</v>
      </c>
      <c r="H37517" t="s">
        <v>75</v>
      </c>
      <c r="I37517" t="s">
        <v>76</v>
      </c>
      <c r="J37517" t="s">
        <v>18</v>
      </c>
      <c r="K37517" t="s">
        <v>64</v>
      </c>
      <c r="L37517" t="s">
        <v>81</v>
      </c>
      <c r="M37517" t="s">
        <v>20</v>
      </c>
      <c r="N37517">
        <v>1036.2359128294929</v>
      </c>
    </row>
    <row r="37518" spans="1:14" x14ac:dyDescent="0.25">
      <c r="A37518" t="s">
        <v>78</v>
      </c>
      <c r="B37518" t="s">
        <v>77</v>
      </c>
      <c r="C37518" t="s">
        <v>74</v>
      </c>
      <c r="D37518" s="1">
        <v>43137</v>
      </c>
      <c r="E37518" s="1">
        <v>43136</v>
      </c>
      <c r="F37518">
        <v>43136</v>
      </c>
      <c r="G37518" t="s">
        <v>13</v>
      </c>
      <c r="H37518" t="s">
        <v>75</v>
      </c>
      <c r="I37518" t="s">
        <v>76</v>
      </c>
      <c r="J37518" t="s">
        <v>18</v>
      </c>
      <c r="K37518" t="s">
        <v>47</v>
      </c>
      <c r="L37518" t="s">
        <v>118</v>
      </c>
      <c r="M37518" t="s">
        <v>20</v>
      </c>
      <c r="N37518">
        <v>0.2715123756668481</v>
      </c>
    </row>
    <row r="37519" spans="1:14" x14ac:dyDescent="0.25">
      <c r="A37519" t="s">
        <v>78</v>
      </c>
      <c r="B37519" t="s">
        <v>77</v>
      </c>
      <c r="C37519" t="s">
        <v>74</v>
      </c>
      <c r="D37519" s="1">
        <v>43137</v>
      </c>
      <c r="E37519" s="1">
        <v>43136</v>
      </c>
      <c r="F37519">
        <v>43136</v>
      </c>
      <c r="G37519" t="s">
        <v>13</v>
      </c>
      <c r="H37519" t="s">
        <v>75</v>
      </c>
      <c r="I37519" t="s">
        <v>76</v>
      </c>
      <c r="J37519" t="s">
        <v>14</v>
      </c>
      <c r="K37519" t="s">
        <v>30</v>
      </c>
      <c r="L37519" t="s">
        <v>113</v>
      </c>
      <c r="M37519" t="s">
        <v>20</v>
      </c>
      <c r="N37519">
        <v>-356.70351051023465</v>
      </c>
    </row>
    <row r="37520" spans="1:14" x14ac:dyDescent="0.25">
      <c r="A37520" t="s">
        <v>78</v>
      </c>
      <c r="B37520" t="s">
        <v>77</v>
      </c>
      <c r="C37520" t="s">
        <v>74</v>
      </c>
      <c r="D37520" s="1">
        <v>43137</v>
      </c>
      <c r="E37520" s="1">
        <v>43136</v>
      </c>
      <c r="F37520">
        <v>43136</v>
      </c>
      <c r="G37520" t="s">
        <v>13</v>
      </c>
      <c r="H37520" t="s">
        <v>75</v>
      </c>
      <c r="I37520" t="s">
        <v>76</v>
      </c>
      <c r="J37520" t="s">
        <v>18</v>
      </c>
      <c r="K37520" t="s">
        <v>64</v>
      </c>
      <c r="L37520" t="s">
        <v>81</v>
      </c>
      <c r="M37520" t="s">
        <v>20</v>
      </c>
      <c r="N37520">
        <v>4515.6723439897023</v>
      </c>
    </row>
    <row r="37521" spans="1:14" x14ac:dyDescent="0.25">
      <c r="A37521" t="s">
        <v>78</v>
      </c>
      <c r="B37521" t="s">
        <v>77</v>
      </c>
      <c r="C37521" t="s">
        <v>74</v>
      </c>
      <c r="D37521" s="1">
        <v>43138</v>
      </c>
      <c r="E37521" s="1">
        <v>43137</v>
      </c>
      <c r="F37521">
        <v>43137</v>
      </c>
      <c r="G37521" t="s">
        <v>13</v>
      </c>
      <c r="H37521" t="s">
        <v>75</v>
      </c>
      <c r="I37521" t="s">
        <v>76</v>
      </c>
      <c r="J37521" t="s">
        <v>14</v>
      </c>
      <c r="K37521" t="s">
        <v>22</v>
      </c>
      <c r="L37521" t="s">
        <v>79</v>
      </c>
      <c r="M37521" t="s">
        <v>20</v>
      </c>
      <c r="N37521">
        <v>-1685.2186655255343</v>
      </c>
    </row>
    <row r="37522" spans="1:14" x14ac:dyDescent="0.25">
      <c r="A37522" t="s">
        <v>78</v>
      </c>
      <c r="B37522" t="s">
        <v>77</v>
      </c>
      <c r="C37522" t="s">
        <v>74</v>
      </c>
      <c r="D37522" s="1">
        <v>43138</v>
      </c>
      <c r="E37522" s="1">
        <v>43137</v>
      </c>
      <c r="F37522">
        <v>43137</v>
      </c>
      <c r="G37522" t="s">
        <v>13</v>
      </c>
      <c r="H37522" t="s">
        <v>75</v>
      </c>
      <c r="I37522" t="s">
        <v>76</v>
      </c>
      <c r="J37522" t="s">
        <v>18</v>
      </c>
      <c r="K37522" t="s">
        <v>22</v>
      </c>
      <c r="L37522" t="s">
        <v>79</v>
      </c>
      <c r="M37522" t="s">
        <v>20</v>
      </c>
      <c r="N37522">
        <v>3017.466268040926</v>
      </c>
    </row>
    <row r="37523" spans="1:14" x14ac:dyDescent="0.25">
      <c r="A37523" t="s">
        <v>78</v>
      </c>
      <c r="B37523" t="s">
        <v>77</v>
      </c>
      <c r="C37523" t="s">
        <v>74</v>
      </c>
      <c r="D37523" s="1">
        <v>43138</v>
      </c>
      <c r="E37523" s="1">
        <v>43137</v>
      </c>
      <c r="F37523">
        <v>43137</v>
      </c>
      <c r="G37523" t="s">
        <v>13</v>
      </c>
      <c r="H37523" t="s">
        <v>75</v>
      </c>
      <c r="I37523" t="s">
        <v>76</v>
      </c>
      <c r="J37523" t="s">
        <v>18</v>
      </c>
      <c r="K37523" t="s">
        <v>64</v>
      </c>
      <c r="L37523" t="s">
        <v>81</v>
      </c>
      <c r="M37523" t="s">
        <v>20</v>
      </c>
      <c r="N37523">
        <v>1248.8768411517949</v>
      </c>
    </row>
    <row r="37524" spans="1:14" x14ac:dyDescent="0.25">
      <c r="A37524" t="s">
        <v>78</v>
      </c>
      <c r="B37524" t="s">
        <v>77</v>
      </c>
      <c r="C37524" t="s">
        <v>74</v>
      </c>
      <c r="D37524" s="1">
        <v>43138</v>
      </c>
      <c r="E37524" s="1">
        <v>43137</v>
      </c>
      <c r="F37524">
        <v>43137</v>
      </c>
      <c r="G37524" t="s">
        <v>13</v>
      </c>
      <c r="H37524" t="s">
        <v>75</v>
      </c>
      <c r="I37524" t="s">
        <v>76</v>
      </c>
      <c r="J37524" t="s">
        <v>14</v>
      </c>
      <c r="K37524" t="s">
        <v>24</v>
      </c>
      <c r="L37524" t="s">
        <v>82</v>
      </c>
      <c r="M37524" t="s">
        <v>20</v>
      </c>
      <c r="N37524">
        <v>-1396.9692480841366</v>
      </c>
    </row>
    <row r="37525" spans="1:14" x14ac:dyDescent="0.25">
      <c r="A37525" t="s">
        <v>78</v>
      </c>
      <c r="B37525" t="s">
        <v>77</v>
      </c>
      <c r="C37525" t="s">
        <v>74</v>
      </c>
      <c r="D37525" s="1">
        <v>43138</v>
      </c>
      <c r="E37525" s="1">
        <v>43137</v>
      </c>
      <c r="F37525">
        <v>43137</v>
      </c>
      <c r="G37525" t="s">
        <v>13</v>
      </c>
      <c r="H37525" t="s">
        <v>75</v>
      </c>
      <c r="I37525" t="s">
        <v>76</v>
      </c>
      <c r="J37525" t="s">
        <v>18</v>
      </c>
      <c r="K37525" t="s">
        <v>22</v>
      </c>
      <c r="L37525" t="s">
        <v>79</v>
      </c>
      <c r="M37525" t="s">
        <v>20</v>
      </c>
      <c r="N37525">
        <v>5331.8117425767205</v>
      </c>
    </row>
    <row r="37526" spans="1:14" x14ac:dyDescent="0.25">
      <c r="A37526" t="s">
        <v>78</v>
      </c>
      <c r="B37526" t="s">
        <v>77</v>
      </c>
      <c r="C37526" t="s">
        <v>74</v>
      </c>
      <c r="D37526" s="1">
        <v>43138</v>
      </c>
      <c r="E37526" s="1">
        <v>43137</v>
      </c>
      <c r="F37526">
        <v>43137</v>
      </c>
      <c r="G37526" t="s">
        <v>13</v>
      </c>
      <c r="H37526" t="s">
        <v>75</v>
      </c>
      <c r="I37526" t="s">
        <v>76</v>
      </c>
      <c r="J37526" t="s">
        <v>18</v>
      </c>
      <c r="K37526" t="s">
        <v>64</v>
      </c>
      <c r="L37526" t="s">
        <v>81</v>
      </c>
      <c r="M37526" t="s">
        <v>20</v>
      </c>
      <c r="N37526">
        <v>2413.5687525680401</v>
      </c>
    </row>
    <row r="37527" spans="1:14" x14ac:dyDescent="0.25">
      <c r="A37527" t="s">
        <v>78</v>
      </c>
      <c r="B37527" t="s">
        <v>77</v>
      </c>
      <c r="C37527" t="s">
        <v>74</v>
      </c>
      <c r="D37527" s="1">
        <v>43138</v>
      </c>
      <c r="E37527" s="1">
        <v>43137</v>
      </c>
      <c r="F37527">
        <v>43137</v>
      </c>
      <c r="G37527" t="s">
        <v>13</v>
      </c>
      <c r="H37527" t="s">
        <v>75</v>
      </c>
      <c r="I37527" t="s">
        <v>76</v>
      </c>
      <c r="J37527" t="s">
        <v>14</v>
      </c>
      <c r="K37527" t="s">
        <v>29</v>
      </c>
      <c r="L37527" t="s">
        <v>94</v>
      </c>
      <c r="M37527" t="s">
        <v>20</v>
      </c>
      <c r="N37527">
        <v>-691.60626805887728</v>
      </c>
    </row>
    <row r="37528" spans="1:14" x14ac:dyDescent="0.25">
      <c r="A37528" t="s">
        <v>78</v>
      </c>
      <c r="B37528" t="s">
        <v>77</v>
      </c>
      <c r="C37528" t="s">
        <v>74</v>
      </c>
      <c r="D37528" s="1">
        <v>43138</v>
      </c>
      <c r="E37528" s="1">
        <v>43137</v>
      </c>
      <c r="F37528">
        <v>43137</v>
      </c>
      <c r="G37528" t="s">
        <v>13</v>
      </c>
      <c r="H37528" t="s">
        <v>75</v>
      </c>
      <c r="I37528" t="s">
        <v>76</v>
      </c>
      <c r="J37528" t="s">
        <v>18</v>
      </c>
      <c r="K37528" t="s">
        <v>22</v>
      </c>
      <c r="L37528" t="s">
        <v>79</v>
      </c>
      <c r="M37528" t="s">
        <v>20</v>
      </c>
      <c r="N37528">
        <v>545.54419182769152</v>
      </c>
    </row>
    <row r="37529" spans="1:14" x14ac:dyDescent="0.25">
      <c r="A37529" t="s">
        <v>78</v>
      </c>
      <c r="B37529" t="s">
        <v>77</v>
      </c>
      <c r="C37529" t="s">
        <v>74</v>
      </c>
      <c r="D37529" s="1">
        <v>43138</v>
      </c>
      <c r="E37529" s="1">
        <v>43137</v>
      </c>
      <c r="F37529">
        <v>43137</v>
      </c>
      <c r="G37529" t="s">
        <v>13</v>
      </c>
      <c r="H37529" t="s">
        <v>75</v>
      </c>
      <c r="I37529" t="s">
        <v>76</v>
      </c>
      <c r="J37529" t="s">
        <v>18</v>
      </c>
      <c r="K37529" t="s">
        <v>64</v>
      </c>
      <c r="L37529" t="s">
        <v>81</v>
      </c>
      <c r="M37529" t="s">
        <v>20</v>
      </c>
      <c r="N37529">
        <v>2147.4495027024423</v>
      </c>
    </row>
    <row r="37530" spans="1:14" x14ac:dyDescent="0.25">
      <c r="A37530" t="s">
        <v>78</v>
      </c>
      <c r="B37530" t="s">
        <v>77</v>
      </c>
      <c r="C37530" t="s">
        <v>74</v>
      </c>
      <c r="D37530" s="1">
        <v>43138</v>
      </c>
      <c r="E37530" s="1">
        <v>43137</v>
      </c>
      <c r="F37530">
        <v>43137</v>
      </c>
      <c r="G37530" t="s">
        <v>13</v>
      </c>
      <c r="H37530" t="s">
        <v>75</v>
      </c>
      <c r="I37530" t="s">
        <v>76</v>
      </c>
      <c r="J37530" t="s">
        <v>14</v>
      </c>
      <c r="K37530" t="s">
        <v>31</v>
      </c>
      <c r="L37530" t="s">
        <v>119</v>
      </c>
      <c r="M37530" t="s">
        <v>20</v>
      </c>
      <c r="N37530">
        <v>-499.35314556957314</v>
      </c>
    </row>
    <row r="37531" spans="1:14" x14ac:dyDescent="0.25">
      <c r="A37531" t="s">
        <v>78</v>
      </c>
      <c r="B37531" t="s">
        <v>77</v>
      </c>
      <c r="C37531" t="s">
        <v>74</v>
      </c>
      <c r="D37531" s="1">
        <v>43138</v>
      </c>
      <c r="E37531" s="1">
        <v>43137</v>
      </c>
      <c r="F37531">
        <v>43137</v>
      </c>
      <c r="G37531" t="s">
        <v>13</v>
      </c>
      <c r="H37531" t="s">
        <v>75</v>
      </c>
      <c r="I37531" t="s">
        <v>76</v>
      </c>
      <c r="J37531" t="s">
        <v>18</v>
      </c>
      <c r="K37531" t="s">
        <v>64</v>
      </c>
      <c r="L37531" t="s">
        <v>81</v>
      </c>
      <c r="M37531" t="s">
        <v>20</v>
      </c>
      <c r="N37531">
        <v>1267.0788655237143</v>
      </c>
    </row>
    <row r="37532" spans="1:14" x14ac:dyDescent="0.25">
      <c r="A37532" t="s">
        <v>78</v>
      </c>
      <c r="B37532" t="s">
        <v>77</v>
      </c>
      <c r="C37532" t="s">
        <v>74</v>
      </c>
      <c r="D37532" s="1">
        <v>43138</v>
      </c>
      <c r="E37532" s="1">
        <v>43137</v>
      </c>
      <c r="F37532">
        <v>43137</v>
      </c>
      <c r="G37532" t="s">
        <v>13</v>
      </c>
      <c r="H37532" t="s">
        <v>75</v>
      </c>
      <c r="I37532" t="s">
        <v>76</v>
      </c>
      <c r="J37532" t="s">
        <v>18</v>
      </c>
      <c r="K37532" t="s">
        <v>64</v>
      </c>
      <c r="L37532" t="s">
        <v>81</v>
      </c>
      <c r="M37532" t="s">
        <v>20</v>
      </c>
      <c r="N37532">
        <v>2662.085280336486</v>
      </c>
    </row>
    <row r="37533" spans="1:14" x14ac:dyDescent="0.25">
      <c r="A37533" t="s">
        <v>78</v>
      </c>
      <c r="B37533" t="s">
        <v>77</v>
      </c>
      <c r="C37533" t="s">
        <v>74</v>
      </c>
      <c r="D37533" s="1">
        <v>43138</v>
      </c>
      <c r="E37533" s="1">
        <v>43137</v>
      </c>
      <c r="F37533">
        <v>43137</v>
      </c>
      <c r="G37533" t="s">
        <v>13</v>
      </c>
      <c r="H37533" t="s">
        <v>75</v>
      </c>
      <c r="I37533" t="s">
        <v>76</v>
      </c>
      <c r="J37533" t="s">
        <v>14</v>
      </c>
      <c r="K37533" t="s">
        <v>23</v>
      </c>
      <c r="L37533" t="s">
        <v>98</v>
      </c>
      <c r="M37533" t="s">
        <v>20</v>
      </c>
      <c r="N37533">
        <v>-440.30032587159383</v>
      </c>
    </row>
    <row r="37534" spans="1:14" x14ac:dyDescent="0.25">
      <c r="A37534" t="s">
        <v>78</v>
      </c>
      <c r="B37534" t="s">
        <v>77</v>
      </c>
      <c r="C37534" t="s">
        <v>74</v>
      </c>
      <c r="D37534" s="1">
        <v>43138</v>
      </c>
      <c r="E37534" s="1">
        <v>43137</v>
      </c>
      <c r="F37534">
        <v>43137</v>
      </c>
      <c r="G37534" t="s">
        <v>13</v>
      </c>
      <c r="H37534" t="s">
        <v>75</v>
      </c>
      <c r="I37534" t="s">
        <v>76</v>
      </c>
      <c r="J37534" t="s">
        <v>18</v>
      </c>
      <c r="K37534" t="s">
        <v>64</v>
      </c>
      <c r="L37534" t="s">
        <v>81</v>
      </c>
      <c r="M37534" t="s">
        <v>20</v>
      </c>
      <c r="N37534">
        <v>3494.0055912450807</v>
      </c>
    </row>
    <row r="37535" spans="1:14" x14ac:dyDescent="0.25">
      <c r="A37535" t="s">
        <v>78</v>
      </c>
      <c r="B37535" t="s">
        <v>77</v>
      </c>
      <c r="C37535" t="s">
        <v>74</v>
      </c>
      <c r="D37535" s="1">
        <v>43138</v>
      </c>
      <c r="E37535" s="1">
        <v>43137</v>
      </c>
      <c r="F37535">
        <v>43137</v>
      </c>
      <c r="G37535" t="s">
        <v>13</v>
      </c>
      <c r="H37535" t="s">
        <v>75</v>
      </c>
      <c r="I37535" t="s">
        <v>76</v>
      </c>
      <c r="J37535" t="s">
        <v>18</v>
      </c>
      <c r="K37535" t="s">
        <v>64</v>
      </c>
      <c r="L37535" t="s">
        <v>81</v>
      </c>
      <c r="M37535" t="s">
        <v>20</v>
      </c>
      <c r="N37535">
        <v>1990.4142947396685</v>
      </c>
    </row>
    <row r="37536" spans="1:14" x14ac:dyDescent="0.25">
      <c r="A37536" t="s">
        <v>78</v>
      </c>
      <c r="B37536" t="s">
        <v>77</v>
      </c>
      <c r="C37536" t="s">
        <v>74</v>
      </c>
      <c r="D37536" s="1">
        <v>43138</v>
      </c>
      <c r="E37536" s="1">
        <v>43137</v>
      </c>
      <c r="F37536">
        <v>43137</v>
      </c>
      <c r="G37536" t="s">
        <v>13</v>
      </c>
      <c r="H37536" t="s">
        <v>75</v>
      </c>
      <c r="I37536" t="s">
        <v>76</v>
      </c>
      <c r="J37536" t="s">
        <v>14</v>
      </c>
      <c r="K37536" t="s">
        <v>23</v>
      </c>
      <c r="L37536" t="s">
        <v>98</v>
      </c>
      <c r="M37536" t="s">
        <v>20</v>
      </c>
      <c r="N37536">
        <v>-748.66457334990878</v>
      </c>
    </row>
    <row r="37537" spans="1:14" x14ac:dyDescent="0.25">
      <c r="A37537" t="s">
        <v>78</v>
      </c>
      <c r="B37537" t="s">
        <v>77</v>
      </c>
      <c r="C37537" t="s">
        <v>74</v>
      </c>
      <c r="D37537" s="1">
        <v>43138</v>
      </c>
      <c r="E37537" s="1">
        <v>43137</v>
      </c>
      <c r="F37537">
        <v>43137</v>
      </c>
      <c r="G37537" t="s">
        <v>13</v>
      </c>
      <c r="H37537" t="s">
        <v>75</v>
      </c>
      <c r="I37537" t="s">
        <v>76</v>
      </c>
      <c r="J37537" t="s">
        <v>18</v>
      </c>
      <c r="K37537" t="s">
        <v>64</v>
      </c>
      <c r="L37537" t="s">
        <v>81</v>
      </c>
      <c r="M37537" t="s">
        <v>20</v>
      </c>
      <c r="N37537">
        <v>1517.1391023815754</v>
      </c>
    </row>
    <row r="37538" spans="1:14" x14ac:dyDescent="0.25">
      <c r="A37538" t="s">
        <v>78</v>
      </c>
      <c r="B37538" t="s">
        <v>77</v>
      </c>
      <c r="C37538" t="s">
        <v>74</v>
      </c>
      <c r="D37538" s="1">
        <v>43138</v>
      </c>
      <c r="E37538" s="1">
        <v>43137</v>
      </c>
      <c r="F37538">
        <v>43137</v>
      </c>
      <c r="G37538" t="s">
        <v>13</v>
      </c>
      <c r="H37538" t="s">
        <v>75</v>
      </c>
      <c r="I37538" t="s">
        <v>76</v>
      </c>
      <c r="J37538" t="s">
        <v>18</v>
      </c>
      <c r="K37538" t="s">
        <v>64</v>
      </c>
      <c r="L37538" t="s">
        <v>81</v>
      </c>
      <c r="M37538" t="s">
        <v>20</v>
      </c>
      <c r="N37538">
        <v>1542.6504923754064</v>
      </c>
    </row>
    <row r="37539" spans="1:14" x14ac:dyDescent="0.25">
      <c r="A37539" t="s">
        <v>78</v>
      </c>
      <c r="B37539" t="s">
        <v>77</v>
      </c>
      <c r="C37539" t="s">
        <v>74</v>
      </c>
      <c r="D37539" s="1">
        <v>43138</v>
      </c>
      <c r="E37539" s="1">
        <v>43137</v>
      </c>
      <c r="F37539">
        <v>43137</v>
      </c>
      <c r="G37539" t="s">
        <v>13</v>
      </c>
      <c r="H37539" t="s">
        <v>75</v>
      </c>
      <c r="I37539" t="s">
        <v>76</v>
      </c>
      <c r="J37539" t="s">
        <v>14</v>
      </c>
      <c r="K37539" t="s">
        <v>26</v>
      </c>
      <c r="L37539" t="s">
        <v>107</v>
      </c>
      <c r="M37539" t="s">
        <v>20</v>
      </c>
      <c r="N37539">
        <v>-2012.5915974400705</v>
      </c>
    </row>
    <row r="37540" spans="1:14" x14ac:dyDescent="0.25">
      <c r="A37540" t="s">
        <v>78</v>
      </c>
      <c r="B37540" t="s">
        <v>77</v>
      </c>
      <c r="C37540" t="s">
        <v>74</v>
      </c>
      <c r="D37540" s="1">
        <v>43138</v>
      </c>
      <c r="E37540" s="1">
        <v>43137</v>
      </c>
      <c r="F37540">
        <v>43137</v>
      </c>
      <c r="G37540" t="s">
        <v>13</v>
      </c>
      <c r="H37540" t="s">
        <v>75</v>
      </c>
      <c r="I37540" t="s">
        <v>76</v>
      </c>
      <c r="J37540" t="s">
        <v>18</v>
      </c>
      <c r="K37540" t="s">
        <v>64</v>
      </c>
      <c r="L37540" t="s">
        <v>81</v>
      </c>
      <c r="M37540" t="s">
        <v>20</v>
      </c>
      <c r="N37540">
        <v>454.43870390908035</v>
      </c>
    </row>
    <row r="37541" spans="1:14" x14ac:dyDescent="0.25">
      <c r="A37541" t="s">
        <v>78</v>
      </c>
      <c r="B37541" t="s">
        <v>77</v>
      </c>
      <c r="C37541" t="s">
        <v>74</v>
      </c>
      <c r="D37541" s="1">
        <v>43138</v>
      </c>
      <c r="E37541" s="1">
        <v>43137</v>
      </c>
      <c r="F37541">
        <v>43137</v>
      </c>
      <c r="G37541" t="s">
        <v>13</v>
      </c>
      <c r="H37541" t="s">
        <v>75</v>
      </c>
      <c r="I37541" t="s">
        <v>76</v>
      </c>
      <c r="J37541" t="s">
        <v>18</v>
      </c>
      <c r="K37541" t="s">
        <v>31</v>
      </c>
      <c r="L37541" t="s">
        <v>119</v>
      </c>
      <c r="M37541" t="s">
        <v>20</v>
      </c>
      <c r="N37541">
        <v>180.58891090596234</v>
      </c>
    </row>
    <row r="37542" spans="1:14" x14ac:dyDescent="0.25">
      <c r="A37542" t="s">
        <v>78</v>
      </c>
      <c r="B37542" t="s">
        <v>77</v>
      </c>
      <c r="C37542" t="s">
        <v>74</v>
      </c>
      <c r="D37542" s="1">
        <v>43138</v>
      </c>
      <c r="E37542" s="1">
        <v>43137</v>
      </c>
      <c r="F37542">
        <v>43137</v>
      </c>
      <c r="G37542" t="s">
        <v>13</v>
      </c>
      <c r="H37542" t="s">
        <v>75</v>
      </c>
      <c r="I37542" t="s">
        <v>76</v>
      </c>
      <c r="J37542" t="s">
        <v>14</v>
      </c>
      <c r="K37542" t="s">
        <v>32</v>
      </c>
      <c r="L37542" t="s">
        <v>119</v>
      </c>
      <c r="M37542" t="s">
        <v>20</v>
      </c>
      <c r="N37542">
        <v>-590.6989102486117</v>
      </c>
    </row>
    <row r="37543" spans="1:14" x14ac:dyDescent="0.25">
      <c r="A37543" t="s">
        <v>78</v>
      </c>
      <c r="B37543" t="s">
        <v>77</v>
      </c>
      <c r="C37543" t="s">
        <v>74</v>
      </c>
      <c r="D37543" s="1">
        <v>43138</v>
      </c>
      <c r="E37543" s="1">
        <v>43137</v>
      </c>
      <c r="F37543">
        <v>43137</v>
      </c>
      <c r="G37543" t="s">
        <v>13</v>
      </c>
      <c r="H37543" t="s">
        <v>75</v>
      </c>
      <c r="I37543" t="s">
        <v>76</v>
      </c>
      <c r="J37543" t="s">
        <v>18</v>
      </c>
      <c r="K37543" t="s">
        <v>64</v>
      </c>
      <c r="L37543" t="s">
        <v>81</v>
      </c>
      <c r="M37543" t="s">
        <v>20</v>
      </c>
      <c r="N37543">
        <v>713.22044420243731</v>
      </c>
    </row>
    <row r="37544" spans="1:14" x14ac:dyDescent="0.25">
      <c r="A37544" t="s">
        <v>78</v>
      </c>
      <c r="B37544" t="s">
        <v>77</v>
      </c>
      <c r="C37544" t="s">
        <v>74</v>
      </c>
      <c r="D37544" s="1">
        <v>43138</v>
      </c>
      <c r="E37544" s="1">
        <v>43137</v>
      </c>
      <c r="F37544">
        <v>43137</v>
      </c>
      <c r="G37544" t="s">
        <v>13</v>
      </c>
      <c r="H37544" t="s">
        <v>75</v>
      </c>
      <c r="I37544" t="s">
        <v>76</v>
      </c>
      <c r="J37544" t="s">
        <v>18</v>
      </c>
      <c r="K37544" t="s">
        <v>61</v>
      </c>
      <c r="L37544" t="s">
        <v>109</v>
      </c>
      <c r="M37544" t="s">
        <v>20</v>
      </c>
      <c r="N37544">
        <v>226.96213432988742</v>
      </c>
    </row>
    <row r="37545" spans="1:14" x14ac:dyDescent="0.25">
      <c r="A37545" t="s">
        <v>78</v>
      </c>
      <c r="B37545" t="s">
        <v>77</v>
      </c>
      <c r="C37545" t="s">
        <v>74</v>
      </c>
      <c r="D37545" s="1">
        <v>43138</v>
      </c>
      <c r="E37545" s="1">
        <v>43137</v>
      </c>
      <c r="F37545">
        <v>43137</v>
      </c>
      <c r="G37545" t="s">
        <v>13</v>
      </c>
      <c r="H37545" t="s">
        <v>75</v>
      </c>
      <c r="I37545" t="s">
        <v>76</v>
      </c>
      <c r="J37545" t="s">
        <v>18</v>
      </c>
      <c r="K37545" t="s">
        <v>64</v>
      </c>
      <c r="L37545" t="s">
        <v>81</v>
      </c>
      <c r="M37545" t="s">
        <v>20</v>
      </c>
      <c r="N37545">
        <v>2235.8379011708512</v>
      </c>
    </row>
    <row r="37546" spans="1:14" x14ac:dyDescent="0.25">
      <c r="A37546" t="s">
        <v>78</v>
      </c>
      <c r="B37546" t="s">
        <v>77</v>
      </c>
      <c r="C37546" t="s">
        <v>74</v>
      </c>
      <c r="D37546" s="1">
        <v>43138</v>
      </c>
      <c r="E37546" s="1">
        <v>43137</v>
      </c>
      <c r="F37546">
        <v>43137</v>
      </c>
      <c r="G37546" t="s">
        <v>13</v>
      </c>
      <c r="H37546" t="s">
        <v>75</v>
      </c>
      <c r="I37546" t="s">
        <v>76</v>
      </c>
      <c r="J37546" t="s">
        <v>18</v>
      </c>
      <c r="K37546" t="s">
        <v>30</v>
      </c>
      <c r="L37546" t="s">
        <v>113</v>
      </c>
      <c r="M37546" t="s">
        <v>20</v>
      </c>
      <c r="N37546">
        <v>393.88820920675539</v>
      </c>
    </row>
    <row r="37547" spans="1:14" x14ac:dyDescent="0.25">
      <c r="A37547" t="s">
        <v>78</v>
      </c>
      <c r="B37547" t="s">
        <v>77</v>
      </c>
      <c r="C37547" t="s">
        <v>74</v>
      </c>
      <c r="D37547" s="1">
        <v>43138</v>
      </c>
      <c r="E37547" s="1">
        <v>43137</v>
      </c>
      <c r="F37547">
        <v>43137</v>
      </c>
      <c r="G37547" t="s">
        <v>13</v>
      </c>
      <c r="H37547" t="s">
        <v>75</v>
      </c>
      <c r="I37547" t="s">
        <v>76</v>
      </c>
      <c r="J37547" t="s">
        <v>18</v>
      </c>
      <c r="K37547" t="s">
        <v>64</v>
      </c>
      <c r="L37547" t="s">
        <v>81</v>
      </c>
      <c r="M37547" t="s">
        <v>20</v>
      </c>
      <c r="N37547">
        <v>393.67961981569766</v>
      </c>
    </row>
    <row r="37548" spans="1:14" x14ac:dyDescent="0.25">
      <c r="A37548" t="s">
        <v>78</v>
      </c>
      <c r="B37548" t="s">
        <v>77</v>
      </c>
      <c r="C37548" t="s">
        <v>74</v>
      </c>
      <c r="D37548" s="1">
        <v>43139</v>
      </c>
      <c r="E37548" s="1">
        <v>43138</v>
      </c>
      <c r="F37548">
        <v>43138</v>
      </c>
      <c r="G37548" t="s">
        <v>13</v>
      </c>
      <c r="H37548" t="s">
        <v>75</v>
      </c>
      <c r="I37548" t="s">
        <v>76</v>
      </c>
      <c r="J37548" t="s">
        <v>14</v>
      </c>
      <c r="K37548" t="s">
        <v>22</v>
      </c>
      <c r="L37548" t="s">
        <v>79</v>
      </c>
      <c r="M37548" t="s">
        <v>20</v>
      </c>
      <c r="N37548">
        <v>-627.97049401170034</v>
      </c>
    </row>
    <row r="37549" spans="1:14" x14ac:dyDescent="0.25">
      <c r="A37549" t="s">
        <v>78</v>
      </c>
      <c r="B37549" t="s">
        <v>77</v>
      </c>
      <c r="C37549" t="s">
        <v>74</v>
      </c>
      <c r="D37549" s="1">
        <v>43139</v>
      </c>
      <c r="E37549" s="1">
        <v>43138</v>
      </c>
      <c r="F37549">
        <v>43138</v>
      </c>
      <c r="G37549" t="s">
        <v>13</v>
      </c>
      <c r="H37549" t="s">
        <v>75</v>
      </c>
      <c r="I37549" t="s">
        <v>76</v>
      </c>
      <c r="J37549" t="s">
        <v>14</v>
      </c>
      <c r="K37549" t="s">
        <v>32</v>
      </c>
      <c r="L37549" t="s">
        <v>119</v>
      </c>
      <c r="M37549" t="s">
        <v>20</v>
      </c>
      <c r="N37549">
        <v>-524.02577934873239</v>
      </c>
    </row>
    <row r="37550" spans="1:14" x14ac:dyDescent="0.25">
      <c r="A37550" t="s">
        <v>78</v>
      </c>
      <c r="B37550" t="s">
        <v>77</v>
      </c>
      <c r="C37550" t="s">
        <v>74</v>
      </c>
      <c r="D37550" s="1">
        <v>43139</v>
      </c>
      <c r="E37550" s="1">
        <v>43138</v>
      </c>
      <c r="F37550">
        <v>43138</v>
      </c>
      <c r="G37550" t="s">
        <v>13</v>
      </c>
      <c r="H37550" t="s">
        <v>75</v>
      </c>
      <c r="I37550" t="s">
        <v>76</v>
      </c>
      <c r="J37550" t="s">
        <v>18</v>
      </c>
      <c r="K37550" t="s">
        <v>22</v>
      </c>
      <c r="L37550" t="s">
        <v>79</v>
      </c>
      <c r="M37550" t="s">
        <v>20</v>
      </c>
      <c r="N37550">
        <v>3934.0948118266615</v>
      </c>
    </row>
    <row r="37551" spans="1:14" x14ac:dyDescent="0.25">
      <c r="A37551" t="s">
        <v>78</v>
      </c>
      <c r="B37551" t="s">
        <v>77</v>
      </c>
      <c r="C37551" t="s">
        <v>74</v>
      </c>
      <c r="D37551" s="1">
        <v>43139</v>
      </c>
      <c r="E37551" s="1">
        <v>43138</v>
      </c>
      <c r="F37551">
        <v>43138</v>
      </c>
      <c r="G37551" t="s">
        <v>13</v>
      </c>
      <c r="H37551" t="s">
        <v>75</v>
      </c>
      <c r="I37551" t="s">
        <v>76</v>
      </c>
      <c r="J37551" t="s">
        <v>18</v>
      </c>
      <c r="K37551" t="s">
        <v>64</v>
      </c>
      <c r="L37551" t="s">
        <v>81</v>
      </c>
      <c r="M37551" t="s">
        <v>20</v>
      </c>
      <c r="N37551">
        <v>583.72412760347231</v>
      </c>
    </row>
    <row r="37552" spans="1:14" x14ac:dyDescent="0.25">
      <c r="A37552" t="s">
        <v>78</v>
      </c>
      <c r="B37552" t="s">
        <v>77</v>
      </c>
      <c r="C37552" t="s">
        <v>74</v>
      </c>
      <c r="D37552" s="1">
        <v>43139</v>
      </c>
      <c r="E37552" s="1">
        <v>43138</v>
      </c>
      <c r="F37552">
        <v>43138</v>
      </c>
      <c r="G37552" t="s">
        <v>13</v>
      </c>
      <c r="H37552" t="s">
        <v>75</v>
      </c>
      <c r="I37552" t="s">
        <v>76</v>
      </c>
      <c r="J37552" t="s">
        <v>14</v>
      </c>
      <c r="K37552" t="s">
        <v>24</v>
      </c>
      <c r="L37552" t="s">
        <v>82</v>
      </c>
      <c r="M37552" t="s">
        <v>20</v>
      </c>
      <c r="N37552">
        <v>-1458.4207164344275</v>
      </c>
    </row>
    <row r="37553" spans="1:14" x14ac:dyDescent="0.25">
      <c r="A37553" t="s">
        <v>78</v>
      </c>
      <c r="B37553" t="s">
        <v>77</v>
      </c>
      <c r="C37553" t="s">
        <v>74</v>
      </c>
      <c r="D37553" s="1">
        <v>43139</v>
      </c>
      <c r="E37553" s="1">
        <v>43138</v>
      </c>
      <c r="F37553">
        <v>43138</v>
      </c>
      <c r="G37553" t="s">
        <v>13</v>
      </c>
      <c r="H37553" t="s">
        <v>75</v>
      </c>
      <c r="I37553" t="s">
        <v>76</v>
      </c>
      <c r="J37553" t="s">
        <v>14</v>
      </c>
      <c r="K37553" t="s">
        <v>45</v>
      </c>
      <c r="L37553" t="s">
        <v>114</v>
      </c>
      <c r="M37553" t="s">
        <v>20</v>
      </c>
      <c r="N37553">
        <v>-16.058289456878356</v>
      </c>
    </row>
    <row r="37554" spans="1:14" x14ac:dyDescent="0.25">
      <c r="A37554" t="s">
        <v>78</v>
      </c>
      <c r="B37554" t="s">
        <v>77</v>
      </c>
      <c r="C37554" t="s">
        <v>74</v>
      </c>
      <c r="D37554" s="1">
        <v>43139</v>
      </c>
      <c r="E37554" s="1">
        <v>43138</v>
      </c>
      <c r="F37554">
        <v>43138</v>
      </c>
      <c r="G37554" t="s">
        <v>13</v>
      </c>
      <c r="H37554" t="s">
        <v>75</v>
      </c>
      <c r="I37554" t="s">
        <v>76</v>
      </c>
      <c r="J37554" t="s">
        <v>18</v>
      </c>
      <c r="K37554" t="s">
        <v>22</v>
      </c>
      <c r="L37554" t="s">
        <v>79</v>
      </c>
      <c r="M37554" t="s">
        <v>20</v>
      </c>
      <c r="N37554">
        <v>1745.5348784784305</v>
      </c>
    </row>
    <row r="37555" spans="1:14" x14ac:dyDescent="0.25">
      <c r="A37555" t="s">
        <v>78</v>
      </c>
      <c r="B37555" t="s">
        <v>77</v>
      </c>
      <c r="C37555" t="s">
        <v>74</v>
      </c>
      <c r="D37555" s="1">
        <v>43139</v>
      </c>
      <c r="E37555" s="1">
        <v>43138</v>
      </c>
      <c r="F37555">
        <v>43138</v>
      </c>
      <c r="G37555" t="s">
        <v>13</v>
      </c>
      <c r="H37555" t="s">
        <v>75</v>
      </c>
      <c r="I37555" t="s">
        <v>76</v>
      </c>
      <c r="J37555" t="s">
        <v>18</v>
      </c>
      <c r="K37555" t="s">
        <v>64</v>
      </c>
      <c r="L37555" t="s">
        <v>81</v>
      </c>
      <c r="M37555" t="s">
        <v>20</v>
      </c>
      <c r="N37555">
        <v>432.83350176708916</v>
      </c>
    </row>
    <row r="37556" spans="1:14" x14ac:dyDescent="0.25">
      <c r="A37556" t="s">
        <v>78</v>
      </c>
      <c r="B37556" t="s">
        <v>77</v>
      </c>
      <c r="C37556" t="s">
        <v>74</v>
      </c>
      <c r="D37556" s="1">
        <v>43139</v>
      </c>
      <c r="E37556" s="1">
        <v>43138</v>
      </c>
      <c r="F37556">
        <v>43138</v>
      </c>
      <c r="G37556" t="s">
        <v>13</v>
      </c>
      <c r="H37556" t="s">
        <v>75</v>
      </c>
      <c r="I37556" t="s">
        <v>76</v>
      </c>
      <c r="J37556" t="s">
        <v>14</v>
      </c>
      <c r="K37556" t="s">
        <v>25</v>
      </c>
      <c r="L37556" t="s">
        <v>88</v>
      </c>
      <c r="M37556" t="s">
        <v>20</v>
      </c>
      <c r="N37556">
        <v>-3840.1674375360976</v>
      </c>
    </row>
    <row r="37557" spans="1:14" x14ac:dyDescent="0.25">
      <c r="A37557" t="s">
        <v>78</v>
      </c>
      <c r="B37557" t="s">
        <v>77</v>
      </c>
      <c r="C37557" t="s">
        <v>74</v>
      </c>
      <c r="D37557" s="1">
        <v>43139</v>
      </c>
      <c r="E37557" s="1">
        <v>43138</v>
      </c>
      <c r="F37557">
        <v>43138</v>
      </c>
      <c r="G37557" t="s">
        <v>13</v>
      </c>
      <c r="H37557" t="s">
        <v>75</v>
      </c>
      <c r="I37557" t="s">
        <v>76</v>
      </c>
      <c r="J37557" t="s">
        <v>18</v>
      </c>
      <c r="K37557" t="s">
        <v>22</v>
      </c>
      <c r="L37557" t="s">
        <v>79</v>
      </c>
      <c r="M37557" t="s">
        <v>20</v>
      </c>
      <c r="N37557">
        <v>1459.8792278642338</v>
      </c>
    </row>
    <row r="37558" spans="1:14" x14ac:dyDescent="0.25">
      <c r="A37558" t="s">
        <v>78</v>
      </c>
      <c r="B37558" t="s">
        <v>77</v>
      </c>
      <c r="C37558" t="s">
        <v>74</v>
      </c>
      <c r="D37558" s="1">
        <v>43139</v>
      </c>
      <c r="E37558" s="1">
        <v>43138</v>
      </c>
      <c r="F37558">
        <v>43138</v>
      </c>
      <c r="G37558" t="s">
        <v>13</v>
      </c>
      <c r="H37558" t="s">
        <v>75</v>
      </c>
      <c r="I37558" t="s">
        <v>76</v>
      </c>
      <c r="J37558" t="s">
        <v>18</v>
      </c>
      <c r="K37558" t="s">
        <v>64</v>
      </c>
      <c r="L37558" t="s">
        <v>81</v>
      </c>
      <c r="M37558" t="s">
        <v>20</v>
      </c>
      <c r="N37558">
        <v>186.59168642131465</v>
      </c>
    </row>
    <row r="37559" spans="1:14" x14ac:dyDescent="0.25">
      <c r="A37559" t="s">
        <v>78</v>
      </c>
      <c r="B37559" t="s">
        <v>77</v>
      </c>
      <c r="C37559" t="s">
        <v>74</v>
      </c>
      <c r="D37559" s="1">
        <v>43139</v>
      </c>
      <c r="E37559" s="1">
        <v>43138</v>
      </c>
      <c r="F37559">
        <v>43138</v>
      </c>
      <c r="G37559" t="s">
        <v>13</v>
      </c>
      <c r="H37559" t="s">
        <v>75</v>
      </c>
      <c r="I37559" t="s">
        <v>76</v>
      </c>
      <c r="J37559" t="s">
        <v>14</v>
      </c>
      <c r="K37559" t="s">
        <v>29</v>
      </c>
      <c r="L37559" t="s">
        <v>94</v>
      </c>
      <c r="M37559" t="s">
        <v>20</v>
      </c>
      <c r="N37559">
        <v>-631.43155310740087</v>
      </c>
    </row>
    <row r="37560" spans="1:14" x14ac:dyDescent="0.25">
      <c r="A37560" t="s">
        <v>78</v>
      </c>
      <c r="B37560" t="s">
        <v>77</v>
      </c>
      <c r="C37560" t="s">
        <v>74</v>
      </c>
      <c r="D37560" s="1">
        <v>43139</v>
      </c>
      <c r="E37560" s="1">
        <v>43138</v>
      </c>
      <c r="F37560">
        <v>43138</v>
      </c>
      <c r="G37560" t="s">
        <v>13</v>
      </c>
      <c r="H37560" t="s">
        <v>75</v>
      </c>
      <c r="I37560" t="s">
        <v>76</v>
      </c>
      <c r="J37560" t="s">
        <v>18</v>
      </c>
      <c r="K37560" t="s">
        <v>64</v>
      </c>
      <c r="L37560" t="s">
        <v>81</v>
      </c>
      <c r="M37560" t="s">
        <v>20</v>
      </c>
      <c r="N37560">
        <v>710.17724954827713</v>
      </c>
    </row>
    <row r="37561" spans="1:14" x14ac:dyDescent="0.25">
      <c r="A37561" t="s">
        <v>78</v>
      </c>
      <c r="B37561" t="s">
        <v>77</v>
      </c>
      <c r="C37561" t="s">
        <v>74</v>
      </c>
      <c r="D37561" s="1">
        <v>43139</v>
      </c>
      <c r="E37561" s="1">
        <v>43138</v>
      </c>
      <c r="F37561">
        <v>43138</v>
      </c>
      <c r="G37561" t="s">
        <v>13</v>
      </c>
      <c r="H37561" t="s">
        <v>75</v>
      </c>
      <c r="I37561" t="s">
        <v>76</v>
      </c>
      <c r="J37561" t="s">
        <v>18</v>
      </c>
      <c r="K37561" t="s">
        <v>64</v>
      </c>
      <c r="L37561" t="s">
        <v>81</v>
      </c>
      <c r="M37561" t="s">
        <v>20</v>
      </c>
      <c r="N37561">
        <v>4816.7112523628912</v>
      </c>
    </row>
    <row r="37562" spans="1:14" x14ac:dyDescent="0.25">
      <c r="A37562" t="s">
        <v>78</v>
      </c>
      <c r="B37562" t="s">
        <v>77</v>
      </c>
      <c r="C37562" t="s">
        <v>74</v>
      </c>
      <c r="D37562" s="1">
        <v>43139</v>
      </c>
      <c r="E37562" s="1">
        <v>43138</v>
      </c>
      <c r="F37562">
        <v>43138</v>
      </c>
      <c r="G37562" t="s">
        <v>13</v>
      </c>
      <c r="H37562" t="s">
        <v>75</v>
      </c>
      <c r="I37562" t="s">
        <v>76</v>
      </c>
      <c r="J37562" t="s">
        <v>14</v>
      </c>
      <c r="K37562" t="s">
        <v>31</v>
      </c>
      <c r="L37562" t="s">
        <v>119</v>
      </c>
      <c r="M37562" t="s">
        <v>20</v>
      </c>
      <c r="N37562">
        <v>-55.903826245771185</v>
      </c>
    </row>
    <row r="37563" spans="1:14" x14ac:dyDescent="0.25">
      <c r="A37563" t="s">
        <v>78</v>
      </c>
      <c r="B37563" t="s">
        <v>77</v>
      </c>
      <c r="C37563" t="s">
        <v>74</v>
      </c>
      <c r="D37563" s="1">
        <v>43139</v>
      </c>
      <c r="E37563" s="1">
        <v>43138</v>
      </c>
      <c r="F37563">
        <v>43138</v>
      </c>
      <c r="G37563" t="s">
        <v>13</v>
      </c>
      <c r="H37563" t="s">
        <v>75</v>
      </c>
      <c r="I37563" t="s">
        <v>76</v>
      </c>
      <c r="J37563" t="s">
        <v>18</v>
      </c>
      <c r="K37563" t="s">
        <v>64</v>
      </c>
      <c r="L37563" t="s">
        <v>81</v>
      </c>
      <c r="M37563" t="s">
        <v>20</v>
      </c>
      <c r="N37563">
        <v>1448.2968998045994</v>
      </c>
    </row>
    <row r="37564" spans="1:14" x14ac:dyDescent="0.25">
      <c r="A37564" t="s">
        <v>78</v>
      </c>
      <c r="B37564" t="s">
        <v>77</v>
      </c>
      <c r="C37564" t="s">
        <v>74</v>
      </c>
      <c r="D37564" s="1">
        <v>43139</v>
      </c>
      <c r="E37564" s="1">
        <v>43138</v>
      </c>
      <c r="F37564">
        <v>43138</v>
      </c>
      <c r="G37564" t="s">
        <v>13</v>
      </c>
      <c r="H37564" t="s">
        <v>75</v>
      </c>
      <c r="I37564" t="s">
        <v>76</v>
      </c>
      <c r="J37564" t="s">
        <v>18</v>
      </c>
      <c r="K37564" t="s">
        <v>64</v>
      </c>
      <c r="L37564" t="s">
        <v>81</v>
      </c>
      <c r="M37564" t="s">
        <v>20</v>
      </c>
      <c r="N37564">
        <v>792.48402941555219</v>
      </c>
    </row>
    <row r="37565" spans="1:14" x14ac:dyDescent="0.25">
      <c r="A37565" t="s">
        <v>78</v>
      </c>
      <c r="B37565" t="s">
        <v>77</v>
      </c>
      <c r="C37565" t="s">
        <v>74</v>
      </c>
      <c r="D37565" s="1">
        <v>43139</v>
      </c>
      <c r="E37565" s="1">
        <v>43138</v>
      </c>
      <c r="F37565">
        <v>43138</v>
      </c>
      <c r="G37565" t="s">
        <v>13</v>
      </c>
      <c r="H37565" t="s">
        <v>75</v>
      </c>
      <c r="I37565" t="s">
        <v>76</v>
      </c>
      <c r="J37565" t="s">
        <v>14</v>
      </c>
      <c r="K37565" t="s">
        <v>50</v>
      </c>
      <c r="L37565" t="s">
        <v>96</v>
      </c>
      <c r="M37565" t="s">
        <v>20</v>
      </c>
      <c r="N37565">
        <v>-16.595031387728181</v>
      </c>
    </row>
    <row r="37566" spans="1:14" x14ac:dyDescent="0.25">
      <c r="A37566" t="s">
        <v>78</v>
      </c>
      <c r="B37566" t="s">
        <v>77</v>
      </c>
      <c r="C37566" t="s">
        <v>74</v>
      </c>
      <c r="D37566" s="1">
        <v>43139</v>
      </c>
      <c r="E37566" s="1">
        <v>43138</v>
      </c>
      <c r="F37566">
        <v>43138</v>
      </c>
      <c r="G37566" t="s">
        <v>13</v>
      </c>
      <c r="H37566" t="s">
        <v>75</v>
      </c>
      <c r="I37566" t="s">
        <v>76</v>
      </c>
      <c r="J37566" t="s">
        <v>18</v>
      </c>
      <c r="K37566" t="s">
        <v>64</v>
      </c>
      <c r="L37566" t="s">
        <v>81</v>
      </c>
      <c r="M37566" t="s">
        <v>20</v>
      </c>
      <c r="N37566">
        <v>1194.0316160173272</v>
      </c>
    </row>
    <row r="37567" spans="1:14" x14ac:dyDescent="0.25">
      <c r="A37567" t="s">
        <v>78</v>
      </c>
      <c r="B37567" t="s">
        <v>77</v>
      </c>
      <c r="C37567" t="s">
        <v>74</v>
      </c>
      <c r="D37567" s="1">
        <v>43139</v>
      </c>
      <c r="E37567" s="1">
        <v>43138</v>
      </c>
      <c r="F37567">
        <v>43138</v>
      </c>
      <c r="G37567" t="s">
        <v>13</v>
      </c>
      <c r="H37567" t="s">
        <v>75</v>
      </c>
      <c r="I37567" t="s">
        <v>76</v>
      </c>
      <c r="J37567" t="s">
        <v>18</v>
      </c>
      <c r="K37567" t="s">
        <v>64</v>
      </c>
      <c r="L37567" t="s">
        <v>81</v>
      </c>
      <c r="M37567" t="s">
        <v>20</v>
      </c>
      <c r="N37567">
        <v>3236.1253408209113</v>
      </c>
    </row>
    <row r="37568" spans="1:14" x14ac:dyDescent="0.25">
      <c r="A37568" t="s">
        <v>78</v>
      </c>
      <c r="B37568" t="s">
        <v>77</v>
      </c>
      <c r="C37568" t="s">
        <v>74</v>
      </c>
      <c r="D37568" s="1">
        <v>43139</v>
      </c>
      <c r="E37568" s="1">
        <v>43138</v>
      </c>
      <c r="F37568">
        <v>43138</v>
      </c>
      <c r="G37568" t="s">
        <v>13</v>
      </c>
      <c r="H37568" t="s">
        <v>75</v>
      </c>
      <c r="I37568" t="s">
        <v>76</v>
      </c>
      <c r="J37568" t="s">
        <v>14</v>
      </c>
      <c r="K37568" t="s">
        <v>23</v>
      </c>
      <c r="L37568" t="s">
        <v>98</v>
      </c>
      <c r="M37568" t="s">
        <v>20</v>
      </c>
      <c r="N37568">
        <v>-1094.7381434214535</v>
      </c>
    </row>
    <row r="37569" spans="1:14" x14ac:dyDescent="0.25">
      <c r="A37569" t="s">
        <v>78</v>
      </c>
      <c r="B37569" t="s">
        <v>77</v>
      </c>
      <c r="C37569" t="s">
        <v>74</v>
      </c>
      <c r="D37569" s="1">
        <v>43139</v>
      </c>
      <c r="E37569" s="1">
        <v>43138</v>
      </c>
      <c r="F37569">
        <v>43138</v>
      </c>
      <c r="G37569" t="s">
        <v>13</v>
      </c>
      <c r="H37569" t="s">
        <v>75</v>
      </c>
      <c r="I37569" t="s">
        <v>76</v>
      </c>
      <c r="J37569" t="s">
        <v>18</v>
      </c>
      <c r="K37569" t="s">
        <v>64</v>
      </c>
      <c r="L37569" t="s">
        <v>81</v>
      </c>
      <c r="M37569" t="s">
        <v>20</v>
      </c>
      <c r="N37569">
        <v>1204.9660043578831</v>
      </c>
    </row>
    <row r="37570" spans="1:14" x14ac:dyDescent="0.25">
      <c r="A37570" t="s">
        <v>78</v>
      </c>
      <c r="B37570" t="s">
        <v>77</v>
      </c>
      <c r="C37570" t="s">
        <v>74</v>
      </c>
      <c r="D37570" s="1">
        <v>43139</v>
      </c>
      <c r="E37570" s="1">
        <v>43138</v>
      </c>
      <c r="F37570">
        <v>43138</v>
      </c>
      <c r="G37570" t="s">
        <v>13</v>
      </c>
      <c r="H37570" t="s">
        <v>75</v>
      </c>
      <c r="I37570" t="s">
        <v>76</v>
      </c>
      <c r="J37570" t="s">
        <v>18</v>
      </c>
      <c r="K37570" t="s">
        <v>64</v>
      </c>
      <c r="L37570" t="s">
        <v>81</v>
      </c>
      <c r="M37570" t="s">
        <v>20</v>
      </c>
      <c r="N37570">
        <v>5682.2226041793483</v>
      </c>
    </row>
    <row r="37571" spans="1:14" x14ac:dyDescent="0.25">
      <c r="A37571" t="s">
        <v>78</v>
      </c>
      <c r="B37571" t="s">
        <v>77</v>
      </c>
      <c r="C37571" t="s">
        <v>74</v>
      </c>
      <c r="D37571" s="1">
        <v>43139</v>
      </c>
      <c r="E37571" s="1">
        <v>43138</v>
      </c>
      <c r="F37571">
        <v>43138</v>
      </c>
      <c r="G37571" t="s">
        <v>13</v>
      </c>
      <c r="H37571" t="s">
        <v>75</v>
      </c>
      <c r="I37571" t="s">
        <v>76</v>
      </c>
      <c r="J37571" t="s">
        <v>14</v>
      </c>
      <c r="K37571" t="s">
        <v>23</v>
      </c>
      <c r="L37571" t="s">
        <v>98</v>
      </c>
      <c r="M37571" t="s">
        <v>20</v>
      </c>
      <c r="N37571">
        <v>-630.24167491987396</v>
      </c>
    </row>
    <row r="37572" spans="1:14" x14ac:dyDescent="0.25">
      <c r="A37572" t="s">
        <v>78</v>
      </c>
      <c r="B37572" t="s">
        <v>77</v>
      </c>
      <c r="C37572" t="s">
        <v>74</v>
      </c>
      <c r="D37572" s="1">
        <v>43139</v>
      </c>
      <c r="E37572" s="1">
        <v>43138</v>
      </c>
      <c r="F37572">
        <v>43138</v>
      </c>
      <c r="G37572" t="s">
        <v>13</v>
      </c>
      <c r="H37572" t="s">
        <v>75</v>
      </c>
      <c r="I37572" t="s">
        <v>76</v>
      </c>
      <c r="J37572" t="s">
        <v>18</v>
      </c>
      <c r="K37572" t="s">
        <v>64</v>
      </c>
      <c r="L37572" t="s">
        <v>81</v>
      </c>
      <c r="M37572" t="s">
        <v>20</v>
      </c>
      <c r="N37572">
        <v>2866.7797011615312</v>
      </c>
    </row>
    <row r="37573" spans="1:14" x14ac:dyDescent="0.25">
      <c r="A37573" t="s">
        <v>78</v>
      </c>
      <c r="B37573" t="s">
        <v>77</v>
      </c>
      <c r="C37573" t="s">
        <v>74</v>
      </c>
      <c r="D37573" s="1">
        <v>43139</v>
      </c>
      <c r="E37573" s="1">
        <v>43138</v>
      </c>
      <c r="F37573">
        <v>43138</v>
      </c>
      <c r="G37573" t="s">
        <v>13</v>
      </c>
      <c r="H37573" t="s">
        <v>75</v>
      </c>
      <c r="I37573" t="s">
        <v>76</v>
      </c>
      <c r="J37573" t="s">
        <v>18</v>
      </c>
      <c r="K37573" t="s">
        <v>64</v>
      </c>
      <c r="L37573" t="s">
        <v>81</v>
      </c>
      <c r="M37573" t="s">
        <v>20</v>
      </c>
      <c r="N37573">
        <v>3766.2603028806216</v>
      </c>
    </row>
    <row r="37574" spans="1:14" x14ac:dyDescent="0.25">
      <c r="A37574" t="s">
        <v>78</v>
      </c>
      <c r="B37574" t="s">
        <v>77</v>
      </c>
      <c r="C37574" t="s">
        <v>74</v>
      </c>
      <c r="D37574" s="1">
        <v>43139</v>
      </c>
      <c r="E37574" s="1">
        <v>43138</v>
      </c>
      <c r="F37574">
        <v>43138</v>
      </c>
      <c r="G37574" t="s">
        <v>13</v>
      </c>
      <c r="H37574" t="s">
        <v>75</v>
      </c>
      <c r="I37574" t="s">
        <v>76</v>
      </c>
      <c r="J37574" t="s">
        <v>14</v>
      </c>
      <c r="K37574" t="s">
        <v>69</v>
      </c>
      <c r="L37574" t="s">
        <v>119</v>
      </c>
      <c r="M37574" t="s">
        <v>20</v>
      </c>
      <c r="N37574">
        <v>-6.9454363772982495</v>
      </c>
    </row>
    <row r="37575" spans="1:14" x14ac:dyDescent="0.25">
      <c r="A37575" t="s">
        <v>78</v>
      </c>
      <c r="B37575" t="s">
        <v>77</v>
      </c>
      <c r="C37575" t="s">
        <v>74</v>
      </c>
      <c r="D37575" s="1">
        <v>43139</v>
      </c>
      <c r="E37575" s="1">
        <v>43138</v>
      </c>
      <c r="F37575">
        <v>43138</v>
      </c>
      <c r="G37575" t="s">
        <v>13</v>
      </c>
      <c r="H37575" t="s">
        <v>75</v>
      </c>
      <c r="I37575" t="s">
        <v>76</v>
      </c>
      <c r="J37575" t="s">
        <v>18</v>
      </c>
      <c r="K37575" t="s">
        <v>64</v>
      </c>
      <c r="L37575" t="s">
        <v>81</v>
      </c>
      <c r="M37575" t="s">
        <v>20</v>
      </c>
      <c r="N37575">
        <v>2551.6976242306978</v>
      </c>
    </row>
    <row r="37576" spans="1:14" x14ac:dyDescent="0.25">
      <c r="A37576" t="s">
        <v>78</v>
      </c>
      <c r="B37576" t="s">
        <v>77</v>
      </c>
      <c r="C37576" t="s">
        <v>74</v>
      </c>
      <c r="D37576" s="1">
        <v>43139</v>
      </c>
      <c r="E37576" s="1">
        <v>43138</v>
      </c>
      <c r="F37576">
        <v>43138</v>
      </c>
      <c r="G37576" t="s">
        <v>13</v>
      </c>
      <c r="H37576" t="s">
        <v>75</v>
      </c>
      <c r="I37576" t="s">
        <v>76</v>
      </c>
      <c r="J37576" t="s">
        <v>18</v>
      </c>
      <c r="K37576" t="s">
        <v>31</v>
      </c>
      <c r="L37576" t="s">
        <v>119</v>
      </c>
      <c r="M37576" t="s">
        <v>20</v>
      </c>
      <c r="N37576">
        <v>132.20829790503996</v>
      </c>
    </row>
    <row r="37577" spans="1:14" x14ac:dyDescent="0.25">
      <c r="A37577" t="s">
        <v>78</v>
      </c>
      <c r="B37577" t="s">
        <v>77</v>
      </c>
      <c r="C37577" t="s">
        <v>74</v>
      </c>
      <c r="D37577" s="1">
        <v>43139</v>
      </c>
      <c r="E37577" s="1">
        <v>43138</v>
      </c>
      <c r="F37577">
        <v>43138</v>
      </c>
      <c r="G37577" t="s">
        <v>13</v>
      </c>
      <c r="H37577" t="s">
        <v>75</v>
      </c>
      <c r="I37577" t="s">
        <v>76</v>
      </c>
      <c r="J37577" t="s">
        <v>14</v>
      </c>
      <c r="K37577" t="s">
        <v>26</v>
      </c>
      <c r="L37577" t="s">
        <v>107</v>
      </c>
      <c r="M37577" t="s">
        <v>20</v>
      </c>
      <c r="N37577">
        <v>-11689.024895588527</v>
      </c>
    </row>
    <row r="37578" spans="1:14" x14ac:dyDescent="0.25">
      <c r="A37578" t="s">
        <v>78</v>
      </c>
      <c r="B37578" t="s">
        <v>77</v>
      </c>
      <c r="C37578" t="s">
        <v>74</v>
      </c>
      <c r="D37578" s="1">
        <v>43139</v>
      </c>
      <c r="E37578" s="1">
        <v>43138</v>
      </c>
      <c r="F37578">
        <v>43138</v>
      </c>
      <c r="G37578" t="s">
        <v>13</v>
      </c>
      <c r="H37578" t="s">
        <v>75</v>
      </c>
      <c r="I37578" t="s">
        <v>76</v>
      </c>
      <c r="J37578" t="s">
        <v>18</v>
      </c>
      <c r="K37578" t="s">
        <v>64</v>
      </c>
      <c r="L37578" t="s">
        <v>81</v>
      </c>
      <c r="M37578" t="s">
        <v>20</v>
      </c>
      <c r="N37578">
        <v>451.18892012513754</v>
      </c>
    </row>
    <row r="37579" spans="1:14" x14ac:dyDescent="0.25">
      <c r="A37579" t="s">
        <v>78</v>
      </c>
      <c r="B37579" t="s">
        <v>77</v>
      </c>
      <c r="C37579" t="s">
        <v>74</v>
      </c>
      <c r="D37579" s="1">
        <v>43139</v>
      </c>
      <c r="E37579" s="1">
        <v>43138</v>
      </c>
      <c r="F37579">
        <v>43138</v>
      </c>
      <c r="G37579" t="s">
        <v>13</v>
      </c>
      <c r="H37579" t="s">
        <v>75</v>
      </c>
      <c r="I37579" t="s">
        <v>76</v>
      </c>
      <c r="J37579" t="s">
        <v>18</v>
      </c>
      <c r="K37579" t="s">
        <v>23</v>
      </c>
      <c r="L37579" t="s">
        <v>98</v>
      </c>
      <c r="M37579" t="s">
        <v>20</v>
      </c>
      <c r="N37579">
        <v>7788.773676262168</v>
      </c>
    </row>
    <row r="37580" spans="1:14" x14ac:dyDescent="0.25">
      <c r="A37580" t="s">
        <v>78</v>
      </c>
      <c r="B37580" t="s">
        <v>77</v>
      </c>
      <c r="C37580" t="s">
        <v>74</v>
      </c>
      <c r="D37580" s="1">
        <v>43139</v>
      </c>
      <c r="E37580" s="1">
        <v>43138</v>
      </c>
      <c r="F37580">
        <v>43138</v>
      </c>
      <c r="G37580" t="s">
        <v>13</v>
      </c>
      <c r="H37580" t="s">
        <v>75</v>
      </c>
      <c r="I37580" t="s">
        <v>76</v>
      </c>
      <c r="J37580" t="s">
        <v>14</v>
      </c>
      <c r="K37580" t="s">
        <v>30</v>
      </c>
      <c r="L37580" t="s">
        <v>113</v>
      </c>
      <c r="M37580" t="s">
        <v>20</v>
      </c>
      <c r="N37580">
        <v>-20.631980452045728</v>
      </c>
    </row>
    <row r="37581" spans="1:14" x14ac:dyDescent="0.25">
      <c r="A37581" t="s">
        <v>78</v>
      </c>
      <c r="B37581" t="s">
        <v>77</v>
      </c>
      <c r="C37581" t="s">
        <v>74</v>
      </c>
      <c r="D37581" s="1">
        <v>43139</v>
      </c>
      <c r="E37581" s="1">
        <v>43138</v>
      </c>
      <c r="F37581">
        <v>43138</v>
      </c>
      <c r="G37581" t="s">
        <v>13</v>
      </c>
      <c r="H37581" t="s">
        <v>75</v>
      </c>
      <c r="I37581" t="s">
        <v>76</v>
      </c>
      <c r="J37581" t="s">
        <v>18</v>
      </c>
      <c r="K37581" t="s">
        <v>64</v>
      </c>
      <c r="L37581" t="s">
        <v>81</v>
      </c>
      <c r="M37581" t="s">
        <v>20</v>
      </c>
      <c r="N37581">
        <v>2957.2327384270761</v>
      </c>
    </row>
    <row r="37582" spans="1:14" x14ac:dyDescent="0.25">
      <c r="A37582" t="s">
        <v>78</v>
      </c>
      <c r="B37582" t="s">
        <v>77</v>
      </c>
      <c r="C37582" t="s">
        <v>74</v>
      </c>
      <c r="D37582" s="1">
        <v>43139</v>
      </c>
      <c r="E37582" s="1">
        <v>43138</v>
      </c>
      <c r="F37582">
        <v>43138</v>
      </c>
      <c r="G37582" t="s">
        <v>13</v>
      </c>
      <c r="H37582" t="s">
        <v>75</v>
      </c>
      <c r="I37582" t="s">
        <v>76</v>
      </c>
      <c r="J37582" t="s">
        <v>18</v>
      </c>
      <c r="K37582" t="s">
        <v>61</v>
      </c>
      <c r="L37582" t="s">
        <v>109</v>
      </c>
      <c r="M37582" t="s">
        <v>20</v>
      </c>
      <c r="N37582">
        <v>457.8001895392041</v>
      </c>
    </row>
    <row r="37583" spans="1:14" x14ac:dyDescent="0.25">
      <c r="A37583" t="s">
        <v>78</v>
      </c>
      <c r="B37583" t="s">
        <v>77</v>
      </c>
      <c r="C37583" t="s">
        <v>74</v>
      </c>
      <c r="D37583" s="1">
        <v>43140</v>
      </c>
      <c r="E37583" s="1">
        <v>43139</v>
      </c>
      <c r="F37583">
        <v>43139</v>
      </c>
      <c r="G37583" t="s">
        <v>13</v>
      </c>
      <c r="H37583" t="s">
        <v>75</v>
      </c>
      <c r="I37583" t="s">
        <v>76</v>
      </c>
      <c r="J37583" t="s">
        <v>14</v>
      </c>
      <c r="K37583" t="s">
        <v>22</v>
      </c>
      <c r="L37583" t="s">
        <v>79</v>
      </c>
      <c r="M37583" t="s">
        <v>20</v>
      </c>
      <c r="N37583">
        <v>-1450.4828812443548</v>
      </c>
    </row>
    <row r="37584" spans="1:14" x14ac:dyDescent="0.25">
      <c r="A37584" t="s">
        <v>78</v>
      </c>
      <c r="B37584" t="s">
        <v>77</v>
      </c>
      <c r="C37584" t="s">
        <v>74</v>
      </c>
      <c r="D37584" s="1">
        <v>43140</v>
      </c>
      <c r="E37584" s="1">
        <v>43139</v>
      </c>
      <c r="F37584">
        <v>43139</v>
      </c>
      <c r="G37584" t="s">
        <v>13</v>
      </c>
      <c r="H37584" t="s">
        <v>75</v>
      </c>
      <c r="I37584" t="s">
        <v>76</v>
      </c>
      <c r="J37584" t="s">
        <v>18</v>
      </c>
      <c r="K37584" t="s">
        <v>22</v>
      </c>
      <c r="L37584" t="s">
        <v>79</v>
      </c>
      <c r="M37584" t="s">
        <v>20</v>
      </c>
      <c r="N37584">
        <v>963.82618918209585</v>
      </c>
    </row>
    <row r="37585" spans="1:14" x14ac:dyDescent="0.25">
      <c r="A37585" t="s">
        <v>78</v>
      </c>
      <c r="B37585" t="s">
        <v>77</v>
      </c>
      <c r="C37585" t="s">
        <v>74</v>
      </c>
      <c r="D37585" s="1">
        <v>43140</v>
      </c>
      <c r="E37585" s="1">
        <v>43139</v>
      </c>
      <c r="F37585">
        <v>43139</v>
      </c>
      <c r="G37585" t="s">
        <v>13</v>
      </c>
      <c r="H37585" t="s">
        <v>75</v>
      </c>
      <c r="I37585" t="s">
        <v>76</v>
      </c>
      <c r="J37585" t="s">
        <v>18</v>
      </c>
      <c r="K37585" t="s">
        <v>64</v>
      </c>
      <c r="L37585" t="s">
        <v>81</v>
      </c>
      <c r="M37585" t="s">
        <v>20</v>
      </c>
      <c r="N37585">
        <v>4737.2333040448184</v>
      </c>
    </row>
    <row r="37586" spans="1:14" x14ac:dyDescent="0.25">
      <c r="A37586" t="s">
        <v>78</v>
      </c>
      <c r="B37586" t="s">
        <v>77</v>
      </c>
      <c r="C37586" t="s">
        <v>74</v>
      </c>
      <c r="D37586" s="1">
        <v>43140</v>
      </c>
      <c r="E37586" s="1">
        <v>43139</v>
      </c>
      <c r="F37586">
        <v>43139</v>
      </c>
      <c r="G37586" t="s">
        <v>13</v>
      </c>
      <c r="H37586" t="s">
        <v>75</v>
      </c>
      <c r="I37586" t="s">
        <v>76</v>
      </c>
      <c r="J37586" t="s">
        <v>14</v>
      </c>
      <c r="K37586" t="s">
        <v>24</v>
      </c>
      <c r="L37586" t="s">
        <v>82</v>
      </c>
      <c r="M37586" t="s">
        <v>20</v>
      </c>
      <c r="N37586">
        <v>-2883.1650729939288</v>
      </c>
    </row>
    <row r="37587" spans="1:14" x14ac:dyDescent="0.25">
      <c r="A37587" t="s">
        <v>78</v>
      </c>
      <c r="B37587" t="s">
        <v>77</v>
      </c>
      <c r="C37587" t="s">
        <v>74</v>
      </c>
      <c r="D37587" s="1">
        <v>43140</v>
      </c>
      <c r="E37587" s="1">
        <v>43139</v>
      </c>
      <c r="F37587">
        <v>43139</v>
      </c>
      <c r="G37587" t="s">
        <v>13</v>
      </c>
      <c r="H37587" t="s">
        <v>75</v>
      </c>
      <c r="I37587" t="s">
        <v>76</v>
      </c>
      <c r="J37587" t="s">
        <v>18</v>
      </c>
      <c r="K37587" t="s">
        <v>22</v>
      </c>
      <c r="L37587" t="s">
        <v>79</v>
      </c>
      <c r="M37587" t="s">
        <v>20</v>
      </c>
      <c r="N37587">
        <v>5026.6772022844198</v>
      </c>
    </row>
    <row r="37588" spans="1:14" x14ac:dyDescent="0.25">
      <c r="A37588" t="s">
        <v>78</v>
      </c>
      <c r="B37588" t="s">
        <v>77</v>
      </c>
      <c r="C37588" t="s">
        <v>74</v>
      </c>
      <c r="D37588" s="1">
        <v>43140</v>
      </c>
      <c r="E37588" s="1">
        <v>43139</v>
      </c>
      <c r="F37588">
        <v>43139</v>
      </c>
      <c r="G37588" t="s">
        <v>13</v>
      </c>
      <c r="H37588" t="s">
        <v>75</v>
      </c>
      <c r="I37588" t="s">
        <v>76</v>
      </c>
      <c r="J37588" t="s">
        <v>18</v>
      </c>
      <c r="K37588" t="s">
        <v>64</v>
      </c>
      <c r="L37588" t="s">
        <v>81</v>
      </c>
      <c r="M37588" t="s">
        <v>20</v>
      </c>
      <c r="N37588">
        <v>1834.9949122006813</v>
      </c>
    </row>
    <row r="37589" spans="1:14" x14ac:dyDescent="0.25">
      <c r="A37589" t="s">
        <v>78</v>
      </c>
      <c r="B37589" t="s">
        <v>77</v>
      </c>
      <c r="C37589" t="s">
        <v>74</v>
      </c>
      <c r="D37589" s="1">
        <v>43140</v>
      </c>
      <c r="E37589" s="1">
        <v>43139</v>
      </c>
      <c r="F37589">
        <v>43139</v>
      </c>
      <c r="G37589" t="s">
        <v>13</v>
      </c>
      <c r="H37589" t="s">
        <v>75</v>
      </c>
      <c r="I37589" t="s">
        <v>76</v>
      </c>
      <c r="J37589" t="s">
        <v>14</v>
      </c>
      <c r="K37589" t="s">
        <v>29</v>
      </c>
      <c r="L37589" t="s">
        <v>94</v>
      </c>
      <c r="M37589" t="s">
        <v>20</v>
      </c>
      <c r="N37589">
        <v>-530.51032194462914</v>
      </c>
    </row>
    <row r="37590" spans="1:14" x14ac:dyDescent="0.25">
      <c r="A37590" t="s">
        <v>78</v>
      </c>
      <c r="B37590" t="s">
        <v>77</v>
      </c>
      <c r="C37590" t="s">
        <v>74</v>
      </c>
      <c r="D37590" s="1">
        <v>43140</v>
      </c>
      <c r="E37590" s="1">
        <v>43139</v>
      </c>
      <c r="F37590">
        <v>43139</v>
      </c>
      <c r="G37590" t="s">
        <v>13</v>
      </c>
      <c r="H37590" t="s">
        <v>75</v>
      </c>
      <c r="I37590" t="s">
        <v>76</v>
      </c>
      <c r="J37590" t="s">
        <v>18</v>
      </c>
      <c r="K37590" t="s">
        <v>22</v>
      </c>
      <c r="L37590" t="s">
        <v>79</v>
      </c>
      <c r="M37590" t="s">
        <v>20</v>
      </c>
      <c r="N37590">
        <v>1579.0327527371887</v>
      </c>
    </row>
    <row r="37591" spans="1:14" x14ac:dyDescent="0.25">
      <c r="A37591" t="s">
        <v>78</v>
      </c>
      <c r="B37591" t="s">
        <v>77</v>
      </c>
      <c r="C37591" t="s">
        <v>74</v>
      </c>
      <c r="D37591" s="1">
        <v>43140</v>
      </c>
      <c r="E37591" s="1">
        <v>43139</v>
      </c>
      <c r="F37591">
        <v>43139</v>
      </c>
      <c r="G37591" t="s">
        <v>13</v>
      </c>
      <c r="H37591" t="s">
        <v>75</v>
      </c>
      <c r="I37591" t="s">
        <v>76</v>
      </c>
      <c r="J37591" t="s">
        <v>18</v>
      </c>
      <c r="K37591" t="s">
        <v>64</v>
      </c>
      <c r="L37591" t="s">
        <v>81</v>
      </c>
      <c r="M37591" t="s">
        <v>20</v>
      </c>
      <c r="N37591">
        <v>1530.2294732385819</v>
      </c>
    </row>
    <row r="37592" spans="1:14" x14ac:dyDescent="0.25">
      <c r="A37592" t="s">
        <v>78</v>
      </c>
      <c r="B37592" t="s">
        <v>77</v>
      </c>
      <c r="C37592" t="s">
        <v>74</v>
      </c>
      <c r="D37592" s="1">
        <v>43140</v>
      </c>
      <c r="E37592" s="1">
        <v>43139</v>
      </c>
      <c r="F37592">
        <v>43139</v>
      </c>
      <c r="G37592" t="s">
        <v>13</v>
      </c>
      <c r="H37592" t="s">
        <v>75</v>
      </c>
      <c r="I37592" t="s">
        <v>76</v>
      </c>
      <c r="J37592" t="s">
        <v>14</v>
      </c>
      <c r="K37592" t="s">
        <v>31</v>
      </c>
      <c r="L37592" t="s">
        <v>119</v>
      </c>
      <c r="M37592" t="s">
        <v>20</v>
      </c>
      <c r="N37592">
        <v>-132.99404023705503</v>
      </c>
    </row>
    <row r="37593" spans="1:14" x14ac:dyDescent="0.25">
      <c r="A37593" t="s">
        <v>78</v>
      </c>
      <c r="B37593" t="s">
        <v>77</v>
      </c>
      <c r="C37593" t="s">
        <v>74</v>
      </c>
      <c r="D37593" s="1">
        <v>43140</v>
      </c>
      <c r="E37593" s="1">
        <v>43139</v>
      </c>
      <c r="F37593">
        <v>43139</v>
      </c>
      <c r="G37593" t="s">
        <v>13</v>
      </c>
      <c r="H37593" t="s">
        <v>75</v>
      </c>
      <c r="I37593" t="s">
        <v>76</v>
      </c>
      <c r="J37593" t="s">
        <v>18</v>
      </c>
      <c r="K37593" t="s">
        <v>64</v>
      </c>
      <c r="L37593" t="s">
        <v>81</v>
      </c>
      <c r="M37593" t="s">
        <v>20</v>
      </c>
      <c r="N37593">
        <v>45.914137383989512</v>
      </c>
    </row>
    <row r="37594" spans="1:14" x14ac:dyDescent="0.25">
      <c r="A37594" t="s">
        <v>78</v>
      </c>
      <c r="B37594" t="s">
        <v>77</v>
      </c>
      <c r="C37594" t="s">
        <v>74</v>
      </c>
      <c r="D37594" s="1">
        <v>43140</v>
      </c>
      <c r="E37594" s="1">
        <v>43139</v>
      </c>
      <c r="F37594">
        <v>43139</v>
      </c>
      <c r="G37594" t="s">
        <v>13</v>
      </c>
      <c r="H37594" t="s">
        <v>75</v>
      </c>
      <c r="I37594" t="s">
        <v>76</v>
      </c>
      <c r="J37594" t="s">
        <v>18</v>
      </c>
      <c r="K37594" t="s">
        <v>64</v>
      </c>
      <c r="L37594" t="s">
        <v>81</v>
      </c>
      <c r="M37594" t="s">
        <v>20</v>
      </c>
      <c r="N37594">
        <v>1347.386300203038</v>
      </c>
    </row>
    <row r="37595" spans="1:14" x14ac:dyDescent="0.25">
      <c r="A37595" t="s">
        <v>78</v>
      </c>
      <c r="B37595" t="s">
        <v>77</v>
      </c>
      <c r="C37595" t="s">
        <v>74</v>
      </c>
      <c r="D37595" s="1">
        <v>43140</v>
      </c>
      <c r="E37595" s="1">
        <v>43139</v>
      </c>
      <c r="F37595">
        <v>43139</v>
      </c>
      <c r="G37595" t="s">
        <v>13</v>
      </c>
      <c r="H37595" t="s">
        <v>75</v>
      </c>
      <c r="I37595" t="s">
        <v>76</v>
      </c>
      <c r="J37595" t="s">
        <v>14</v>
      </c>
      <c r="K37595" t="s">
        <v>21</v>
      </c>
      <c r="L37595" t="s">
        <v>95</v>
      </c>
      <c r="M37595" t="s">
        <v>20</v>
      </c>
      <c r="N37595">
        <v>-0.26466741025850105</v>
      </c>
    </row>
    <row r="37596" spans="1:14" x14ac:dyDescent="0.25">
      <c r="A37596" t="s">
        <v>78</v>
      </c>
      <c r="B37596" t="s">
        <v>77</v>
      </c>
      <c r="C37596" t="s">
        <v>74</v>
      </c>
      <c r="D37596" s="1">
        <v>43140</v>
      </c>
      <c r="E37596" s="1">
        <v>43139</v>
      </c>
      <c r="F37596">
        <v>43139</v>
      </c>
      <c r="G37596" t="s">
        <v>13</v>
      </c>
      <c r="H37596" t="s">
        <v>75</v>
      </c>
      <c r="I37596" t="s">
        <v>76</v>
      </c>
      <c r="J37596" t="s">
        <v>18</v>
      </c>
      <c r="K37596" t="s">
        <v>64</v>
      </c>
      <c r="L37596" t="s">
        <v>81</v>
      </c>
      <c r="M37596" t="s">
        <v>20</v>
      </c>
      <c r="N37596">
        <v>83.501960571713639</v>
      </c>
    </row>
    <row r="37597" spans="1:14" x14ac:dyDescent="0.25">
      <c r="A37597" t="s">
        <v>78</v>
      </c>
      <c r="B37597" t="s">
        <v>77</v>
      </c>
      <c r="C37597" t="s">
        <v>74</v>
      </c>
      <c r="D37597" s="1">
        <v>43140</v>
      </c>
      <c r="E37597" s="1">
        <v>43139</v>
      </c>
      <c r="F37597">
        <v>43139</v>
      </c>
      <c r="G37597" t="s">
        <v>13</v>
      </c>
      <c r="H37597" t="s">
        <v>75</v>
      </c>
      <c r="I37597" t="s">
        <v>76</v>
      </c>
      <c r="J37597" t="s">
        <v>18</v>
      </c>
      <c r="K37597" t="s">
        <v>64</v>
      </c>
      <c r="L37597" t="s">
        <v>81</v>
      </c>
      <c r="M37597" t="s">
        <v>20</v>
      </c>
      <c r="N37597">
        <v>2094.5758517586974</v>
      </c>
    </row>
    <row r="37598" spans="1:14" x14ac:dyDescent="0.25">
      <c r="A37598" t="s">
        <v>78</v>
      </c>
      <c r="B37598" t="s">
        <v>77</v>
      </c>
      <c r="C37598" t="s">
        <v>74</v>
      </c>
      <c r="D37598" s="1">
        <v>43140</v>
      </c>
      <c r="E37598" s="1">
        <v>43139</v>
      </c>
      <c r="F37598">
        <v>43139</v>
      </c>
      <c r="G37598" t="s">
        <v>13</v>
      </c>
      <c r="H37598" t="s">
        <v>75</v>
      </c>
      <c r="I37598" t="s">
        <v>76</v>
      </c>
      <c r="J37598" t="s">
        <v>14</v>
      </c>
      <c r="K37598" t="s">
        <v>50</v>
      </c>
      <c r="L37598" t="s">
        <v>96</v>
      </c>
      <c r="M37598" t="s">
        <v>20</v>
      </c>
      <c r="N37598">
        <v>-47.053293784831439</v>
      </c>
    </row>
    <row r="37599" spans="1:14" x14ac:dyDescent="0.25">
      <c r="A37599" t="s">
        <v>78</v>
      </c>
      <c r="B37599" t="s">
        <v>77</v>
      </c>
      <c r="C37599" t="s">
        <v>74</v>
      </c>
      <c r="D37599" s="1">
        <v>43140</v>
      </c>
      <c r="E37599" s="1">
        <v>43139</v>
      </c>
      <c r="F37599">
        <v>43139</v>
      </c>
      <c r="G37599" t="s">
        <v>13</v>
      </c>
      <c r="H37599" t="s">
        <v>75</v>
      </c>
      <c r="I37599" t="s">
        <v>76</v>
      </c>
      <c r="J37599" t="s">
        <v>18</v>
      </c>
      <c r="K37599" t="s">
        <v>64</v>
      </c>
      <c r="L37599" t="s">
        <v>81</v>
      </c>
      <c r="M37599" t="s">
        <v>20</v>
      </c>
      <c r="N37599">
        <v>225.33948503742576</v>
      </c>
    </row>
    <row r="37600" spans="1:14" x14ac:dyDescent="0.25">
      <c r="A37600" t="s">
        <v>78</v>
      </c>
      <c r="B37600" t="s">
        <v>77</v>
      </c>
      <c r="C37600" t="s">
        <v>74</v>
      </c>
      <c r="D37600" s="1">
        <v>43140</v>
      </c>
      <c r="E37600" s="1">
        <v>43139</v>
      </c>
      <c r="F37600">
        <v>43139</v>
      </c>
      <c r="G37600" t="s">
        <v>13</v>
      </c>
      <c r="H37600" t="s">
        <v>75</v>
      </c>
      <c r="I37600" t="s">
        <v>76</v>
      </c>
      <c r="J37600" t="s">
        <v>18</v>
      </c>
      <c r="K37600" t="s">
        <v>64</v>
      </c>
      <c r="L37600" t="s">
        <v>81</v>
      </c>
      <c r="M37600" t="s">
        <v>20</v>
      </c>
      <c r="N37600">
        <v>481.34692297462885</v>
      </c>
    </row>
    <row r="37601" spans="1:14" x14ac:dyDescent="0.25">
      <c r="A37601" t="s">
        <v>78</v>
      </c>
      <c r="B37601" t="s">
        <v>77</v>
      </c>
      <c r="C37601" t="s">
        <v>74</v>
      </c>
      <c r="D37601" s="1">
        <v>43140</v>
      </c>
      <c r="E37601" s="1">
        <v>43139</v>
      </c>
      <c r="F37601">
        <v>43139</v>
      </c>
      <c r="G37601" t="s">
        <v>13</v>
      </c>
      <c r="H37601" t="s">
        <v>75</v>
      </c>
      <c r="I37601" t="s">
        <v>76</v>
      </c>
      <c r="J37601" t="s">
        <v>14</v>
      </c>
      <c r="K37601" t="s">
        <v>26</v>
      </c>
      <c r="L37601" t="s">
        <v>107</v>
      </c>
      <c r="M37601" t="s">
        <v>20</v>
      </c>
      <c r="N37601">
        <v>-15528.382094488752</v>
      </c>
    </row>
    <row r="37602" spans="1:14" x14ac:dyDescent="0.25">
      <c r="A37602" t="s">
        <v>78</v>
      </c>
      <c r="B37602" t="s">
        <v>77</v>
      </c>
      <c r="C37602" t="s">
        <v>74</v>
      </c>
      <c r="D37602" s="1">
        <v>43140</v>
      </c>
      <c r="E37602" s="1">
        <v>43139</v>
      </c>
      <c r="F37602">
        <v>43139</v>
      </c>
      <c r="G37602" t="s">
        <v>13</v>
      </c>
      <c r="H37602" t="s">
        <v>75</v>
      </c>
      <c r="I37602" t="s">
        <v>76</v>
      </c>
      <c r="J37602" t="s">
        <v>18</v>
      </c>
      <c r="K37602" t="s">
        <v>64</v>
      </c>
      <c r="L37602" t="s">
        <v>81</v>
      </c>
      <c r="M37602" t="s">
        <v>20</v>
      </c>
      <c r="N37602">
        <v>4341.2513147233394</v>
      </c>
    </row>
    <row r="37603" spans="1:14" x14ac:dyDescent="0.25">
      <c r="A37603" t="s">
        <v>78</v>
      </c>
      <c r="B37603" t="s">
        <v>77</v>
      </c>
      <c r="C37603" t="s">
        <v>74</v>
      </c>
      <c r="D37603" s="1">
        <v>43140</v>
      </c>
      <c r="E37603" s="1">
        <v>43139</v>
      </c>
      <c r="F37603">
        <v>43139</v>
      </c>
      <c r="G37603" t="s">
        <v>13</v>
      </c>
      <c r="H37603" t="s">
        <v>75</v>
      </c>
      <c r="I37603" t="s">
        <v>76</v>
      </c>
      <c r="J37603" t="s">
        <v>18</v>
      </c>
      <c r="K37603" t="s">
        <v>31</v>
      </c>
      <c r="L37603" t="s">
        <v>119</v>
      </c>
      <c r="M37603" t="s">
        <v>20</v>
      </c>
      <c r="N37603">
        <v>576.12819042833439</v>
      </c>
    </row>
    <row r="37604" spans="1:14" x14ac:dyDescent="0.25">
      <c r="A37604" t="s">
        <v>78</v>
      </c>
      <c r="B37604" t="s">
        <v>77</v>
      </c>
      <c r="C37604" t="s">
        <v>74</v>
      </c>
      <c r="D37604" s="1">
        <v>43140</v>
      </c>
      <c r="E37604" s="1">
        <v>43139</v>
      </c>
      <c r="F37604">
        <v>43139</v>
      </c>
      <c r="G37604" t="s">
        <v>13</v>
      </c>
      <c r="H37604" t="s">
        <v>75</v>
      </c>
      <c r="I37604" t="s">
        <v>76</v>
      </c>
      <c r="J37604" t="s">
        <v>14</v>
      </c>
      <c r="K37604" t="s">
        <v>30</v>
      </c>
      <c r="L37604" t="s">
        <v>113</v>
      </c>
      <c r="M37604" t="s">
        <v>20</v>
      </c>
      <c r="N37604">
        <v>-520.39751647620199</v>
      </c>
    </row>
    <row r="37605" spans="1:14" x14ac:dyDescent="0.25">
      <c r="A37605" t="s">
        <v>78</v>
      </c>
      <c r="B37605" t="s">
        <v>77</v>
      </c>
      <c r="C37605" t="s">
        <v>74</v>
      </c>
      <c r="D37605" s="1">
        <v>43140</v>
      </c>
      <c r="E37605" s="1">
        <v>43139</v>
      </c>
      <c r="F37605">
        <v>43139</v>
      </c>
      <c r="G37605" t="s">
        <v>13</v>
      </c>
      <c r="H37605" t="s">
        <v>75</v>
      </c>
      <c r="I37605" t="s">
        <v>76</v>
      </c>
      <c r="J37605" t="s">
        <v>18</v>
      </c>
      <c r="K37605" t="s">
        <v>64</v>
      </c>
      <c r="L37605" t="s">
        <v>81</v>
      </c>
      <c r="M37605" t="s">
        <v>20</v>
      </c>
      <c r="N37605">
        <v>544.4254876190015</v>
      </c>
    </row>
    <row r="37606" spans="1:14" x14ac:dyDescent="0.25">
      <c r="A37606" t="s">
        <v>78</v>
      </c>
      <c r="B37606" t="s">
        <v>77</v>
      </c>
      <c r="C37606" t="s">
        <v>74</v>
      </c>
      <c r="D37606" s="1">
        <v>43140</v>
      </c>
      <c r="E37606" s="1">
        <v>43139</v>
      </c>
      <c r="F37606">
        <v>43139</v>
      </c>
      <c r="G37606" t="s">
        <v>13</v>
      </c>
      <c r="H37606" t="s">
        <v>75</v>
      </c>
      <c r="I37606" t="s">
        <v>76</v>
      </c>
      <c r="J37606" t="s">
        <v>18</v>
      </c>
      <c r="K37606" t="s">
        <v>23</v>
      </c>
      <c r="L37606" t="s">
        <v>98</v>
      </c>
      <c r="M37606" t="s">
        <v>20</v>
      </c>
      <c r="N37606">
        <v>4564.5905396728831</v>
      </c>
    </row>
    <row r="37607" spans="1:14" x14ac:dyDescent="0.25">
      <c r="A37607" t="s">
        <v>78</v>
      </c>
      <c r="B37607" t="s">
        <v>77</v>
      </c>
      <c r="C37607" t="s">
        <v>74</v>
      </c>
      <c r="D37607" s="1">
        <v>43140</v>
      </c>
      <c r="E37607" s="1">
        <v>43139</v>
      </c>
      <c r="F37607">
        <v>43139</v>
      </c>
      <c r="G37607" t="s">
        <v>13</v>
      </c>
      <c r="H37607" t="s">
        <v>75</v>
      </c>
      <c r="I37607" t="s">
        <v>76</v>
      </c>
      <c r="J37607" t="s">
        <v>14</v>
      </c>
      <c r="K37607" t="s">
        <v>32</v>
      </c>
      <c r="L37607" t="s">
        <v>119</v>
      </c>
      <c r="M37607" t="s">
        <v>20</v>
      </c>
      <c r="N37607">
        <v>-246.02144508676119</v>
      </c>
    </row>
    <row r="37608" spans="1:14" x14ac:dyDescent="0.25">
      <c r="A37608" t="s">
        <v>78</v>
      </c>
      <c r="B37608" t="s">
        <v>77</v>
      </c>
      <c r="C37608" t="s">
        <v>74</v>
      </c>
      <c r="D37608" s="1">
        <v>43140</v>
      </c>
      <c r="E37608" s="1">
        <v>43139</v>
      </c>
      <c r="F37608">
        <v>43139</v>
      </c>
      <c r="G37608" t="s">
        <v>13</v>
      </c>
      <c r="H37608" t="s">
        <v>75</v>
      </c>
      <c r="I37608" t="s">
        <v>76</v>
      </c>
      <c r="J37608" t="s">
        <v>18</v>
      </c>
      <c r="K37608" t="s">
        <v>64</v>
      </c>
      <c r="L37608" t="s">
        <v>81</v>
      </c>
      <c r="M37608" t="s">
        <v>20</v>
      </c>
      <c r="N37608">
        <v>1385.8128304372833</v>
      </c>
    </row>
    <row r="37609" spans="1:14" x14ac:dyDescent="0.25">
      <c r="A37609" t="s">
        <v>78</v>
      </c>
      <c r="B37609" t="s">
        <v>77</v>
      </c>
      <c r="C37609" t="s">
        <v>74</v>
      </c>
      <c r="D37609" s="1">
        <v>43140</v>
      </c>
      <c r="E37609" s="1">
        <v>43139</v>
      </c>
      <c r="F37609">
        <v>43139</v>
      </c>
      <c r="G37609" t="s">
        <v>13</v>
      </c>
      <c r="H37609" t="s">
        <v>75</v>
      </c>
      <c r="I37609" t="s">
        <v>76</v>
      </c>
      <c r="J37609" t="s">
        <v>18</v>
      </c>
      <c r="K37609" t="s">
        <v>23</v>
      </c>
      <c r="L37609" t="s">
        <v>98</v>
      </c>
      <c r="M37609" t="s">
        <v>20</v>
      </c>
      <c r="N37609">
        <v>2649.8553135178122</v>
      </c>
    </row>
    <row r="37610" spans="1:14" x14ac:dyDescent="0.25">
      <c r="A37610" t="s">
        <v>78</v>
      </c>
      <c r="B37610" t="s">
        <v>77</v>
      </c>
      <c r="C37610" t="s">
        <v>74</v>
      </c>
      <c r="D37610" s="1">
        <v>43140</v>
      </c>
      <c r="E37610" s="1">
        <v>43139</v>
      </c>
      <c r="F37610">
        <v>43139</v>
      </c>
      <c r="G37610" t="s">
        <v>13</v>
      </c>
      <c r="H37610" t="s">
        <v>75</v>
      </c>
      <c r="I37610" t="s">
        <v>76</v>
      </c>
      <c r="J37610" t="s">
        <v>14</v>
      </c>
      <c r="K37610" t="s">
        <v>45</v>
      </c>
      <c r="L37610" t="s">
        <v>114</v>
      </c>
      <c r="M37610" t="s">
        <v>20</v>
      </c>
      <c r="N37610">
        <v>-20.020026704124813</v>
      </c>
    </row>
    <row r="37611" spans="1:14" x14ac:dyDescent="0.25">
      <c r="A37611" t="s">
        <v>78</v>
      </c>
      <c r="B37611" t="s">
        <v>77</v>
      </c>
      <c r="C37611" t="s">
        <v>74</v>
      </c>
      <c r="D37611" s="1">
        <v>43140</v>
      </c>
      <c r="E37611" s="1">
        <v>43139</v>
      </c>
      <c r="F37611">
        <v>43139</v>
      </c>
      <c r="G37611" t="s">
        <v>13</v>
      </c>
      <c r="H37611" t="s">
        <v>75</v>
      </c>
      <c r="I37611" t="s">
        <v>76</v>
      </c>
      <c r="J37611" t="s">
        <v>18</v>
      </c>
      <c r="K37611" t="s">
        <v>64</v>
      </c>
      <c r="L37611" t="s">
        <v>81</v>
      </c>
      <c r="M37611" t="s">
        <v>20</v>
      </c>
      <c r="N37611">
        <v>611.02180381137691</v>
      </c>
    </row>
    <row r="37612" spans="1:14" x14ac:dyDescent="0.25">
      <c r="A37612" t="s">
        <v>78</v>
      </c>
      <c r="B37612" t="s">
        <v>77</v>
      </c>
      <c r="C37612" t="s">
        <v>74</v>
      </c>
      <c r="D37612" s="1">
        <v>43140</v>
      </c>
      <c r="E37612" s="1">
        <v>43139</v>
      </c>
      <c r="F37612">
        <v>43139</v>
      </c>
      <c r="G37612" t="s">
        <v>13</v>
      </c>
      <c r="H37612" t="s">
        <v>75</v>
      </c>
      <c r="I37612" t="s">
        <v>76</v>
      </c>
      <c r="J37612" t="s">
        <v>18</v>
      </c>
      <c r="K37612" t="s">
        <v>23</v>
      </c>
      <c r="L37612" t="s">
        <v>98</v>
      </c>
      <c r="M37612" t="s">
        <v>20</v>
      </c>
      <c r="N37612">
        <v>1076.6575075900257</v>
      </c>
    </row>
    <row r="37613" spans="1:14" x14ac:dyDescent="0.25">
      <c r="A37613" t="s">
        <v>78</v>
      </c>
      <c r="B37613" t="s">
        <v>77</v>
      </c>
      <c r="C37613" t="s">
        <v>74</v>
      </c>
      <c r="D37613" s="1">
        <v>43140</v>
      </c>
      <c r="E37613" s="1">
        <v>43139</v>
      </c>
      <c r="F37613">
        <v>43139</v>
      </c>
      <c r="G37613" t="s">
        <v>13</v>
      </c>
      <c r="H37613" t="s">
        <v>75</v>
      </c>
      <c r="I37613" t="s">
        <v>76</v>
      </c>
      <c r="J37613" t="s">
        <v>18</v>
      </c>
      <c r="K37613" t="s">
        <v>64</v>
      </c>
      <c r="L37613" t="s">
        <v>81</v>
      </c>
      <c r="M37613" t="s">
        <v>20</v>
      </c>
      <c r="N37613">
        <v>1633.6965139703191</v>
      </c>
    </row>
    <row r="37614" spans="1:14" x14ac:dyDescent="0.25">
      <c r="A37614" t="s">
        <v>78</v>
      </c>
      <c r="B37614" t="s">
        <v>77</v>
      </c>
      <c r="C37614" t="s">
        <v>74</v>
      </c>
      <c r="D37614" s="1">
        <v>43140</v>
      </c>
      <c r="E37614" s="1">
        <v>43139</v>
      </c>
      <c r="F37614">
        <v>43139</v>
      </c>
      <c r="G37614" t="s">
        <v>13</v>
      </c>
      <c r="H37614" t="s">
        <v>75</v>
      </c>
      <c r="I37614" t="s">
        <v>76</v>
      </c>
      <c r="J37614" t="s">
        <v>18</v>
      </c>
      <c r="K37614" t="s">
        <v>53</v>
      </c>
      <c r="L37614" t="s">
        <v>99</v>
      </c>
      <c r="M37614" t="s">
        <v>20</v>
      </c>
      <c r="N37614">
        <v>1467.6534932534712</v>
      </c>
    </row>
    <row r="37615" spans="1:14" x14ac:dyDescent="0.25">
      <c r="A37615" t="s">
        <v>78</v>
      </c>
      <c r="B37615" t="s">
        <v>77</v>
      </c>
      <c r="C37615" t="s">
        <v>74</v>
      </c>
      <c r="D37615" s="1">
        <v>43140</v>
      </c>
      <c r="E37615" s="1">
        <v>43139</v>
      </c>
      <c r="F37615">
        <v>43139</v>
      </c>
      <c r="G37615" t="s">
        <v>13</v>
      </c>
      <c r="H37615" t="s">
        <v>75</v>
      </c>
      <c r="I37615" t="s">
        <v>76</v>
      </c>
      <c r="J37615" t="s">
        <v>18</v>
      </c>
      <c r="K37615" t="s">
        <v>64</v>
      </c>
      <c r="L37615" t="s">
        <v>81</v>
      </c>
      <c r="M37615" t="s">
        <v>20</v>
      </c>
      <c r="N37615">
        <v>2926.1263619409815</v>
      </c>
    </row>
    <row r="37616" spans="1:14" x14ac:dyDescent="0.25">
      <c r="A37616" t="s">
        <v>78</v>
      </c>
      <c r="B37616" t="s">
        <v>77</v>
      </c>
      <c r="C37616" t="s">
        <v>74</v>
      </c>
      <c r="D37616" s="1">
        <v>43140</v>
      </c>
      <c r="E37616" s="1">
        <v>43139</v>
      </c>
      <c r="F37616">
        <v>43139</v>
      </c>
      <c r="G37616" t="s">
        <v>13</v>
      </c>
      <c r="H37616" t="s">
        <v>75</v>
      </c>
      <c r="I37616" t="s">
        <v>76</v>
      </c>
      <c r="J37616" t="s">
        <v>18</v>
      </c>
      <c r="K37616" t="s">
        <v>61</v>
      </c>
      <c r="L37616" t="s">
        <v>109</v>
      </c>
      <c r="M37616" t="s">
        <v>20</v>
      </c>
      <c r="N37616">
        <v>3468.771547172898</v>
      </c>
    </row>
    <row r="37617" spans="1:14" x14ac:dyDescent="0.25">
      <c r="A37617" t="s">
        <v>78</v>
      </c>
      <c r="B37617" t="s">
        <v>77</v>
      </c>
      <c r="C37617" t="s">
        <v>74</v>
      </c>
      <c r="D37617" s="1">
        <v>43140</v>
      </c>
      <c r="E37617" s="1">
        <v>43139</v>
      </c>
      <c r="F37617">
        <v>43139</v>
      </c>
      <c r="G37617" t="s">
        <v>13</v>
      </c>
      <c r="H37617" t="s">
        <v>75</v>
      </c>
      <c r="I37617" t="s">
        <v>76</v>
      </c>
      <c r="J37617" t="s">
        <v>18</v>
      </c>
      <c r="K37617" t="s">
        <v>64</v>
      </c>
      <c r="L37617" t="s">
        <v>81</v>
      </c>
      <c r="M37617" t="s">
        <v>20</v>
      </c>
      <c r="N37617">
        <v>312.04779533395691</v>
      </c>
    </row>
    <row r="37618" spans="1:14" x14ac:dyDescent="0.25">
      <c r="A37618" t="s">
        <v>78</v>
      </c>
      <c r="B37618" t="s">
        <v>77</v>
      </c>
      <c r="C37618" t="s">
        <v>74</v>
      </c>
      <c r="D37618" s="1">
        <v>43140</v>
      </c>
      <c r="E37618" s="1">
        <v>43139</v>
      </c>
      <c r="F37618">
        <v>43139</v>
      </c>
      <c r="G37618" t="s">
        <v>13</v>
      </c>
      <c r="H37618" t="s">
        <v>75</v>
      </c>
      <c r="I37618" t="s">
        <v>76</v>
      </c>
      <c r="J37618" t="s">
        <v>18</v>
      </c>
      <c r="K37618" t="s">
        <v>47</v>
      </c>
      <c r="L37618" t="s">
        <v>118</v>
      </c>
      <c r="M37618" t="s">
        <v>20</v>
      </c>
      <c r="N37618">
        <v>99.638086332800398</v>
      </c>
    </row>
    <row r="37619" spans="1:14" x14ac:dyDescent="0.25">
      <c r="A37619" t="s">
        <v>78</v>
      </c>
      <c r="B37619" t="s">
        <v>77</v>
      </c>
      <c r="C37619" t="s">
        <v>74</v>
      </c>
      <c r="D37619" s="1">
        <v>43140</v>
      </c>
      <c r="E37619" s="1">
        <v>43139</v>
      </c>
      <c r="F37619">
        <v>43139</v>
      </c>
      <c r="G37619" t="s">
        <v>13</v>
      </c>
      <c r="H37619" t="s">
        <v>75</v>
      </c>
      <c r="I37619" t="s">
        <v>76</v>
      </c>
      <c r="J37619" t="s">
        <v>18</v>
      </c>
      <c r="K37619" t="s">
        <v>64</v>
      </c>
      <c r="L37619" t="s">
        <v>81</v>
      </c>
      <c r="M37619" t="s">
        <v>20</v>
      </c>
      <c r="N37619">
        <v>599.02824416523572</v>
      </c>
    </row>
    <row r="37620" spans="1:14" x14ac:dyDescent="0.25">
      <c r="A37620" t="s">
        <v>78</v>
      </c>
      <c r="B37620" t="s">
        <v>77</v>
      </c>
      <c r="C37620" t="s">
        <v>74</v>
      </c>
      <c r="D37620" s="1">
        <v>43141</v>
      </c>
      <c r="E37620" s="1">
        <v>43140</v>
      </c>
      <c r="F37620">
        <v>43140</v>
      </c>
      <c r="G37620" t="s">
        <v>13</v>
      </c>
      <c r="H37620" t="s">
        <v>75</v>
      </c>
      <c r="I37620" t="s">
        <v>76</v>
      </c>
      <c r="J37620" t="s">
        <v>14</v>
      </c>
      <c r="K37620" t="s">
        <v>24</v>
      </c>
      <c r="L37620" t="s">
        <v>82</v>
      </c>
      <c r="M37620" t="s">
        <v>20</v>
      </c>
      <c r="N37620">
        <v>-2319.428560393646</v>
      </c>
    </row>
    <row r="37621" spans="1:14" x14ac:dyDescent="0.25">
      <c r="A37621" t="s">
        <v>78</v>
      </c>
      <c r="B37621" t="s">
        <v>77</v>
      </c>
      <c r="C37621" t="s">
        <v>74</v>
      </c>
      <c r="D37621" s="1">
        <v>43141</v>
      </c>
      <c r="E37621" s="1">
        <v>43140</v>
      </c>
      <c r="F37621">
        <v>43140</v>
      </c>
      <c r="G37621" t="s">
        <v>13</v>
      </c>
      <c r="H37621" t="s">
        <v>75</v>
      </c>
      <c r="I37621" t="s">
        <v>76</v>
      </c>
      <c r="J37621" t="s">
        <v>18</v>
      </c>
      <c r="K37621" t="s">
        <v>22</v>
      </c>
      <c r="L37621" t="s">
        <v>79</v>
      </c>
      <c r="M37621" t="s">
        <v>20</v>
      </c>
      <c r="N37621">
        <v>3687.1866817831246</v>
      </c>
    </row>
    <row r="37622" spans="1:14" x14ac:dyDescent="0.25">
      <c r="A37622" t="s">
        <v>78</v>
      </c>
      <c r="B37622" t="s">
        <v>77</v>
      </c>
      <c r="C37622" t="s">
        <v>74</v>
      </c>
      <c r="D37622" s="1">
        <v>43141</v>
      </c>
      <c r="E37622" s="1">
        <v>43140</v>
      </c>
      <c r="F37622">
        <v>43140</v>
      </c>
      <c r="G37622" t="s">
        <v>13</v>
      </c>
      <c r="H37622" t="s">
        <v>75</v>
      </c>
      <c r="I37622" t="s">
        <v>76</v>
      </c>
      <c r="J37622" t="s">
        <v>18</v>
      </c>
      <c r="K37622" t="s">
        <v>64</v>
      </c>
      <c r="L37622" t="s">
        <v>81</v>
      </c>
      <c r="M37622" t="s">
        <v>20</v>
      </c>
      <c r="N37622">
        <v>2737.0865419171691</v>
      </c>
    </row>
    <row r="37623" spans="1:14" x14ac:dyDescent="0.25">
      <c r="A37623" t="s">
        <v>78</v>
      </c>
      <c r="B37623" t="s">
        <v>77</v>
      </c>
      <c r="C37623" t="s">
        <v>74</v>
      </c>
      <c r="D37623" s="1">
        <v>43141</v>
      </c>
      <c r="E37623" s="1">
        <v>43140</v>
      </c>
      <c r="F37623">
        <v>43140</v>
      </c>
      <c r="G37623" t="s">
        <v>13</v>
      </c>
      <c r="H37623" t="s">
        <v>75</v>
      </c>
      <c r="I37623" t="s">
        <v>76</v>
      </c>
      <c r="J37623" t="s">
        <v>14</v>
      </c>
      <c r="K37623" t="s">
        <v>29</v>
      </c>
      <c r="L37623" t="s">
        <v>94</v>
      </c>
      <c r="M37623" t="s">
        <v>20</v>
      </c>
      <c r="N37623">
        <v>-519.90815366821892</v>
      </c>
    </row>
    <row r="37624" spans="1:14" x14ac:dyDescent="0.25">
      <c r="A37624" t="s">
        <v>78</v>
      </c>
      <c r="B37624" t="s">
        <v>77</v>
      </c>
      <c r="C37624" t="s">
        <v>74</v>
      </c>
      <c r="D37624" s="1">
        <v>43141</v>
      </c>
      <c r="E37624" s="1">
        <v>43140</v>
      </c>
      <c r="F37624">
        <v>43140</v>
      </c>
      <c r="G37624" t="s">
        <v>13</v>
      </c>
      <c r="H37624" t="s">
        <v>75</v>
      </c>
      <c r="I37624" t="s">
        <v>76</v>
      </c>
      <c r="J37624" t="s">
        <v>18</v>
      </c>
      <c r="K37624" t="s">
        <v>22</v>
      </c>
      <c r="L37624" t="s">
        <v>79</v>
      </c>
      <c r="M37624" t="s">
        <v>20</v>
      </c>
      <c r="N37624">
        <v>4130.7000881038402</v>
      </c>
    </row>
    <row r="37625" spans="1:14" x14ac:dyDescent="0.25">
      <c r="A37625" t="s">
        <v>78</v>
      </c>
      <c r="B37625" t="s">
        <v>77</v>
      </c>
      <c r="C37625" t="s">
        <v>74</v>
      </c>
      <c r="D37625" s="1">
        <v>43141</v>
      </c>
      <c r="E37625" s="1">
        <v>43140</v>
      </c>
      <c r="F37625">
        <v>43140</v>
      </c>
      <c r="G37625" t="s">
        <v>13</v>
      </c>
      <c r="H37625" t="s">
        <v>75</v>
      </c>
      <c r="I37625" t="s">
        <v>76</v>
      </c>
      <c r="J37625" t="s">
        <v>18</v>
      </c>
      <c r="K37625" t="s">
        <v>64</v>
      </c>
      <c r="L37625" t="s">
        <v>81</v>
      </c>
      <c r="M37625" t="s">
        <v>20</v>
      </c>
      <c r="N37625">
        <v>1716.1520405029723</v>
      </c>
    </row>
    <row r="37626" spans="1:14" x14ac:dyDescent="0.25">
      <c r="A37626" t="s">
        <v>78</v>
      </c>
      <c r="B37626" t="s">
        <v>77</v>
      </c>
      <c r="C37626" t="s">
        <v>74</v>
      </c>
      <c r="D37626" s="1">
        <v>43141</v>
      </c>
      <c r="E37626" s="1">
        <v>43140</v>
      </c>
      <c r="F37626">
        <v>43140</v>
      </c>
      <c r="G37626" t="s">
        <v>13</v>
      </c>
      <c r="H37626" t="s">
        <v>75</v>
      </c>
      <c r="I37626" t="s">
        <v>76</v>
      </c>
      <c r="J37626" t="s">
        <v>14</v>
      </c>
      <c r="K37626" t="s">
        <v>31</v>
      </c>
      <c r="L37626" t="s">
        <v>119</v>
      </c>
      <c r="M37626" t="s">
        <v>20</v>
      </c>
      <c r="N37626">
        <v>-616.33338661842163</v>
      </c>
    </row>
    <row r="37627" spans="1:14" x14ac:dyDescent="0.25">
      <c r="A37627" t="s">
        <v>78</v>
      </c>
      <c r="B37627" t="s">
        <v>77</v>
      </c>
      <c r="C37627" t="s">
        <v>74</v>
      </c>
      <c r="D37627" s="1">
        <v>43141</v>
      </c>
      <c r="E37627" s="1">
        <v>43140</v>
      </c>
      <c r="F37627">
        <v>43140</v>
      </c>
      <c r="G37627" t="s">
        <v>13</v>
      </c>
      <c r="H37627" t="s">
        <v>75</v>
      </c>
      <c r="I37627" t="s">
        <v>76</v>
      </c>
      <c r="J37627" t="s">
        <v>18</v>
      </c>
      <c r="K37627" t="s">
        <v>22</v>
      </c>
      <c r="L37627" t="s">
        <v>79</v>
      </c>
      <c r="M37627" t="s">
        <v>20</v>
      </c>
      <c r="N37627">
        <v>3856.2504325543</v>
      </c>
    </row>
    <row r="37628" spans="1:14" x14ac:dyDescent="0.25">
      <c r="A37628" t="s">
        <v>78</v>
      </c>
      <c r="B37628" t="s">
        <v>77</v>
      </c>
      <c r="C37628" t="s">
        <v>74</v>
      </c>
      <c r="D37628" s="1">
        <v>43141</v>
      </c>
      <c r="E37628" s="1">
        <v>43140</v>
      </c>
      <c r="F37628">
        <v>43140</v>
      </c>
      <c r="G37628" t="s">
        <v>13</v>
      </c>
      <c r="H37628" t="s">
        <v>75</v>
      </c>
      <c r="I37628" t="s">
        <v>76</v>
      </c>
      <c r="J37628" t="s">
        <v>18</v>
      </c>
      <c r="K37628" t="s">
        <v>64</v>
      </c>
      <c r="L37628" t="s">
        <v>81</v>
      </c>
      <c r="M37628" t="s">
        <v>20</v>
      </c>
      <c r="N37628">
        <v>2675.9270332913984</v>
      </c>
    </row>
    <row r="37629" spans="1:14" x14ac:dyDescent="0.25">
      <c r="A37629" t="s">
        <v>78</v>
      </c>
      <c r="B37629" t="s">
        <v>77</v>
      </c>
      <c r="C37629" t="s">
        <v>74</v>
      </c>
      <c r="D37629" s="1">
        <v>43141</v>
      </c>
      <c r="E37629" s="1">
        <v>43140</v>
      </c>
      <c r="F37629">
        <v>43140</v>
      </c>
      <c r="G37629" t="s">
        <v>13</v>
      </c>
      <c r="H37629" t="s">
        <v>75</v>
      </c>
      <c r="I37629" t="s">
        <v>76</v>
      </c>
      <c r="J37629" t="s">
        <v>14</v>
      </c>
      <c r="K37629" t="s">
        <v>50</v>
      </c>
      <c r="L37629" t="s">
        <v>96</v>
      </c>
      <c r="M37629" t="s">
        <v>20</v>
      </c>
      <c r="N37629">
        <v>-32.061720352000869</v>
      </c>
    </row>
    <row r="37630" spans="1:14" x14ac:dyDescent="0.25">
      <c r="A37630" t="s">
        <v>78</v>
      </c>
      <c r="B37630" t="s">
        <v>77</v>
      </c>
      <c r="C37630" t="s">
        <v>74</v>
      </c>
      <c r="D37630" s="1">
        <v>43141</v>
      </c>
      <c r="E37630" s="1">
        <v>43140</v>
      </c>
      <c r="F37630">
        <v>43140</v>
      </c>
      <c r="G37630" t="s">
        <v>13</v>
      </c>
      <c r="H37630" t="s">
        <v>75</v>
      </c>
      <c r="I37630" t="s">
        <v>76</v>
      </c>
      <c r="J37630" t="s">
        <v>18</v>
      </c>
      <c r="K37630" t="s">
        <v>64</v>
      </c>
      <c r="L37630" t="s">
        <v>81</v>
      </c>
      <c r="M37630" t="s">
        <v>20</v>
      </c>
      <c r="N37630">
        <v>1866.1128025370956</v>
      </c>
    </row>
    <row r="37631" spans="1:14" x14ac:dyDescent="0.25">
      <c r="A37631" t="s">
        <v>78</v>
      </c>
      <c r="B37631" t="s">
        <v>77</v>
      </c>
      <c r="C37631" t="s">
        <v>74</v>
      </c>
      <c r="D37631" s="1">
        <v>43141</v>
      </c>
      <c r="E37631" s="1">
        <v>43140</v>
      </c>
      <c r="F37631">
        <v>43140</v>
      </c>
      <c r="G37631" t="s">
        <v>13</v>
      </c>
      <c r="H37631" t="s">
        <v>75</v>
      </c>
      <c r="I37631" t="s">
        <v>76</v>
      </c>
      <c r="J37631" t="s">
        <v>18</v>
      </c>
      <c r="K37631" t="s">
        <v>64</v>
      </c>
      <c r="L37631" t="s">
        <v>81</v>
      </c>
      <c r="M37631" t="s">
        <v>20</v>
      </c>
      <c r="N37631">
        <v>2150.9800573886132</v>
      </c>
    </row>
    <row r="37632" spans="1:14" x14ac:dyDescent="0.25">
      <c r="A37632" t="s">
        <v>78</v>
      </c>
      <c r="B37632" t="s">
        <v>77</v>
      </c>
      <c r="C37632" t="s">
        <v>74</v>
      </c>
      <c r="D37632" s="1">
        <v>43141</v>
      </c>
      <c r="E37632" s="1">
        <v>43140</v>
      </c>
      <c r="F37632">
        <v>43140</v>
      </c>
      <c r="G37632" t="s">
        <v>13</v>
      </c>
      <c r="H37632" t="s">
        <v>75</v>
      </c>
      <c r="I37632" t="s">
        <v>76</v>
      </c>
      <c r="J37632" t="s">
        <v>14</v>
      </c>
      <c r="K37632" t="s">
        <v>23</v>
      </c>
      <c r="L37632" t="s">
        <v>98</v>
      </c>
      <c r="M37632" t="s">
        <v>20</v>
      </c>
      <c r="N37632">
        <v>-5907.8265517885484</v>
      </c>
    </row>
    <row r="37633" spans="1:14" x14ac:dyDescent="0.25">
      <c r="A37633" t="s">
        <v>78</v>
      </c>
      <c r="B37633" t="s">
        <v>77</v>
      </c>
      <c r="C37633" t="s">
        <v>74</v>
      </c>
      <c r="D37633" s="1">
        <v>43141</v>
      </c>
      <c r="E37633" s="1">
        <v>43140</v>
      </c>
      <c r="F37633">
        <v>43140</v>
      </c>
      <c r="G37633" t="s">
        <v>13</v>
      </c>
      <c r="H37633" t="s">
        <v>75</v>
      </c>
      <c r="I37633" t="s">
        <v>76</v>
      </c>
      <c r="J37633" t="s">
        <v>18</v>
      </c>
      <c r="K37633" t="s">
        <v>64</v>
      </c>
      <c r="L37633" t="s">
        <v>81</v>
      </c>
      <c r="M37633" t="s">
        <v>20</v>
      </c>
      <c r="N37633">
        <v>13.676990944107965</v>
      </c>
    </row>
    <row r="37634" spans="1:14" x14ac:dyDescent="0.25">
      <c r="A37634" t="s">
        <v>78</v>
      </c>
      <c r="B37634" t="s">
        <v>77</v>
      </c>
      <c r="C37634" t="s">
        <v>74</v>
      </c>
      <c r="D37634" s="1">
        <v>43141</v>
      </c>
      <c r="E37634" s="1">
        <v>43140</v>
      </c>
      <c r="F37634">
        <v>43140</v>
      </c>
      <c r="G37634" t="s">
        <v>13</v>
      </c>
      <c r="H37634" t="s">
        <v>75</v>
      </c>
      <c r="I37634" t="s">
        <v>76</v>
      </c>
      <c r="J37634" t="s">
        <v>18</v>
      </c>
      <c r="K37634" t="s">
        <v>64</v>
      </c>
      <c r="L37634" t="s">
        <v>81</v>
      </c>
      <c r="M37634" t="s">
        <v>20</v>
      </c>
      <c r="N37634">
        <v>423.57387389910423</v>
      </c>
    </row>
    <row r="37635" spans="1:14" x14ac:dyDescent="0.25">
      <c r="A37635" t="s">
        <v>78</v>
      </c>
      <c r="B37635" t="s">
        <v>77</v>
      </c>
      <c r="C37635" t="s">
        <v>74</v>
      </c>
      <c r="D37635" s="1">
        <v>43141</v>
      </c>
      <c r="E37635" s="1">
        <v>43140</v>
      </c>
      <c r="F37635">
        <v>43140</v>
      </c>
      <c r="G37635" t="s">
        <v>13</v>
      </c>
      <c r="H37635" t="s">
        <v>75</v>
      </c>
      <c r="I37635" t="s">
        <v>76</v>
      </c>
      <c r="J37635" t="s">
        <v>14</v>
      </c>
      <c r="K37635" t="s">
        <v>23</v>
      </c>
      <c r="L37635" t="s">
        <v>98</v>
      </c>
      <c r="M37635" t="s">
        <v>20</v>
      </c>
      <c r="N37635">
        <v>-743.21691157310818</v>
      </c>
    </row>
    <row r="37636" spans="1:14" x14ac:dyDescent="0.25">
      <c r="A37636" t="s">
        <v>78</v>
      </c>
      <c r="B37636" t="s">
        <v>77</v>
      </c>
      <c r="C37636" t="s">
        <v>74</v>
      </c>
      <c r="D37636" s="1">
        <v>43141</v>
      </c>
      <c r="E37636" s="1">
        <v>43140</v>
      </c>
      <c r="F37636">
        <v>43140</v>
      </c>
      <c r="G37636" t="s">
        <v>13</v>
      </c>
      <c r="H37636" t="s">
        <v>75</v>
      </c>
      <c r="I37636" t="s">
        <v>76</v>
      </c>
      <c r="J37636" t="s">
        <v>18</v>
      </c>
      <c r="K37636" t="s">
        <v>64</v>
      </c>
      <c r="L37636" t="s">
        <v>81</v>
      </c>
      <c r="M37636" t="s">
        <v>20</v>
      </c>
      <c r="N37636">
        <v>1853.9723915961122</v>
      </c>
    </row>
    <row r="37637" spans="1:14" x14ac:dyDescent="0.25">
      <c r="A37637" t="s">
        <v>78</v>
      </c>
      <c r="B37637" t="s">
        <v>77</v>
      </c>
      <c r="C37637" t="s">
        <v>74</v>
      </c>
      <c r="D37637" s="1">
        <v>43141</v>
      </c>
      <c r="E37637" s="1">
        <v>43140</v>
      </c>
      <c r="F37637">
        <v>43140</v>
      </c>
      <c r="G37637" t="s">
        <v>13</v>
      </c>
      <c r="H37637" t="s">
        <v>75</v>
      </c>
      <c r="I37637" t="s">
        <v>76</v>
      </c>
      <c r="J37637" t="s">
        <v>18</v>
      </c>
      <c r="K37637" t="s">
        <v>64</v>
      </c>
      <c r="L37637" t="s">
        <v>81</v>
      </c>
      <c r="M37637" t="s">
        <v>20</v>
      </c>
      <c r="N37637">
        <v>1746.2895592448244</v>
      </c>
    </row>
    <row r="37638" spans="1:14" x14ac:dyDescent="0.25">
      <c r="A37638" t="s">
        <v>78</v>
      </c>
      <c r="B37638" t="s">
        <v>77</v>
      </c>
      <c r="C37638" t="s">
        <v>74</v>
      </c>
      <c r="D37638" s="1">
        <v>43141</v>
      </c>
      <c r="E37638" s="1">
        <v>43140</v>
      </c>
      <c r="F37638">
        <v>43140</v>
      </c>
      <c r="G37638" t="s">
        <v>13</v>
      </c>
      <c r="H37638" t="s">
        <v>75</v>
      </c>
      <c r="I37638" t="s">
        <v>76</v>
      </c>
      <c r="J37638" t="s">
        <v>14</v>
      </c>
      <c r="K37638" t="s">
        <v>69</v>
      </c>
      <c r="L37638" t="s">
        <v>119</v>
      </c>
      <c r="M37638" t="s">
        <v>20</v>
      </c>
      <c r="N37638">
        <v>-20.826215735909496</v>
      </c>
    </row>
    <row r="37639" spans="1:14" x14ac:dyDescent="0.25">
      <c r="A37639" t="s">
        <v>78</v>
      </c>
      <c r="B37639" t="s">
        <v>77</v>
      </c>
      <c r="C37639" t="s">
        <v>74</v>
      </c>
      <c r="D37639" s="1">
        <v>43141</v>
      </c>
      <c r="E37639" s="1">
        <v>43140</v>
      </c>
      <c r="F37639">
        <v>43140</v>
      </c>
      <c r="G37639" t="s">
        <v>13</v>
      </c>
      <c r="H37639" t="s">
        <v>75</v>
      </c>
      <c r="I37639" t="s">
        <v>76</v>
      </c>
      <c r="J37639" t="s">
        <v>18</v>
      </c>
      <c r="K37639" t="s">
        <v>64</v>
      </c>
      <c r="L37639" t="s">
        <v>81</v>
      </c>
      <c r="M37639" t="s">
        <v>20</v>
      </c>
      <c r="N37639">
        <v>244.67401262029861</v>
      </c>
    </row>
    <row r="37640" spans="1:14" x14ac:dyDescent="0.25">
      <c r="A37640" t="s">
        <v>78</v>
      </c>
      <c r="B37640" t="s">
        <v>77</v>
      </c>
      <c r="C37640" t="s">
        <v>74</v>
      </c>
      <c r="D37640" s="1">
        <v>43141</v>
      </c>
      <c r="E37640" s="1">
        <v>43140</v>
      </c>
      <c r="F37640">
        <v>43140</v>
      </c>
      <c r="G37640" t="s">
        <v>13</v>
      </c>
      <c r="H37640" t="s">
        <v>75</v>
      </c>
      <c r="I37640" t="s">
        <v>76</v>
      </c>
      <c r="J37640" t="s">
        <v>18</v>
      </c>
      <c r="K37640" t="s">
        <v>64</v>
      </c>
      <c r="L37640" t="s">
        <v>81</v>
      </c>
      <c r="M37640" t="s">
        <v>20</v>
      </c>
      <c r="N37640">
        <v>1203.0178277278983</v>
      </c>
    </row>
    <row r="37641" spans="1:14" x14ac:dyDescent="0.25">
      <c r="A37641" t="s">
        <v>78</v>
      </c>
      <c r="B37641" t="s">
        <v>77</v>
      </c>
      <c r="C37641" t="s">
        <v>74</v>
      </c>
      <c r="D37641" s="1">
        <v>43141</v>
      </c>
      <c r="E37641" s="1">
        <v>43140</v>
      </c>
      <c r="F37641">
        <v>43140</v>
      </c>
      <c r="G37641" t="s">
        <v>13</v>
      </c>
      <c r="H37641" t="s">
        <v>75</v>
      </c>
      <c r="I37641" t="s">
        <v>76</v>
      </c>
      <c r="J37641" t="s">
        <v>14</v>
      </c>
      <c r="K37641" t="s">
        <v>26</v>
      </c>
      <c r="L37641" t="s">
        <v>107</v>
      </c>
      <c r="M37641" t="s">
        <v>20</v>
      </c>
      <c r="N37641">
        <v>-21798.852998789662</v>
      </c>
    </row>
    <row r="37642" spans="1:14" x14ac:dyDescent="0.25">
      <c r="A37642" t="s">
        <v>78</v>
      </c>
      <c r="B37642" t="s">
        <v>77</v>
      </c>
      <c r="C37642" t="s">
        <v>74</v>
      </c>
      <c r="D37642" s="1">
        <v>43141</v>
      </c>
      <c r="E37642" s="1">
        <v>43140</v>
      </c>
      <c r="F37642">
        <v>43140</v>
      </c>
      <c r="G37642" t="s">
        <v>13</v>
      </c>
      <c r="H37642" t="s">
        <v>75</v>
      </c>
      <c r="I37642" t="s">
        <v>76</v>
      </c>
      <c r="J37642" t="s">
        <v>18</v>
      </c>
      <c r="K37642" t="s">
        <v>64</v>
      </c>
      <c r="L37642" t="s">
        <v>81</v>
      </c>
      <c r="M37642" t="s">
        <v>20</v>
      </c>
      <c r="N37642">
        <v>360.72009366230674</v>
      </c>
    </row>
    <row r="37643" spans="1:14" x14ac:dyDescent="0.25">
      <c r="A37643" t="s">
        <v>78</v>
      </c>
      <c r="B37643" t="s">
        <v>77</v>
      </c>
      <c r="C37643" t="s">
        <v>74</v>
      </c>
      <c r="D37643" s="1">
        <v>43141</v>
      </c>
      <c r="E37643" s="1">
        <v>43140</v>
      </c>
      <c r="F37643">
        <v>43140</v>
      </c>
      <c r="G37643" t="s">
        <v>13</v>
      </c>
      <c r="H37643" t="s">
        <v>75</v>
      </c>
      <c r="I37643" t="s">
        <v>76</v>
      </c>
      <c r="J37643" t="s">
        <v>18</v>
      </c>
      <c r="K37643" t="s">
        <v>64</v>
      </c>
      <c r="L37643" t="s">
        <v>81</v>
      </c>
      <c r="M37643" t="s">
        <v>20</v>
      </c>
      <c r="N37643">
        <v>1082.6298244803891</v>
      </c>
    </row>
    <row r="37644" spans="1:14" x14ac:dyDescent="0.25">
      <c r="A37644" t="s">
        <v>78</v>
      </c>
      <c r="B37644" t="s">
        <v>77</v>
      </c>
      <c r="C37644" t="s">
        <v>74</v>
      </c>
      <c r="D37644" s="1">
        <v>43141</v>
      </c>
      <c r="E37644" s="1">
        <v>43140</v>
      </c>
      <c r="F37644">
        <v>43140</v>
      </c>
      <c r="G37644" t="s">
        <v>13</v>
      </c>
      <c r="H37644" t="s">
        <v>75</v>
      </c>
      <c r="I37644" t="s">
        <v>76</v>
      </c>
      <c r="J37644" t="s">
        <v>14</v>
      </c>
      <c r="K37644" t="s">
        <v>30</v>
      </c>
      <c r="L37644" t="s">
        <v>113</v>
      </c>
      <c r="M37644" t="s">
        <v>20</v>
      </c>
      <c r="N37644">
        <v>-157.00334661393623</v>
      </c>
    </row>
    <row r="37645" spans="1:14" x14ac:dyDescent="0.25">
      <c r="A37645" t="s">
        <v>78</v>
      </c>
      <c r="B37645" t="s">
        <v>77</v>
      </c>
      <c r="C37645" t="s">
        <v>74</v>
      </c>
      <c r="D37645" s="1">
        <v>43141</v>
      </c>
      <c r="E37645" s="1">
        <v>43140</v>
      </c>
      <c r="F37645">
        <v>43140</v>
      </c>
      <c r="G37645" t="s">
        <v>13</v>
      </c>
      <c r="H37645" t="s">
        <v>75</v>
      </c>
      <c r="I37645" t="s">
        <v>76</v>
      </c>
      <c r="J37645" t="s">
        <v>18</v>
      </c>
      <c r="K37645" t="s">
        <v>64</v>
      </c>
      <c r="L37645" t="s">
        <v>81</v>
      </c>
      <c r="M37645" t="s">
        <v>20</v>
      </c>
      <c r="N37645">
        <v>447.45380774273798</v>
      </c>
    </row>
    <row r="37646" spans="1:14" x14ac:dyDescent="0.25">
      <c r="A37646" t="s">
        <v>78</v>
      </c>
      <c r="B37646" t="s">
        <v>77</v>
      </c>
      <c r="C37646" t="s">
        <v>74</v>
      </c>
      <c r="D37646" s="1">
        <v>43141</v>
      </c>
      <c r="E37646" s="1">
        <v>43140</v>
      </c>
      <c r="F37646">
        <v>43140</v>
      </c>
      <c r="G37646" t="s">
        <v>13</v>
      </c>
      <c r="H37646" t="s">
        <v>75</v>
      </c>
      <c r="I37646" t="s">
        <v>76</v>
      </c>
      <c r="J37646" t="s">
        <v>18</v>
      </c>
      <c r="K37646" t="s">
        <v>64</v>
      </c>
      <c r="L37646" t="s">
        <v>81</v>
      </c>
      <c r="M37646" t="s">
        <v>20</v>
      </c>
      <c r="N37646">
        <v>3760.2797853515995</v>
      </c>
    </row>
    <row r="37647" spans="1:14" x14ac:dyDescent="0.25">
      <c r="A37647" t="s">
        <v>78</v>
      </c>
      <c r="B37647" t="s">
        <v>77</v>
      </c>
      <c r="C37647" t="s">
        <v>74</v>
      </c>
      <c r="D37647" s="1">
        <v>43141</v>
      </c>
      <c r="E37647" s="1">
        <v>43140</v>
      </c>
      <c r="F37647">
        <v>43140</v>
      </c>
      <c r="G37647" t="s">
        <v>13</v>
      </c>
      <c r="H37647" t="s">
        <v>75</v>
      </c>
      <c r="I37647" t="s">
        <v>76</v>
      </c>
      <c r="J37647" t="s">
        <v>14</v>
      </c>
      <c r="K37647" t="s">
        <v>32</v>
      </c>
      <c r="L37647" t="s">
        <v>119</v>
      </c>
      <c r="M37647" t="s">
        <v>20</v>
      </c>
      <c r="N37647">
        <v>-117.93990994875065</v>
      </c>
    </row>
    <row r="37648" spans="1:14" x14ac:dyDescent="0.25">
      <c r="A37648" t="s">
        <v>78</v>
      </c>
      <c r="B37648" t="s">
        <v>77</v>
      </c>
      <c r="C37648" t="s">
        <v>74</v>
      </c>
      <c r="D37648" s="1">
        <v>43141</v>
      </c>
      <c r="E37648" s="1">
        <v>43140</v>
      </c>
      <c r="F37648">
        <v>43140</v>
      </c>
      <c r="G37648" t="s">
        <v>13</v>
      </c>
      <c r="H37648" t="s">
        <v>75</v>
      </c>
      <c r="I37648" t="s">
        <v>76</v>
      </c>
      <c r="J37648" t="s">
        <v>18</v>
      </c>
      <c r="K37648" t="s">
        <v>64</v>
      </c>
      <c r="L37648" t="s">
        <v>81</v>
      </c>
      <c r="M37648" t="s">
        <v>20</v>
      </c>
      <c r="N37648">
        <v>1978.8041344229114</v>
      </c>
    </row>
    <row r="37649" spans="1:14" x14ac:dyDescent="0.25">
      <c r="A37649" t="s">
        <v>78</v>
      </c>
      <c r="B37649" t="s">
        <v>77</v>
      </c>
      <c r="C37649" t="s">
        <v>74</v>
      </c>
      <c r="D37649" s="1">
        <v>43141</v>
      </c>
      <c r="E37649" s="1">
        <v>43140</v>
      </c>
      <c r="F37649">
        <v>43140</v>
      </c>
      <c r="G37649" t="s">
        <v>13</v>
      </c>
      <c r="H37649" t="s">
        <v>75</v>
      </c>
      <c r="I37649" t="s">
        <v>76</v>
      </c>
      <c r="J37649" t="s">
        <v>18</v>
      </c>
      <c r="K37649" t="s">
        <v>64</v>
      </c>
      <c r="L37649" t="s">
        <v>81</v>
      </c>
      <c r="M37649" t="s">
        <v>20</v>
      </c>
      <c r="N37649">
        <v>2721.2308626878053</v>
      </c>
    </row>
    <row r="37650" spans="1:14" x14ac:dyDescent="0.25">
      <c r="A37650" t="s">
        <v>78</v>
      </c>
      <c r="B37650" t="s">
        <v>77</v>
      </c>
      <c r="C37650" t="s">
        <v>74</v>
      </c>
      <c r="D37650" s="1">
        <v>43141</v>
      </c>
      <c r="E37650" s="1">
        <v>43140</v>
      </c>
      <c r="F37650">
        <v>43140</v>
      </c>
      <c r="G37650" t="s">
        <v>13</v>
      </c>
      <c r="H37650" t="s">
        <v>75</v>
      </c>
      <c r="I37650" t="s">
        <v>76</v>
      </c>
      <c r="J37650" t="s">
        <v>18</v>
      </c>
      <c r="K37650" t="s">
        <v>64</v>
      </c>
      <c r="L37650" t="s">
        <v>81</v>
      </c>
      <c r="M37650" t="s">
        <v>20</v>
      </c>
      <c r="N37650">
        <v>3215.830317005295</v>
      </c>
    </row>
    <row r="37651" spans="1:14" x14ac:dyDescent="0.25">
      <c r="A37651" t="s">
        <v>78</v>
      </c>
      <c r="B37651" t="s">
        <v>77</v>
      </c>
      <c r="C37651" t="s">
        <v>74</v>
      </c>
      <c r="D37651" s="1">
        <v>43141</v>
      </c>
      <c r="E37651" s="1">
        <v>43140</v>
      </c>
      <c r="F37651">
        <v>43140</v>
      </c>
      <c r="G37651" t="s">
        <v>13</v>
      </c>
      <c r="H37651" t="s">
        <v>75</v>
      </c>
      <c r="I37651" t="s">
        <v>76</v>
      </c>
      <c r="J37651" t="s">
        <v>18</v>
      </c>
      <c r="K37651" t="s">
        <v>31</v>
      </c>
      <c r="L37651" t="s">
        <v>119</v>
      </c>
      <c r="M37651" t="s">
        <v>20</v>
      </c>
      <c r="N37651">
        <v>621.6353825381002</v>
      </c>
    </row>
    <row r="37652" spans="1:14" x14ac:dyDescent="0.25">
      <c r="A37652" t="s">
        <v>78</v>
      </c>
      <c r="B37652" t="s">
        <v>77</v>
      </c>
      <c r="C37652" t="s">
        <v>74</v>
      </c>
      <c r="D37652" s="1">
        <v>43141</v>
      </c>
      <c r="E37652" s="1">
        <v>43140</v>
      </c>
      <c r="F37652">
        <v>43140</v>
      </c>
      <c r="G37652" t="s">
        <v>13</v>
      </c>
      <c r="H37652" t="s">
        <v>75</v>
      </c>
      <c r="I37652" t="s">
        <v>76</v>
      </c>
      <c r="J37652" t="s">
        <v>18</v>
      </c>
      <c r="K37652" t="s">
        <v>64</v>
      </c>
      <c r="L37652" t="s">
        <v>81</v>
      </c>
      <c r="M37652" t="s">
        <v>20</v>
      </c>
      <c r="N37652">
        <v>884.42769621028538</v>
      </c>
    </row>
    <row r="37653" spans="1:14" x14ac:dyDescent="0.25">
      <c r="A37653" t="s">
        <v>78</v>
      </c>
      <c r="B37653" t="s">
        <v>77</v>
      </c>
      <c r="C37653" t="s">
        <v>74</v>
      </c>
      <c r="D37653" s="1">
        <v>43141</v>
      </c>
      <c r="E37653" s="1">
        <v>43140</v>
      </c>
      <c r="F37653">
        <v>43140</v>
      </c>
      <c r="G37653" t="s">
        <v>13</v>
      </c>
      <c r="H37653" t="s">
        <v>75</v>
      </c>
      <c r="I37653" t="s">
        <v>76</v>
      </c>
      <c r="J37653" t="s">
        <v>18</v>
      </c>
      <c r="K37653" t="s">
        <v>23</v>
      </c>
      <c r="L37653" t="s">
        <v>98</v>
      </c>
      <c r="M37653" t="s">
        <v>20</v>
      </c>
      <c r="N37653">
        <v>2390.4014328350381</v>
      </c>
    </row>
    <row r="37654" spans="1:14" x14ac:dyDescent="0.25">
      <c r="A37654" t="s">
        <v>78</v>
      </c>
      <c r="B37654" t="s">
        <v>77</v>
      </c>
      <c r="C37654" t="s">
        <v>74</v>
      </c>
      <c r="D37654" s="1">
        <v>43141</v>
      </c>
      <c r="E37654" s="1">
        <v>43140</v>
      </c>
      <c r="F37654">
        <v>43140</v>
      </c>
      <c r="G37654" t="s">
        <v>13</v>
      </c>
      <c r="H37654" t="s">
        <v>75</v>
      </c>
      <c r="I37654" t="s">
        <v>76</v>
      </c>
      <c r="J37654" t="s">
        <v>18</v>
      </c>
      <c r="K37654" t="s">
        <v>64</v>
      </c>
      <c r="L37654" t="s">
        <v>81</v>
      </c>
      <c r="M37654" t="s">
        <v>20</v>
      </c>
      <c r="N37654">
        <v>754.24533072458826</v>
      </c>
    </row>
    <row r="37655" spans="1:14" x14ac:dyDescent="0.25">
      <c r="A37655" t="s">
        <v>78</v>
      </c>
      <c r="B37655" t="s">
        <v>77</v>
      </c>
      <c r="C37655" t="s">
        <v>74</v>
      </c>
      <c r="D37655" s="1">
        <v>43141</v>
      </c>
      <c r="E37655" s="1">
        <v>43140</v>
      </c>
      <c r="F37655">
        <v>43140</v>
      </c>
      <c r="G37655" t="s">
        <v>13</v>
      </c>
      <c r="H37655" t="s">
        <v>75</v>
      </c>
      <c r="I37655" t="s">
        <v>76</v>
      </c>
      <c r="J37655" t="s">
        <v>18</v>
      </c>
      <c r="K37655" t="s">
        <v>61</v>
      </c>
      <c r="L37655" t="s">
        <v>109</v>
      </c>
      <c r="M37655" t="s">
        <v>20</v>
      </c>
      <c r="N37655">
        <v>2481.799428016438</v>
      </c>
    </row>
    <row r="37656" spans="1:14" x14ac:dyDescent="0.25">
      <c r="A37656" t="s">
        <v>78</v>
      </c>
      <c r="B37656" t="s">
        <v>77</v>
      </c>
      <c r="C37656" t="s">
        <v>74</v>
      </c>
      <c r="D37656" s="1">
        <v>43144</v>
      </c>
      <c r="E37656" s="1">
        <v>43143</v>
      </c>
      <c r="F37656">
        <v>43140</v>
      </c>
      <c r="G37656" t="s">
        <v>13</v>
      </c>
      <c r="H37656" t="s">
        <v>75</v>
      </c>
      <c r="I37656" t="s">
        <v>76</v>
      </c>
      <c r="J37656" t="s">
        <v>14</v>
      </c>
      <c r="K37656" t="s">
        <v>15</v>
      </c>
      <c r="L37656" t="s">
        <v>84</v>
      </c>
      <c r="M37656" t="s">
        <v>16</v>
      </c>
      <c r="N37656">
        <v>-858.62583676320219</v>
      </c>
    </row>
    <row r="37657" spans="1:14" x14ac:dyDescent="0.25">
      <c r="A37657" t="s">
        <v>78</v>
      </c>
      <c r="B37657" t="s">
        <v>77</v>
      </c>
      <c r="C37657" t="s">
        <v>74</v>
      </c>
      <c r="D37657" s="1">
        <v>43144</v>
      </c>
      <c r="E37657" s="1">
        <v>43143</v>
      </c>
      <c r="F37657">
        <v>43140</v>
      </c>
      <c r="G37657" t="s">
        <v>13</v>
      </c>
      <c r="H37657" t="s">
        <v>75</v>
      </c>
      <c r="I37657" t="s">
        <v>76</v>
      </c>
      <c r="J37657" t="s">
        <v>18</v>
      </c>
      <c r="K37657" t="s">
        <v>15</v>
      </c>
      <c r="L37657" t="s">
        <v>84</v>
      </c>
      <c r="M37657" t="s">
        <v>16</v>
      </c>
      <c r="N37657">
        <v>1032.1821026733337</v>
      </c>
    </row>
    <row r="37658" spans="1:14" x14ac:dyDescent="0.25">
      <c r="A37658" t="s">
        <v>78</v>
      </c>
      <c r="B37658" t="s">
        <v>77</v>
      </c>
      <c r="C37658" t="s">
        <v>74</v>
      </c>
      <c r="D37658" s="1">
        <v>43144</v>
      </c>
      <c r="E37658" s="1">
        <v>43143</v>
      </c>
      <c r="F37658">
        <v>43140</v>
      </c>
      <c r="G37658" t="s">
        <v>13</v>
      </c>
      <c r="H37658" t="s">
        <v>75</v>
      </c>
      <c r="I37658" t="s">
        <v>76</v>
      </c>
      <c r="J37658" t="s">
        <v>18</v>
      </c>
      <c r="K37658" t="s">
        <v>15</v>
      </c>
      <c r="L37658" t="s">
        <v>84</v>
      </c>
      <c r="M37658" t="s">
        <v>16</v>
      </c>
      <c r="N37658">
        <v>45.312959197871677</v>
      </c>
    </row>
    <row r="37659" spans="1:14" x14ac:dyDescent="0.25">
      <c r="A37659" t="s">
        <v>78</v>
      </c>
      <c r="B37659" t="s">
        <v>77</v>
      </c>
      <c r="C37659" t="s">
        <v>74</v>
      </c>
      <c r="D37659" s="1">
        <v>43144</v>
      </c>
      <c r="E37659" s="1">
        <v>43143</v>
      </c>
      <c r="F37659">
        <v>43143</v>
      </c>
      <c r="G37659" t="s">
        <v>13</v>
      </c>
      <c r="H37659" t="s">
        <v>75</v>
      </c>
      <c r="I37659" t="s">
        <v>76</v>
      </c>
      <c r="J37659" t="s">
        <v>14</v>
      </c>
      <c r="K37659" t="s">
        <v>22</v>
      </c>
      <c r="L37659" t="s">
        <v>79</v>
      </c>
      <c r="M37659" t="s">
        <v>20</v>
      </c>
      <c r="N37659">
        <v>-2405.0039395886824</v>
      </c>
    </row>
    <row r="37660" spans="1:14" x14ac:dyDescent="0.25">
      <c r="A37660" t="s">
        <v>78</v>
      </c>
      <c r="B37660" t="s">
        <v>77</v>
      </c>
      <c r="C37660" t="s">
        <v>74</v>
      </c>
      <c r="D37660" s="1">
        <v>43144</v>
      </c>
      <c r="E37660" s="1">
        <v>43143</v>
      </c>
      <c r="F37660">
        <v>43143</v>
      </c>
      <c r="G37660" t="s">
        <v>13</v>
      </c>
      <c r="H37660" t="s">
        <v>75</v>
      </c>
      <c r="I37660" t="s">
        <v>76</v>
      </c>
      <c r="J37660" t="s">
        <v>14</v>
      </c>
      <c r="K37660" t="s">
        <v>23</v>
      </c>
      <c r="L37660" t="s">
        <v>98</v>
      </c>
      <c r="M37660" t="s">
        <v>20</v>
      </c>
      <c r="N37660">
        <v>-2134.8795305024828</v>
      </c>
    </row>
    <row r="37661" spans="1:14" x14ac:dyDescent="0.25">
      <c r="A37661" t="s">
        <v>78</v>
      </c>
      <c r="B37661" t="s">
        <v>77</v>
      </c>
      <c r="C37661" t="s">
        <v>74</v>
      </c>
      <c r="D37661" s="1">
        <v>43144</v>
      </c>
      <c r="E37661" s="1">
        <v>43143</v>
      </c>
      <c r="F37661">
        <v>43143</v>
      </c>
      <c r="G37661" t="s">
        <v>13</v>
      </c>
      <c r="H37661" t="s">
        <v>75</v>
      </c>
      <c r="I37661" t="s">
        <v>76</v>
      </c>
      <c r="J37661" t="s">
        <v>18</v>
      </c>
      <c r="K37661" t="s">
        <v>22</v>
      </c>
      <c r="L37661" t="s">
        <v>79</v>
      </c>
      <c r="M37661" t="s">
        <v>20</v>
      </c>
      <c r="N37661">
        <v>4062.4069953677695</v>
      </c>
    </row>
    <row r="37662" spans="1:14" x14ac:dyDescent="0.25">
      <c r="A37662" t="s">
        <v>78</v>
      </c>
      <c r="B37662" t="s">
        <v>77</v>
      </c>
      <c r="C37662" t="s">
        <v>74</v>
      </c>
      <c r="D37662" s="1">
        <v>43144</v>
      </c>
      <c r="E37662" s="1">
        <v>43143</v>
      </c>
      <c r="F37662">
        <v>43143</v>
      </c>
      <c r="G37662" t="s">
        <v>13</v>
      </c>
      <c r="H37662" t="s">
        <v>75</v>
      </c>
      <c r="I37662" t="s">
        <v>76</v>
      </c>
      <c r="J37662" t="s">
        <v>14</v>
      </c>
      <c r="K37662" t="s">
        <v>24</v>
      </c>
      <c r="L37662" t="s">
        <v>82</v>
      </c>
      <c r="M37662" t="s">
        <v>20</v>
      </c>
      <c r="N37662">
        <v>-205.84559916970639</v>
      </c>
    </row>
    <row r="37663" spans="1:14" x14ac:dyDescent="0.25">
      <c r="A37663" t="s">
        <v>78</v>
      </c>
      <c r="B37663" t="s">
        <v>77</v>
      </c>
      <c r="C37663" t="s">
        <v>74</v>
      </c>
      <c r="D37663" s="1">
        <v>43144</v>
      </c>
      <c r="E37663" s="1">
        <v>43143</v>
      </c>
      <c r="F37663">
        <v>43143</v>
      </c>
      <c r="G37663" t="s">
        <v>13</v>
      </c>
      <c r="H37663" t="s">
        <v>75</v>
      </c>
      <c r="I37663" t="s">
        <v>76</v>
      </c>
      <c r="J37663" t="s">
        <v>14</v>
      </c>
      <c r="K37663" t="s">
        <v>69</v>
      </c>
      <c r="L37663" t="s">
        <v>119</v>
      </c>
      <c r="M37663" t="s">
        <v>20</v>
      </c>
      <c r="N37663">
        <v>-37.846372544245348</v>
      </c>
    </row>
    <row r="37664" spans="1:14" x14ac:dyDescent="0.25">
      <c r="A37664" t="s">
        <v>78</v>
      </c>
      <c r="B37664" t="s">
        <v>77</v>
      </c>
      <c r="C37664" t="s">
        <v>74</v>
      </c>
      <c r="D37664" s="1">
        <v>43144</v>
      </c>
      <c r="E37664" s="1">
        <v>43143</v>
      </c>
      <c r="F37664">
        <v>43143</v>
      </c>
      <c r="G37664" t="s">
        <v>13</v>
      </c>
      <c r="H37664" t="s">
        <v>75</v>
      </c>
      <c r="I37664" t="s">
        <v>76</v>
      </c>
      <c r="J37664" t="s">
        <v>18</v>
      </c>
      <c r="K37664" t="s">
        <v>22</v>
      </c>
      <c r="L37664" t="s">
        <v>79</v>
      </c>
      <c r="M37664" t="s">
        <v>20</v>
      </c>
      <c r="N37664">
        <v>5076.5133720036702</v>
      </c>
    </row>
    <row r="37665" spans="1:14" x14ac:dyDescent="0.25">
      <c r="A37665" t="s">
        <v>78</v>
      </c>
      <c r="B37665" t="s">
        <v>77</v>
      </c>
      <c r="C37665" t="s">
        <v>74</v>
      </c>
      <c r="D37665" s="1">
        <v>43144</v>
      </c>
      <c r="E37665" s="1">
        <v>43143</v>
      </c>
      <c r="F37665">
        <v>43143</v>
      </c>
      <c r="G37665" t="s">
        <v>13</v>
      </c>
      <c r="H37665" t="s">
        <v>75</v>
      </c>
      <c r="I37665" t="s">
        <v>76</v>
      </c>
      <c r="J37665" t="s">
        <v>14</v>
      </c>
      <c r="K37665" t="s">
        <v>24</v>
      </c>
      <c r="L37665" t="s">
        <v>82</v>
      </c>
      <c r="M37665" t="s">
        <v>20</v>
      </c>
      <c r="N37665">
        <v>-4098.6784194113652</v>
      </c>
    </row>
    <row r="37666" spans="1:14" x14ac:dyDescent="0.25">
      <c r="A37666" t="s">
        <v>78</v>
      </c>
      <c r="B37666" t="s">
        <v>77</v>
      </c>
      <c r="C37666" t="s">
        <v>74</v>
      </c>
      <c r="D37666" s="1">
        <v>43144</v>
      </c>
      <c r="E37666" s="1">
        <v>43143</v>
      </c>
      <c r="F37666">
        <v>43143</v>
      </c>
      <c r="G37666" t="s">
        <v>13</v>
      </c>
      <c r="H37666" t="s">
        <v>75</v>
      </c>
      <c r="I37666" t="s">
        <v>76</v>
      </c>
      <c r="J37666" t="s">
        <v>14</v>
      </c>
      <c r="K37666" t="s">
        <v>69</v>
      </c>
      <c r="L37666" t="s">
        <v>119</v>
      </c>
      <c r="M37666" t="s">
        <v>20</v>
      </c>
      <c r="N37666">
        <v>-25.884288818357604</v>
      </c>
    </row>
    <row r="37667" spans="1:14" x14ac:dyDescent="0.25">
      <c r="A37667" t="s">
        <v>78</v>
      </c>
      <c r="B37667" t="s">
        <v>77</v>
      </c>
      <c r="C37667" t="s">
        <v>74</v>
      </c>
      <c r="D37667" s="1">
        <v>43144</v>
      </c>
      <c r="E37667" s="1">
        <v>43143</v>
      </c>
      <c r="F37667">
        <v>43143</v>
      </c>
      <c r="G37667" t="s">
        <v>13</v>
      </c>
      <c r="H37667" t="s">
        <v>75</v>
      </c>
      <c r="I37667" t="s">
        <v>76</v>
      </c>
      <c r="J37667" t="s">
        <v>18</v>
      </c>
      <c r="K37667" t="s">
        <v>22</v>
      </c>
      <c r="L37667" t="s">
        <v>79</v>
      </c>
      <c r="M37667" t="s">
        <v>20</v>
      </c>
      <c r="N37667">
        <v>1650.2435978259925</v>
      </c>
    </row>
    <row r="37668" spans="1:14" x14ac:dyDescent="0.25">
      <c r="A37668" t="s">
        <v>78</v>
      </c>
      <c r="B37668" t="s">
        <v>77</v>
      </c>
      <c r="C37668" t="s">
        <v>74</v>
      </c>
      <c r="D37668" s="1">
        <v>43144</v>
      </c>
      <c r="E37668" s="1">
        <v>43143</v>
      </c>
      <c r="F37668">
        <v>43143</v>
      </c>
      <c r="G37668" t="s">
        <v>13</v>
      </c>
      <c r="H37668" t="s">
        <v>75</v>
      </c>
      <c r="I37668" t="s">
        <v>76</v>
      </c>
      <c r="J37668" t="s">
        <v>14</v>
      </c>
      <c r="K37668" t="s">
        <v>24</v>
      </c>
      <c r="L37668" t="s">
        <v>82</v>
      </c>
      <c r="M37668" t="s">
        <v>20</v>
      </c>
      <c r="N37668">
        <v>-1903.2166140267939</v>
      </c>
    </row>
    <row r="37669" spans="1:14" x14ac:dyDescent="0.25">
      <c r="A37669" t="s">
        <v>78</v>
      </c>
      <c r="B37669" t="s">
        <v>77</v>
      </c>
      <c r="C37669" t="s">
        <v>74</v>
      </c>
      <c r="D37669" s="1">
        <v>43144</v>
      </c>
      <c r="E37669" s="1">
        <v>43143</v>
      </c>
      <c r="F37669">
        <v>43143</v>
      </c>
      <c r="G37669" t="s">
        <v>13</v>
      </c>
      <c r="H37669" t="s">
        <v>75</v>
      </c>
      <c r="I37669" t="s">
        <v>76</v>
      </c>
      <c r="J37669" t="s">
        <v>14</v>
      </c>
      <c r="K37669" t="s">
        <v>69</v>
      </c>
      <c r="L37669" t="s">
        <v>119</v>
      </c>
      <c r="M37669" t="s">
        <v>20</v>
      </c>
      <c r="N37669">
        <v>-0.8212782258413972</v>
      </c>
    </row>
    <row r="37670" spans="1:14" x14ac:dyDescent="0.25">
      <c r="A37670" t="s">
        <v>78</v>
      </c>
      <c r="B37670" t="s">
        <v>77</v>
      </c>
      <c r="C37670" t="s">
        <v>74</v>
      </c>
      <c r="D37670" s="1">
        <v>43144</v>
      </c>
      <c r="E37670" s="1">
        <v>43143</v>
      </c>
      <c r="F37670">
        <v>43143</v>
      </c>
      <c r="G37670" t="s">
        <v>13</v>
      </c>
      <c r="H37670" t="s">
        <v>75</v>
      </c>
      <c r="I37670" t="s">
        <v>76</v>
      </c>
      <c r="J37670" t="s">
        <v>18</v>
      </c>
      <c r="K37670" t="s">
        <v>22</v>
      </c>
      <c r="L37670" t="s">
        <v>79</v>
      </c>
      <c r="M37670" t="s">
        <v>20</v>
      </c>
      <c r="N37670">
        <v>1745.0621509598004</v>
      </c>
    </row>
    <row r="37671" spans="1:14" x14ac:dyDescent="0.25">
      <c r="A37671" t="s">
        <v>78</v>
      </c>
      <c r="B37671" t="s">
        <v>77</v>
      </c>
      <c r="C37671" t="s">
        <v>74</v>
      </c>
      <c r="D37671" s="1">
        <v>43144</v>
      </c>
      <c r="E37671" s="1">
        <v>43143</v>
      </c>
      <c r="F37671">
        <v>43143</v>
      </c>
      <c r="G37671" t="s">
        <v>13</v>
      </c>
      <c r="H37671" t="s">
        <v>75</v>
      </c>
      <c r="I37671" t="s">
        <v>76</v>
      </c>
      <c r="J37671" t="s">
        <v>14</v>
      </c>
      <c r="K37671" t="s">
        <v>29</v>
      </c>
      <c r="L37671" t="s">
        <v>94</v>
      </c>
      <c r="M37671" t="s">
        <v>20</v>
      </c>
      <c r="N37671">
        <v>-754.53737320864855</v>
      </c>
    </row>
    <row r="37672" spans="1:14" x14ac:dyDescent="0.25">
      <c r="A37672" t="s">
        <v>78</v>
      </c>
      <c r="B37672" t="s">
        <v>77</v>
      </c>
      <c r="C37672" t="s">
        <v>74</v>
      </c>
      <c r="D37672" s="1">
        <v>43144</v>
      </c>
      <c r="E37672" s="1">
        <v>43143</v>
      </c>
      <c r="F37672">
        <v>43143</v>
      </c>
      <c r="G37672" t="s">
        <v>13</v>
      </c>
      <c r="H37672" t="s">
        <v>75</v>
      </c>
      <c r="I37672" t="s">
        <v>76</v>
      </c>
      <c r="J37672" t="s">
        <v>14</v>
      </c>
      <c r="K37672" t="s">
        <v>26</v>
      </c>
      <c r="L37672" t="s">
        <v>107</v>
      </c>
      <c r="M37672" t="s">
        <v>20</v>
      </c>
      <c r="N37672">
        <v>-10019.959202304686</v>
      </c>
    </row>
    <row r="37673" spans="1:14" x14ac:dyDescent="0.25">
      <c r="A37673" t="s">
        <v>78</v>
      </c>
      <c r="B37673" t="s">
        <v>77</v>
      </c>
      <c r="C37673" t="s">
        <v>74</v>
      </c>
      <c r="D37673" s="1">
        <v>43144</v>
      </c>
      <c r="E37673" s="1">
        <v>43143</v>
      </c>
      <c r="F37673">
        <v>43143</v>
      </c>
      <c r="G37673" t="s">
        <v>13</v>
      </c>
      <c r="H37673" t="s">
        <v>75</v>
      </c>
      <c r="I37673" t="s">
        <v>76</v>
      </c>
      <c r="J37673" t="s">
        <v>18</v>
      </c>
      <c r="K37673" t="s">
        <v>22</v>
      </c>
      <c r="L37673" t="s">
        <v>79</v>
      </c>
      <c r="M37673" t="s">
        <v>20</v>
      </c>
      <c r="N37673">
        <v>1442.9889806565918</v>
      </c>
    </row>
    <row r="37674" spans="1:14" x14ac:dyDescent="0.25">
      <c r="A37674" t="s">
        <v>78</v>
      </c>
      <c r="B37674" t="s">
        <v>77</v>
      </c>
      <c r="C37674" t="s">
        <v>74</v>
      </c>
      <c r="D37674" s="1">
        <v>43144</v>
      </c>
      <c r="E37674" s="1">
        <v>43143</v>
      </c>
      <c r="F37674">
        <v>43143</v>
      </c>
      <c r="G37674" t="s">
        <v>13</v>
      </c>
      <c r="H37674" t="s">
        <v>75</v>
      </c>
      <c r="I37674" t="s">
        <v>76</v>
      </c>
      <c r="J37674" t="s">
        <v>14</v>
      </c>
      <c r="K37674" t="s">
        <v>29</v>
      </c>
      <c r="L37674" t="s">
        <v>94</v>
      </c>
      <c r="M37674" t="s">
        <v>20</v>
      </c>
      <c r="N37674">
        <v>-660.87525156733955</v>
      </c>
    </row>
    <row r="37675" spans="1:14" x14ac:dyDescent="0.25">
      <c r="A37675" t="s">
        <v>78</v>
      </c>
      <c r="B37675" t="s">
        <v>77</v>
      </c>
      <c r="C37675" t="s">
        <v>74</v>
      </c>
      <c r="D37675" s="1">
        <v>43144</v>
      </c>
      <c r="E37675" s="1">
        <v>43143</v>
      </c>
      <c r="F37675">
        <v>43143</v>
      </c>
      <c r="G37675" t="s">
        <v>13</v>
      </c>
      <c r="H37675" t="s">
        <v>75</v>
      </c>
      <c r="I37675" t="s">
        <v>76</v>
      </c>
      <c r="J37675" t="s">
        <v>14</v>
      </c>
      <c r="K37675" t="s">
        <v>30</v>
      </c>
      <c r="L37675" t="s">
        <v>113</v>
      </c>
      <c r="M37675" t="s">
        <v>20</v>
      </c>
      <c r="N37675">
        <v>-296.55731657542964</v>
      </c>
    </row>
    <row r="37676" spans="1:14" x14ac:dyDescent="0.25">
      <c r="A37676" t="s">
        <v>78</v>
      </c>
      <c r="B37676" t="s">
        <v>77</v>
      </c>
      <c r="C37676" t="s">
        <v>74</v>
      </c>
      <c r="D37676" s="1">
        <v>43144</v>
      </c>
      <c r="E37676" s="1">
        <v>43143</v>
      </c>
      <c r="F37676">
        <v>43143</v>
      </c>
      <c r="G37676" t="s">
        <v>13</v>
      </c>
      <c r="H37676" t="s">
        <v>75</v>
      </c>
      <c r="I37676" t="s">
        <v>76</v>
      </c>
      <c r="J37676" t="s">
        <v>18</v>
      </c>
      <c r="K37676" t="s">
        <v>22</v>
      </c>
      <c r="L37676" t="s">
        <v>79</v>
      </c>
      <c r="M37676" t="s">
        <v>20</v>
      </c>
      <c r="N37676">
        <v>855.29383067348954</v>
      </c>
    </row>
    <row r="37677" spans="1:14" x14ac:dyDescent="0.25">
      <c r="A37677" t="s">
        <v>78</v>
      </c>
      <c r="B37677" t="s">
        <v>77</v>
      </c>
      <c r="C37677" t="s">
        <v>74</v>
      </c>
      <c r="D37677" s="1">
        <v>43144</v>
      </c>
      <c r="E37677" s="1">
        <v>43143</v>
      </c>
      <c r="F37677">
        <v>43143</v>
      </c>
      <c r="G37677" t="s">
        <v>13</v>
      </c>
      <c r="H37677" t="s">
        <v>75</v>
      </c>
      <c r="I37677" t="s">
        <v>76</v>
      </c>
      <c r="J37677" t="s">
        <v>14</v>
      </c>
      <c r="K37677" t="s">
        <v>29</v>
      </c>
      <c r="L37677" t="s">
        <v>94</v>
      </c>
      <c r="M37677" t="s">
        <v>20</v>
      </c>
      <c r="N37677">
        <v>-443.38868612499789</v>
      </c>
    </row>
    <row r="37678" spans="1:14" x14ac:dyDescent="0.25">
      <c r="A37678" t="s">
        <v>78</v>
      </c>
      <c r="B37678" t="s">
        <v>77</v>
      </c>
      <c r="C37678" t="s">
        <v>74</v>
      </c>
      <c r="D37678" s="1">
        <v>43144</v>
      </c>
      <c r="E37678" s="1">
        <v>43143</v>
      </c>
      <c r="F37678">
        <v>43143</v>
      </c>
      <c r="G37678" t="s">
        <v>13</v>
      </c>
      <c r="H37678" t="s">
        <v>75</v>
      </c>
      <c r="I37678" t="s">
        <v>76</v>
      </c>
      <c r="J37678" t="s">
        <v>14</v>
      </c>
      <c r="K37678" t="s">
        <v>30</v>
      </c>
      <c r="L37678" t="s">
        <v>113</v>
      </c>
      <c r="M37678" t="s">
        <v>20</v>
      </c>
      <c r="N37678">
        <v>-97.602126751066649</v>
      </c>
    </row>
    <row r="37679" spans="1:14" x14ac:dyDescent="0.25">
      <c r="A37679" t="s">
        <v>78</v>
      </c>
      <c r="B37679" t="s">
        <v>77</v>
      </c>
      <c r="C37679" t="s">
        <v>74</v>
      </c>
      <c r="D37679" s="1">
        <v>43144</v>
      </c>
      <c r="E37679" s="1">
        <v>43143</v>
      </c>
      <c r="F37679">
        <v>43143</v>
      </c>
      <c r="G37679" t="s">
        <v>13</v>
      </c>
      <c r="H37679" t="s">
        <v>75</v>
      </c>
      <c r="I37679" t="s">
        <v>76</v>
      </c>
      <c r="J37679" t="s">
        <v>18</v>
      </c>
      <c r="K37679" t="s">
        <v>31</v>
      </c>
      <c r="L37679" t="s">
        <v>119</v>
      </c>
      <c r="M37679" t="s">
        <v>20</v>
      </c>
      <c r="N37679">
        <v>40.681760358090543</v>
      </c>
    </row>
    <row r="37680" spans="1:14" x14ac:dyDescent="0.25">
      <c r="A37680" t="s">
        <v>78</v>
      </c>
      <c r="B37680" t="s">
        <v>77</v>
      </c>
      <c r="C37680" t="s">
        <v>74</v>
      </c>
      <c r="D37680" s="1">
        <v>43144</v>
      </c>
      <c r="E37680" s="1">
        <v>43143</v>
      </c>
      <c r="F37680">
        <v>43143</v>
      </c>
      <c r="G37680" t="s">
        <v>13</v>
      </c>
      <c r="H37680" t="s">
        <v>75</v>
      </c>
      <c r="I37680" t="s">
        <v>76</v>
      </c>
      <c r="J37680" t="s">
        <v>14</v>
      </c>
      <c r="K37680" t="s">
        <v>31</v>
      </c>
      <c r="L37680" t="s">
        <v>119</v>
      </c>
      <c r="M37680" t="s">
        <v>20</v>
      </c>
      <c r="N37680">
        <v>-145.76173158270618</v>
      </c>
    </row>
    <row r="37681" spans="1:14" x14ac:dyDescent="0.25">
      <c r="A37681" t="s">
        <v>78</v>
      </c>
      <c r="B37681" t="s">
        <v>77</v>
      </c>
      <c r="C37681" t="s">
        <v>74</v>
      </c>
      <c r="D37681" s="1">
        <v>43144</v>
      </c>
      <c r="E37681" s="1">
        <v>43143</v>
      </c>
      <c r="F37681">
        <v>43143</v>
      </c>
      <c r="G37681" t="s">
        <v>13</v>
      </c>
      <c r="H37681" t="s">
        <v>75</v>
      </c>
      <c r="I37681" t="s">
        <v>76</v>
      </c>
      <c r="J37681" t="s">
        <v>14</v>
      </c>
      <c r="K37681" t="s">
        <v>32</v>
      </c>
      <c r="L37681" t="s">
        <v>119</v>
      </c>
      <c r="M37681" t="s">
        <v>20</v>
      </c>
      <c r="N37681">
        <v>-395.82497952499085</v>
      </c>
    </row>
    <row r="37682" spans="1:14" x14ac:dyDescent="0.25">
      <c r="A37682" t="s">
        <v>78</v>
      </c>
      <c r="B37682" t="s">
        <v>77</v>
      </c>
      <c r="C37682" t="s">
        <v>74</v>
      </c>
      <c r="D37682" s="1">
        <v>43144</v>
      </c>
      <c r="E37682" s="1">
        <v>43143</v>
      </c>
      <c r="F37682">
        <v>43143</v>
      </c>
      <c r="G37682" t="s">
        <v>13</v>
      </c>
      <c r="H37682" t="s">
        <v>75</v>
      </c>
      <c r="I37682" t="s">
        <v>76</v>
      </c>
      <c r="J37682" t="s">
        <v>18</v>
      </c>
      <c r="K37682" t="s">
        <v>50</v>
      </c>
      <c r="L37682" t="s">
        <v>96</v>
      </c>
      <c r="M37682" t="s">
        <v>20</v>
      </c>
      <c r="N37682">
        <v>8.4757497124939665</v>
      </c>
    </row>
    <row r="37683" spans="1:14" x14ac:dyDescent="0.25">
      <c r="A37683" t="s">
        <v>78</v>
      </c>
      <c r="B37683" t="s">
        <v>77</v>
      </c>
      <c r="C37683" t="s">
        <v>74</v>
      </c>
      <c r="D37683" s="1">
        <v>43144</v>
      </c>
      <c r="E37683" s="1">
        <v>43143</v>
      </c>
      <c r="F37683">
        <v>43143</v>
      </c>
      <c r="G37683" t="s">
        <v>13</v>
      </c>
      <c r="H37683" t="s">
        <v>75</v>
      </c>
      <c r="I37683" t="s">
        <v>76</v>
      </c>
      <c r="J37683" t="s">
        <v>14</v>
      </c>
      <c r="K37683" t="s">
        <v>21</v>
      </c>
      <c r="L37683" t="s">
        <v>95</v>
      </c>
      <c r="M37683" t="s">
        <v>20</v>
      </c>
      <c r="N37683">
        <v>-1.7022433551021592</v>
      </c>
    </row>
    <row r="37684" spans="1:14" x14ac:dyDescent="0.25">
      <c r="A37684" t="s">
        <v>78</v>
      </c>
      <c r="B37684" t="s">
        <v>77</v>
      </c>
      <c r="C37684" t="s">
        <v>74</v>
      </c>
      <c r="D37684" s="1">
        <v>43144</v>
      </c>
      <c r="E37684" s="1">
        <v>43143</v>
      </c>
      <c r="F37684">
        <v>43143</v>
      </c>
      <c r="G37684" t="s">
        <v>13</v>
      </c>
      <c r="H37684" t="s">
        <v>75</v>
      </c>
      <c r="I37684" t="s">
        <v>76</v>
      </c>
      <c r="J37684" t="s">
        <v>14</v>
      </c>
      <c r="K37684" t="s">
        <v>32</v>
      </c>
      <c r="L37684" t="s">
        <v>119</v>
      </c>
      <c r="M37684" t="s">
        <v>20</v>
      </c>
      <c r="N37684">
        <v>-376.14213990115525</v>
      </c>
    </row>
    <row r="37685" spans="1:14" x14ac:dyDescent="0.25">
      <c r="A37685" t="s">
        <v>78</v>
      </c>
      <c r="B37685" t="s">
        <v>77</v>
      </c>
      <c r="C37685" t="s">
        <v>74</v>
      </c>
      <c r="D37685" s="1">
        <v>43144</v>
      </c>
      <c r="E37685" s="1">
        <v>43143</v>
      </c>
      <c r="F37685">
        <v>43143</v>
      </c>
      <c r="G37685" t="s">
        <v>13</v>
      </c>
      <c r="H37685" t="s">
        <v>75</v>
      </c>
      <c r="I37685" t="s">
        <v>76</v>
      </c>
      <c r="J37685" t="s">
        <v>18</v>
      </c>
      <c r="K37685" t="s">
        <v>61</v>
      </c>
      <c r="L37685" t="s">
        <v>109</v>
      </c>
      <c r="M37685" t="s">
        <v>20</v>
      </c>
      <c r="N37685">
        <v>1131.2327635911765</v>
      </c>
    </row>
    <row r="37686" spans="1:14" x14ac:dyDescent="0.25">
      <c r="A37686" t="s">
        <v>78</v>
      </c>
      <c r="B37686" t="s">
        <v>77</v>
      </c>
      <c r="C37686" t="s">
        <v>74</v>
      </c>
      <c r="D37686" s="1">
        <v>43144</v>
      </c>
      <c r="E37686" s="1">
        <v>43143</v>
      </c>
      <c r="F37686">
        <v>43143</v>
      </c>
      <c r="G37686" t="s">
        <v>13</v>
      </c>
      <c r="H37686" t="s">
        <v>75</v>
      </c>
      <c r="I37686" t="s">
        <v>76</v>
      </c>
      <c r="J37686" t="s">
        <v>14</v>
      </c>
      <c r="K37686" t="s">
        <v>50</v>
      </c>
      <c r="L37686" t="s">
        <v>96</v>
      </c>
      <c r="M37686" t="s">
        <v>20</v>
      </c>
      <c r="N37686">
        <v>-9.3009218789700157</v>
      </c>
    </row>
    <row r="37687" spans="1:14" x14ac:dyDescent="0.25">
      <c r="A37687" t="s">
        <v>78</v>
      </c>
      <c r="B37687" t="s">
        <v>77</v>
      </c>
      <c r="C37687" t="s">
        <v>74</v>
      </c>
      <c r="D37687" s="1">
        <v>43144</v>
      </c>
      <c r="E37687" s="1">
        <v>43143</v>
      </c>
      <c r="F37687">
        <v>43143</v>
      </c>
      <c r="G37687" t="s">
        <v>13</v>
      </c>
      <c r="H37687" t="s">
        <v>75</v>
      </c>
      <c r="I37687" t="s">
        <v>76</v>
      </c>
      <c r="J37687" t="s">
        <v>14</v>
      </c>
      <c r="K37687" t="s">
        <v>32</v>
      </c>
      <c r="L37687" t="s">
        <v>119</v>
      </c>
      <c r="M37687" t="s">
        <v>20</v>
      </c>
      <c r="N37687">
        <v>-519.1840596023477</v>
      </c>
    </row>
    <row r="37688" spans="1:14" x14ac:dyDescent="0.25">
      <c r="A37688" t="s">
        <v>78</v>
      </c>
      <c r="B37688" t="s">
        <v>77</v>
      </c>
      <c r="C37688" t="s">
        <v>74</v>
      </c>
      <c r="D37688" s="1">
        <v>43144</v>
      </c>
      <c r="E37688" s="1">
        <v>43143</v>
      </c>
      <c r="F37688">
        <v>43143</v>
      </c>
      <c r="G37688" t="s">
        <v>13</v>
      </c>
      <c r="H37688" t="s">
        <v>75</v>
      </c>
      <c r="I37688" t="s">
        <v>76</v>
      </c>
      <c r="J37688" t="s">
        <v>18</v>
      </c>
      <c r="K37688" t="s">
        <v>30</v>
      </c>
      <c r="L37688" t="s">
        <v>113</v>
      </c>
      <c r="M37688" t="s">
        <v>20</v>
      </c>
      <c r="N37688">
        <v>326.99539611451075</v>
      </c>
    </row>
    <row r="37689" spans="1:14" x14ac:dyDescent="0.25">
      <c r="A37689" t="s">
        <v>78</v>
      </c>
      <c r="B37689" t="s">
        <v>77</v>
      </c>
      <c r="C37689" t="s">
        <v>74</v>
      </c>
      <c r="D37689" s="1">
        <v>43145</v>
      </c>
      <c r="E37689" s="1">
        <v>43144</v>
      </c>
      <c r="F37689">
        <v>43144</v>
      </c>
      <c r="G37689" t="s">
        <v>13</v>
      </c>
      <c r="H37689" t="s">
        <v>75</v>
      </c>
      <c r="I37689" t="s">
        <v>76</v>
      </c>
      <c r="J37689" t="s">
        <v>14</v>
      </c>
      <c r="K37689" t="s">
        <v>22</v>
      </c>
      <c r="L37689" t="s">
        <v>79</v>
      </c>
      <c r="M37689" t="s">
        <v>20</v>
      </c>
      <c r="N37689">
        <v>-444.55011494270514</v>
      </c>
    </row>
    <row r="37690" spans="1:14" x14ac:dyDescent="0.25">
      <c r="A37690" t="s">
        <v>78</v>
      </c>
      <c r="B37690" t="s">
        <v>77</v>
      </c>
      <c r="C37690" t="s">
        <v>74</v>
      </c>
      <c r="D37690" s="1">
        <v>43145</v>
      </c>
      <c r="E37690" s="1">
        <v>43144</v>
      </c>
      <c r="F37690">
        <v>43144</v>
      </c>
      <c r="G37690" t="s">
        <v>13</v>
      </c>
      <c r="H37690" t="s">
        <v>75</v>
      </c>
      <c r="I37690" t="s">
        <v>76</v>
      </c>
      <c r="J37690" t="s">
        <v>18</v>
      </c>
      <c r="K37690" t="s">
        <v>22</v>
      </c>
      <c r="L37690" t="s">
        <v>79</v>
      </c>
      <c r="M37690" t="s">
        <v>20</v>
      </c>
      <c r="N37690">
        <v>1713.1026000179199</v>
      </c>
    </row>
    <row r="37691" spans="1:14" x14ac:dyDescent="0.25">
      <c r="A37691" t="s">
        <v>78</v>
      </c>
      <c r="B37691" t="s">
        <v>77</v>
      </c>
      <c r="C37691" t="s">
        <v>74</v>
      </c>
      <c r="D37691" s="1">
        <v>43145</v>
      </c>
      <c r="E37691" s="1">
        <v>43144</v>
      </c>
      <c r="F37691">
        <v>43144</v>
      </c>
      <c r="G37691" t="s">
        <v>13</v>
      </c>
      <c r="H37691" t="s">
        <v>75</v>
      </c>
      <c r="I37691" t="s">
        <v>76</v>
      </c>
      <c r="J37691" t="s">
        <v>18</v>
      </c>
      <c r="K37691" t="s">
        <v>64</v>
      </c>
      <c r="L37691" t="s">
        <v>81</v>
      </c>
      <c r="M37691" t="s">
        <v>20</v>
      </c>
      <c r="N37691">
        <v>650.0853031568131</v>
      </c>
    </row>
    <row r="37692" spans="1:14" x14ac:dyDescent="0.25">
      <c r="A37692" t="s">
        <v>78</v>
      </c>
      <c r="B37692" t="s">
        <v>77</v>
      </c>
      <c r="C37692" t="s">
        <v>74</v>
      </c>
      <c r="D37692" s="1">
        <v>43145</v>
      </c>
      <c r="E37692" s="1">
        <v>43144</v>
      </c>
      <c r="F37692">
        <v>43144</v>
      </c>
      <c r="G37692" t="s">
        <v>13</v>
      </c>
      <c r="H37692" t="s">
        <v>75</v>
      </c>
      <c r="I37692" t="s">
        <v>76</v>
      </c>
      <c r="J37692" t="s">
        <v>14</v>
      </c>
      <c r="K37692" t="s">
        <v>24</v>
      </c>
      <c r="L37692" t="s">
        <v>82</v>
      </c>
      <c r="M37692" t="s">
        <v>20</v>
      </c>
      <c r="N37692">
        <v>-519.11393041367262</v>
      </c>
    </row>
    <row r="37693" spans="1:14" x14ac:dyDescent="0.25">
      <c r="A37693" t="s">
        <v>78</v>
      </c>
      <c r="B37693" t="s">
        <v>77</v>
      </c>
      <c r="C37693" t="s">
        <v>74</v>
      </c>
      <c r="D37693" s="1">
        <v>43145</v>
      </c>
      <c r="E37693" s="1">
        <v>43144</v>
      </c>
      <c r="F37693">
        <v>43144</v>
      </c>
      <c r="G37693" t="s">
        <v>13</v>
      </c>
      <c r="H37693" t="s">
        <v>75</v>
      </c>
      <c r="I37693" t="s">
        <v>76</v>
      </c>
      <c r="J37693" t="s">
        <v>18</v>
      </c>
      <c r="K37693" t="s">
        <v>22</v>
      </c>
      <c r="L37693" t="s">
        <v>79</v>
      </c>
      <c r="M37693" t="s">
        <v>20</v>
      </c>
      <c r="N37693">
        <v>7923.12579276422</v>
      </c>
    </row>
    <row r="37694" spans="1:14" x14ac:dyDescent="0.25">
      <c r="A37694" t="s">
        <v>78</v>
      </c>
      <c r="B37694" t="s">
        <v>77</v>
      </c>
      <c r="C37694" t="s">
        <v>74</v>
      </c>
      <c r="D37694" s="1">
        <v>43145</v>
      </c>
      <c r="E37694" s="1">
        <v>43144</v>
      </c>
      <c r="F37694">
        <v>43144</v>
      </c>
      <c r="G37694" t="s">
        <v>13</v>
      </c>
      <c r="H37694" t="s">
        <v>75</v>
      </c>
      <c r="I37694" t="s">
        <v>76</v>
      </c>
      <c r="J37694" t="s">
        <v>18</v>
      </c>
      <c r="K37694" t="s">
        <v>64</v>
      </c>
      <c r="L37694" t="s">
        <v>81</v>
      </c>
      <c r="M37694" t="s">
        <v>20</v>
      </c>
      <c r="N37694">
        <v>3609.0450125918805</v>
      </c>
    </row>
    <row r="37695" spans="1:14" x14ac:dyDescent="0.25">
      <c r="A37695" t="s">
        <v>78</v>
      </c>
      <c r="B37695" t="s">
        <v>77</v>
      </c>
      <c r="C37695" t="s">
        <v>74</v>
      </c>
      <c r="D37695" s="1">
        <v>43145</v>
      </c>
      <c r="E37695" s="1">
        <v>43144</v>
      </c>
      <c r="F37695">
        <v>43144</v>
      </c>
      <c r="G37695" t="s">
        <v>13</v>
      </c>
      <c r="H37695" t="s">
        <v>75</v>
      </c>
      <c r="I37695" t="s">
        <v>76</v>
      </c>
      <c r="J37695" t="s">
        <v>14</v>
      </c>
      <c r="K37695" t="s">
        <v>29</v>
      </c>
      <c r="L37695" t="s">
        <v>94</v>
      </c>
      <c r="M37695" t="s">
        <v>20</v>
      </c>
      <c r="N37695">
        <v>-708.99590146973367</v>
      </c>
    </row>
    <row r="37696" spans="1:14" x14ac:dyDescent="0.25">
      <c r="A37696" t="s">
        <v>78</v>
      </c>
      <c r="B37696" t="s">
        <v>77</v>
      </c>
      <c r="C37696" t="s">
        <v>74</v>
      </c>
      <c r="D37696" s="1">
        <v>43145</v>
      </c>
      <c r="E37696" s="1">
        <v>43144</v>
      </c>
      <c r="F37696">
        <v>43144</v>
      </c>
      <c r="G37696" t="s">
        <v>13</v>
      </c>
      <c r="H37696" t="s">
        <v>75</v>
      </c>
      <c r="I37696" t="s">
        <v>76</v>
      </c>
      <c r="J37696" t="s">
        <v>18</v>
      </c>
      <c r="K37696" t="s">
        <v>22</v>
      </c>
      <c r="L37696" t="s">
        <v>79</v>
      </c>
      <c r="M37696" t="s">
        <v>20</v>
      </c>
      <c r="N37696">
        <v>3234.2395475236394</v>
      </c>
    </row>
    <row r="37697" spans="1:14" x14ac:dyDescent="0.25">
      <c r="A37697" t="s">
        <v>78</v>
      </c>
      <c r="B37697" t="s">
        <v>77</v>
      </c>
      <c r="C37697" t="s">
        <v>74</v>
      </c>
      <c r="D37697" s="1">
        <v>43145</v>
      </c>
      <c r="E37697" s="1">
        <v>43144</v>
      </c>
      <c r="F37697">
        <v>43144</v>
      </c>
      <c r="G37697" t="s">
        <v>13</v>
      </c>
      <c r="H37697" t="s">
        <v>75</v>
      </c>
      <c r="I37697" t="s">
        <v>76</v>
      </c>
      <c r="J37697" t="s">
        <v>18</v>
      </c>
      <c r="K37697" t="s">
        <v>64</v>
      </c>
      <c r="L37697" t="s">
        <v>81</v>
      </c>
      <c r="M37697" t="s">
        <v>20</v>
      </c>
      <c r="N37697">
        <v>904.58386657463507</v>
      </c>
    </row>
    <row r="37698" spans="1:14" x14ac:dyDescent="0.25">
      <c r="A37698" t="s">
        <v>78</v>
      </c>
      <c r="B37698" t="s">
        <v>77</v>
      </c>
      <c r="C37698" t="s">
        <v>74</v>
      </c>
      <c r="D37698" s="1">
        <v>43145</v>
      </c>
      <c r="E37698" s="1">
        <v>43144</v>
      </c>
      <c r="F37698">
        <v>43144</v>
      </c>
      <c r="G37698" t="s">
        <v>13</v>
      </c>
      <c r="H37698" t="s">
        <v>75</v>
      </c>
      <c r="I37698" t="s">
        <v>76</v>
      </c>
      <c r="J37698" t="s">
        <v>14</v>
      </c>
      <c r="K37698" t="s">
        <v>31</v>
      </c>
      <c r="L37698" t="s">
        <v>119</v>
      </c>
      <c r="M37698" t="s">
        <v>20</v>
      </c>
      <c r="N37698">
        <v>-459.32526918051002</v>
      </c>
    </row>
    <row r="37699" spans="1:14" x14ac:dyDescent="0.25">
      <c r="A37699" t="s">
        <v>78</v>
      </c>
      <c r="B37699" t="s">
        <v>77</v>
      </c>
      <c r="C37699" t="s">
        <v>74</v>
      </c>
      <c r="D37699" s="1">
        <v>43145</v>
      </c>
      <c r="E37699" s="1">
        <v>43144</v>
      </c>
      <c r="F37699">
        <v>43144</v>
      </c>
      <c r="G37699" t="s">
        <v>13</v>
      </c>
      <c r="H37699" t="s">
        <v>75</v>
      </c>
      <c r="I37699" t="s">
        <v>76</v>
      </c>
      <c r="J37699" t="s">
        <v>18</v>
      </c>
      <c r="K37699" t="s">
        <v>64</v>
      </c>
      <c r="L37699" t="s">
        <v>81</v>
      </c>
      <c r="M37699" t="s">
        <v>20</v>
      </c>
      <c r="N37699">
        <v>2119.1126030642117</v>
      </c>
    </row>
    <row r="37700" spans="1:14" x14ac:dyDescent="0.25">
      <c r="A37700" t="s">
        <v>78</v>
      </c>
      <c r="B37700" t="s">
        <v>77</v>
      </c>
      <c r="C37700" t="s">
        <v>74</v>
      </c>
      <c r="D37700" s="1">
        <v>43145</v>
      </c>
      <c r="E37700" s="1">
        <v>43144</v>
      </c>
      <c r="F37700">
        <v>43144</v>
      </c>
      <c r="G37700" t="s">
        <v>13</v>
      </c>
      <c r="H37700" t="s">
        <v>75</v>
      </c>
      <c r="I37700" t="s">
        <v>76</v>
      </c>
      <c r="J37700" t="s">
        <v>18</v>
      </c>
      <c r="K37700" t="s">
        <v>64</v>
      </c>
      <c r="L37700" t="s">
        <v>81</v>
      </c>
      <c r="M37700" t="s">
        <v>20</v>
      </c>
      <c r="N37700">
        <v>2631.7105644960307</v>
      </c>
    </row>
    <row r="37701" spans="1:14" x14ac:dyDescent="0.25">
      <c r="A37701" t="s">
        <v>78</v>
      </c>
      <c r="B37701" t="s">
        <v>77</v>
      </c>
      <c r="C37701" t="s">
        <v>74</v>
      </c>
      <c r="D37701" s="1">
        <v>43145</v>
      </c>
      <c r="E37701" s="1">
        <v>43144</v>
      </c>
      <c r="F37701">
        <v>43144</v>
      </c>
      <c r="G37701" t="s">
        <v>13</v>
      </c>
      <c r="H37701" t="s">
        <v>75</v>
      </c>
      <c r="I37701" t="s">
        <v>76</v>
      </c>
      <c r="J37701" t="s">
        <v>14</v>
      </c>
      <c r="K37701" t="s">
        <v>21</v>
      </c>
      <c r="L37701" t="s">
        <v>95</v>
      </c>
      <c r="M37701" t="s">
        <v>20</v>
      </c>
      <c r="N37701">
        <v>-0.10820949248273283</v>
      </c>
    </row>
    <row r="37702" spans="1:14" x14ac:dyDescent="0.25">
      <c r="A37702" t="s">
        <v>78</v>
      </c>
      <c r="B37702" t="s">
        <v>77</v>
      </c>
      <c r="C37702" t="s">
        <v>74</v>
      </c>
      <c r="D37702" s="1">
        <v>43145</v>
      </c>
      <c r="E37702" s="1">
        <v>43144</v>
      </c>
      <c r="F37702">
        <v>43144</v>
      </c>
      <c r="G37702" t="s">
        <v>13</v>
      </c>
      <c r="H37702" t="s">
        <v>75</v>
      </c>
      <c r="I37702" t="s">
        <v>76</v>
      </c>
      <c r="J37702" t="s">
        <v>18</v>
      </c>
      <c r="K37702" t="s">
        <v>64</v>
      </c>
      <c r="L37702" t="s">
        <v>81</v>
      </c>
      <c r="M37702" t="s">
        <v>20</v>
      </c>
      <c r="N37702">
        <v>1387.1567701850204</v>
      </c>
    </row>
    <row r="37703" spans="1:14" x14ac:dyDescent="0.25">
      <c r="A37703" t="s">
        <v>78</v>
      </c>
      <c r="B37703" t="s">
        <v>77</v>
      </c>
      <c r="C37703" t="s">
        <v>74</v>
      </c>
      <c r="D37703" s="1">
        <v>43145</v>
      </c>
      <c r="E37703" s="1">
        <v>43144</v>
      </c>
      <c r="F37703">
        <v>43144</v>
      </c>
      <c r="G37703" t="s">
        <v>13</v>
      </c>
      <c r="H37703" t="s">
        <v>75</v>
      </c>
      <c r="I37703" t="s">
        <v>76</v>
      </c>
      <c r="J37703" t="s">
        <v>18</v>
      </c>
      <c r="K37703" t="s">
        <v>64</v>
      </c>
      <c r="L37703" t="s">
        <v>81</v>
      </c>
      <c r="M37703" t="s">
        <v>20</v>
      </c>
      <c r="N37703">
        <v>811.48593512997559</v>
      </c>
    </row>
    <row r="37704" spans="1:14" x14ac:dyDescent="0.25">
      <c r="A37704" t="s">
        <v>78</v>
      </c>
      <c r="B37704" t="s">
        <v>77</v>
      </c>
      <c r="C37704" t="s">
        <v>74</v>
      </c>
      <c r="D37704" s="1">
        <v>43145</v>
      </c>
      <c r="E37704" s="1">
        <v>43144</v>
      </c>
      <c r="F37704">
        <v>43144</v>
      </c>
      <c r="G37704" t="s">
        <v>13</v>
      </c>
      <c r="H37704" t="s">
        <v>75</v>
      </c>
      <c r="I37704" t="s">
        <v>76</v>
      </c>
      <c r="J37704" t="s">
        <v>14</v>
      </c>
      <c r="K37704" t="s">
        <v>69</v>
      </c>
      <c r="L37704" t="s">
        <v>119</v>
      </c>
      <c r="M37704" t="s">
        <v>20</v>
      </c>
      <c r="N37704">
        <v>-7.4926859026074828</v>
      </c>
    </row>
    <row r="37705" spans="1:14" x14ac:dyDescent="0.25">
      <c r="A37705" t="s">
        <v>78</v>
      </c>
      <c r="B37705" t="s">
        <v>77</v>
      </c>
      <c r="C37705" t="s">
        <v>74</v>
      </c>
      <c r="D37705" s="1">
        <v>43145</v>
      </c>
      <c r="E37705" s="1">
        <v>43144</v>
      </c>
      <c r="F37705">
        <v>43144</v>
      </c>
      <c r="G37705" t="s">
        <v>13</v>
      </c>
      <c r="H37705" t="s">
        <v>75</v>
      </c>
      <c r="I37705" t="s">
        <v>76</v>
      </c>
      <c r="J37705" t="s">
        <v>18</v>
      </c>
      <c r="K37705" t="s">
        <v>64</v>
      </c>
      <c r="L37705" t="s">
        <v>81</v>
      </c>
      <c r="M37705" t="s">
        <v>20</v>
      </c>
      <c r="N37705">
        <v>1367.1898785834992</v>
      </c>
    </row>
    <row r="37706" spans="1:14" x14ac:dyDescent="0.25">
      <c r="A37706" t="s">
        <v>78</v>
      </c>
      <c r="B37706" t="s">
        <v>77</v>
      </c>
      <c r="C37706" t="s">
        <v>74</v>
      </c>
      <c r="D37706" s="1">
        <v>43145</v>
      </c>
      <c r="E37706" s="1">
        <v>43144</v>
      </c>
      <c r="F37706">
        <v>43144</v>
      </c>
      <c r="G37706" t="s">
        <v>13</v>
      </c>
      <c r="H37706" t="s">
        <v>75</v>
      </c>
      <c r="I37706" t="s">
        <v>76</v>
      </c>
      <c r="J37706" t="s">
        <v>18</v>
      </c>
      <c r="K37706" t="s">
        <v>64</v>
      </c>
      <c r="L37706" t="s">
        <v>81</v>
      </c>
      <c r="M37706" t="s">
        <v>20</v>
      </c>
      <c r="N37706">
        <v>232.30376397833649</v>
      </c>
    </row>
    <row r="37707" spans="1:14" x14ac:dyDescent="0.25">
      <c r="A37707" t="s">
        <v>78</v>
      </c>
      <c r="B37707" t="s">
        <v>77</v>
      </c>
      <c r="C37707" t="s">
        <v>74</v>
      </c>
      <c r="D37707" s="1">
        <v>43145</v>
      </c>
      <c r="E37707" s="1">
        <v>43144</v>
      </c>
      <c r="F37707">
        <v>43144</v>
      </c>
      <c r="G37707" t="s">
        <v>13</v>
      </c>
      <c r="H37707" t="s">
        <v>75</v>
      </c>
      <c r="I37707" t="s">
        <v>76</v>
      </c>
      <c r="J37707" t="s">
        <v>14</v>
      </c>
      <c r="K37707" t="s">
        <v>26</v>
      </c>
      <c r="L37707" t="s">
        <v>107</v>
      </c>
      <c r="M37707" t="s">
        <v>20</v>
      </c>
      <c r="N37707">
        <v>-28702.491919184271</v>
      </c>
    </row>
    <row r="37708" spans="1:14" x14ac:dyDescent="0.25">
      <c r="A37708" t="s">
        <v>78</v>
      </c>
      <c r="B37708" t="s">
        <v>77</v>
      </c>
      <c r="C37708" t="s">
        <v>74</v>
      </c>
      <c r="D37708" s="1">
        <v>43145</v>
      </c>
      <c r="E37708" s="1">
        <v>43144</v>
      </c>
      <c r="F37708">
        <v>43144</v>
      </c>
      <c r="G37708" t="s">
        <v>13</v>
      </c>
      <c r="H37708" t="s">
        <v>75</v>
      </c>
      <c r="I37708" t="s">
        <v>76</v>
      </c>
      <c r="J37708" t="s">
        <v>18</v>
      </c>
      <c r="K37708" t="s">
        <v>64</v>
      </c>
      <c r="L37708" t="s">
        <v>81</v>
      </c>
      <c r="M37708" t="s">
        <v>20</v>
      </c>
      <c r="N37708">
        <v>788.79667740522268</v>
      </c>
    </row>
    <row r="37709" spans="1:14" x14ac:dyDescent="0.25">
      <c r="A37709" t="s">
        <v>78</v>
      </c>
      <c r="B37709" t="s">
        <v>77</v>
      </c>
      <c r="C37709" t="s">
        <v>74</v>
      </c>
      <c r="D37709" s="1">
        <v>43145</v>
      </c>
      <c r="E37709" s="1">
        <v>43144</v>
      </c>
      <c r="F37709">
        <v>43144</v>
      </c>
      <c r="G37709" t="s">
        <v>13</v>
      </c>
      <c r="H37709" t="s">
        <v>75</v>
      </c>
      <c r="I37709" t="s">
        <v>76</v>
      </c>
      <c r="J37709" t="s">
        <v>18</v>
      </c>
      <c r="K37709" t="s">
        <v>64</v>
      </c>
      <c r="L37709" t="s">
        <v>81</v>
      </c>
      <c r="M37709" t="s">
        <v>20</v>
      </c>
      <c r="N37709">
        <v>199.50075841148916</v>
      </c>
    </row>
    <row r="37710" spans="1:14" x14ac:dyDescent="0.25">
      <c r="A37710" t="s">
        <v>78</v>
      </c>
      <c r="B37710" t="s">
        <v>77</v>
      </c>
      <c r="C37710" t="s">
        <v>74</v>
      </c>
      <c r="D37710" s="1">
        <v>43145</v>
      </c>
      <c r="E37710" s="1">
        <v>43144</v>
      </c>
      <c r="F37710">
        <v>43144</v>
      </c>
      <c r="G37710" t="s">
        <v>13</v>
      </c>
      <c r="H37710" t="s">
        <v>75</v>
      </c>
      <c r="I37710" t="s">
        <v>76</v>
      </c>
      <c r="J37710" t="s">
        <v>14</v>
      </c>
      <c r="K37710" t="s">
        <v>30</v>
      </c>
      <c r="L37710" t="s">
        <v>113</v>
      </c>
      <c r="M37710" t="s">
        <v>20</v>
      </c>
      <c r="N37710">
        <v>-663.0583408590453</v>
      </c>
    </row>
    <row r="37711" spans="1:14" x14ac:dyDescent="0.25">
      <c r="A37711" t="s">
        <v>78</v>
      </c>
      <c r="B37711" t="s">
        <v>77</v>
      </c>
      <c r="C37711" t="s">
        <v>74</v>
      </c>
      <c r="D37711" s="1">
        <v>43145</v>
      </c>
      <c r="E37711" s="1">
        <v>43144</v>
      </c>
      <c r="F37711">
        <v>43144</v>
      </c>
      <c r="G37711" t="s">
        <v>13</v>
      </c>
      <c r="H37711" t="s">
        <v>75</v>
      </c>
      <c r="I37711" t="s">
        <v>76</v>
      </c>
      <c r="J37711" t="s">
        <v>18</v>
      </c>
      <c r="K37711" t="s">
        <v>64</v>
      </c>
      <c r="L37711" t="s">
        <v>81</v>
      </c>
      <c r="M37711" t="s">
        <v>20</v>
      </c>
      <c r="N37711">
        <v>2430.1432054832785</v>
      </c>
    </row>
    <row r="37712" spans="1:14" x14ac:dyDescent="0.25">
      <c r="A37712" t="s">
        <v>78</v>
      </c>
      <c r="B37712" t="s">
        <v>77</v>
      </c>
      <c r="C37712" t="s">
        <v>74</v>
      </c>
      <c r="D37712" s="1">
        <v>43145</v>
      </c>
      <c r="E37712" s="1">
        <v>43144</v>
      </c>
      <c r="F37712">
        <v>43144</v>
      </c>
      <c r="G37712" t="s">
        <v>13</v>
      </c>
      <c r="H37712" t="s">
        <v>75</v>
      </c>
      <c r="I37712" t="s">
        <v>76</v>
      </c>
      <c r="J37712" t="s">
        <v>18</v>
      </c>
      <c r="K37712" t="s">
        <v>64</v>
      </c>
      <c r="L37712" t="s">
        <v>81</v>
      </c>
      <c r="M37712" t="s">
        <v>20</v>
      </c>
      <c r="N37712">
        <v>170.56550565534474</v>
      </c>
    </row>
    <row r="37713" spans="1:14" x14ac:dyDescent="0.25">
      <c r="A37713" t="s">
        <v>78</v>
      </c>
      <c r="B37713" t="s">
        <v>77</v>
      </c>
      <c r="C37713" t="s">
        <v>74</v>
      </c>
      <c r="D37713" s="1">
        <v>43145</v>
      </c>
      <c r="E37713" s="1">
        <v>43144</v>
      </c>
      <c r="F37713">
        <v>43144</v>
      </c>
      <c r="G37713" t="s">
        <v>13</v>
      </c>
      <c r="H37713" t="s">
        <v>75</v>
      </c>
      <c r="I37713" t="s">
        <v>76</v>
      </c>
      <c r="J37713" t="s">
        <v>14</v>
      </c>
      <c r="K37713" t="s">
        <v>32</v>
      </c>
      <c r="L37713" t="s">
        <v>119</v>
      </c>
      <c r="M37713" t="s">
        <v>20</v>
      </c>
      <c r="N37713">
        <v>-28.943973797857289</v>
      </c>
    </row>
    <row r="37714" spans="1:14" x14ac:dyDescent="0.25">
      <c r="A37714" t="s">
        <v>78</v>
      </c>
      <c r="B37714" t="s">
        <v>77</v>
      </c>
      <c r="C37714" t="s">
        <v>74</v>
      </c>
      <c r="D37714" s="1">
        <v>43145</v>
      </c>
      <c r="E37714" s="1">
        <v>43144</v>
      </c>
      <c r="F37714">
        <v>43144</v>
      </c>
      <c r="G37714" t="s">
        <v>13</v>
      </c>
      <c r="H37714" t="s">
        <v>75</v>
      </c>
      <c r="I37714" t="s">
        <v>76</v>
      </c>
      <c r="J37714" t="s">
        <v>18</v>
      </c>
      <c r="K37714" t="s">
        <v>64</v>
      </c>
      <c r="L37714" t="s">
        <v>81</v>
      </c>
      <c r="M37714" t="s">
        <v>20</v>
      </c>
      <c r="N37714">
        <v>1538.57775129574</v>
      </c>
    </row>
    <row r="37715" spans="1:14" x14ac:dyDescent="0.25">
      <c r="A37715" t="s">
        <v>78</v>
      </c>
      <c r="B37715" t="s">
        <v>77</v>
      </c>
      <c r="C37715" t="s">
        <v>74</v>
      </c>
      <c r="D37715" s="1">
        <v>43145</v>
      </c>
      <c r="E37715" s="1">
        <v>43144</v>
      </c>
      <c r="F37715">
        <v>43144</v>
      </c>
      <c r="G37715" t="s">
        <v>13</v>
      </c>
      <c r="H37715" t="s">
        <v>75</v>
      </c>
      <c r="I37715" t="s">
        <v>76</v>
      </c>
      <c r="J37715" t="s">
        <v>18</v>
      </c>
      <c r="K37715" t="s">
        <v>31</v>
      </c>
      <c r="L37715" t="s">
        <v>119</v>
      </c>
      <c r="M37715" t="s">
        <v>20</v>
      </c>
      <c r="N37715">
        <v>412.7551166404773</v>
      </c>
    </row>
    <row r="37716" spans="1:14" x14ac:dyDescent="0.25">
      <c r="A37716" t="s">
        <v>78</v>
      </c>
      <c r="B37716" t="s">
        <v>77</v>
      </c>
      <c r="C37716" t="s">
        <v>74</v>
      </c>
      <c r="D37716" s="1">
        <v>43145</v>
      </c>
      <c r="E37716" s="1">
        <v>43144</v>
      </c>
      <c r="F37716">
        <v>43144</v>
      </c>
      <c r="G37716" t="s">
        <v>13</v>
      </c>
      <c r="H37716" t="s">
        <v>75</v>
      </c>
      <c r="I37716" t="s">
        <v>76</v>
      </c>
      <c r="J37716" t="s">
        <v>18</v>
      </c>
      <c r="K37716" t="s">
        <v>64</v>
      </c>
      <c r="L37716" t="s">
        <v>81</v>
      </c>
      <c r="M37716" t="s">
        <v>20</v>
      </c>
      <c r="N37716">
        <v>1256.4838088867034</v>
      </c>
    </row>
    <row r="37717" spans="1:14" x14ac:dyDescent="0.25">
      <c r="A37717" t="s">
        <v>78</v>
      </c>
      <c r="B37717" t="s">
        <v>77</v>
      </c>
      <c r="C37717" t="s">
        <v>74</v>
      </c>
      <c r="D37717" s="1">
        <v>43145</v>
      </c>
      <c r="E37717" s="1">
        <v>43144</v>
      </c>
      <c r="F37717">
        <v>43144</v>
      </c>
      <c r="G37717" t="s">
        <v>13</v>
      </c>
      <c r="H37717" t="s">
        <v>75</v>
      </c>
      <c r="I37717" t="s">
        <v>76</v>
      </c>
      <c r="J37717" t="s">
        <v>18</v>
      </c>
      <c r="K37717" t="s">
        <v>23</v>
      </c>
      <c r="L37717" t="s">
        <v>98</v>
      </c>
      <c r="M37717" t="s">
        <v>20</v>
      </c>
      <c r="N37717">
        <v>5631.359594310471</v>
      </c>
    </row>
    <row r="37718" spans="1:14" x14ac:dyDescent="0.25">
      <c r="A37718" t="s">
        <v>78</v>
      </c>
      <c r="B37718" t="s">
        <v>77</v>
      </c>
      <c r="C37718" t="s">
        <v>74</v>
      </c>
      <c r="D37718" s="1">
        <v>43145</v>
      </c>
      <c r="E37718" s="1">
        <v>43144</v>
      </c>
      <c r="F37718">
        <v>43144</v>
      </c>
      <c r="G37718" t="s">
        <v>13</v>
      </c>
      <c r="H37718" t="s">
        <v>75</v>
      </c>
      <c r="I37718" t="s">
        <v>76</v>
      </c>
      <c r="J37718" t="s">
        <v>18</v>
      </c>
      <c r="K37718" t="s">
        <v>64</v>
      </c>
      <c r="L37718" t="s">
        <v>81</v>
      </c>
      <c r="M37718" t="s">
        <v>20</v>
      </c>
      <c r="N37718">
        <v>1436.6442334901762</v>
      </c>
    </row>
    <row r="37719" spans="1:14" x14ac:dyDescent="0.25">
      <c r="A37719" t="s">
        <v>78</v>
      </c>
      <c r="B37719" t="s">
        <v>77</v>
      </c>
      <c r="C37719" t="s">
        <v>74</v>
      </c>
      <c r="D37719" s="1">
        <v>43145</v>
      </c>
      <c r="E37719" s="1">
        <v>43144</v>
      </c>
      <c r="F37719">
        <v>43144</v>
      </c>
      <c r="G37719" t="s">
        <v>13</v>
      </c>
      <c r="H37719" t="s">
        <v>75</v>
      </c>
      <c r="I37719" t="s">
        <v>76</v>
      </c>
      <c r="J37719" t="s">
        <v>18</v>
      </c>
      <c r="K37719" t="s">
        <v>23</v>
      </c>
      <c r="L37719" t="s">
        <v>98</v>
      </c>
      <c r="M37719" t="s">
        <v>20</v>
      </c>
      <c r="N37719">
        <v>10.432754048670267</v>
      </c>
    </row>
    <row r="37720" spans="1:14" x14ac:dyDescent="0.25">
      <c r="A37720" t="s">
        <v>78</v>
      </c>
      <c r="B37720" t="s">
        <v>77</v>
      </c>
      <c r="C37720" t="s">
        <v>74</v>
      </c>
      <c r="D37720" s="1">
        <v>43145</v>
      </c>
      <c r="E37720" s="1">
        <v>43144</v>
      </c>
      <c r="F37720">
        <v>43144</v>
      </c>
      <c r="G37720" t="s">
        <v>13</v>
      </c>
      <c r="H37720" t="s">
        <v>75</v>
      </c>
      <c r="I37720" t="s">
        <v>76</v>
      </c>
      <c r="J37720" t="s">
        <v>18</v>
      </c>
      <c r="K37720" t="s">
        <v>64</v>
      </c>
      <c r="L37720" t="s">
        <v>81</v>
      </c>
      <c r="M37720" t="s">
        <v>20</v>
      </c>
      <c r="N37720">
        <v>3301.6174748912849</v>
      </c>
    </row>
    <row r="37721" spans="1:14" x14ac:dyDescent="0.25">
      <c r="A37721" t="s">
        <v>78</v>
      </c>
      <c r="B37721" t="s">
        <v>77</v>
      </c>
      <c r="C37721" t="s">
        <v>74</v>
      </c>
      <c r="D37721" s="1">
        <v>43145</v>
      </c>
      <c r="E37721" s="1">
        <v>43144</v>
      </c>
      <c r="F37721">
        <v>43144</v>
      </c>
      <c r="G37721" t="s">
        <v>13</v>
      </c>
      <c r="H37721" t="s">
        <v>75</v>
      </c>
      <c r="I37721" t="s">
        <v>76</v>
      </c>
      <c r="J37721" t="s">
        <v>18</v>
      </c>
      <c r="K37721" t="s">
        <v>53</v>
      </c>
      <c r="L37721" t="s">
        <v>99</v>
      </c>
      <c r="M37721" t="s">
        <v>20</v>
      </c>
      <c r="N37721">
        <v>501.97787768750516</v>
      </c>
    </row>
    <row r="37722" spans="1:14" x14ac:dyDescent="0.25">
      <c r="A37722" t="s">
        <v>78</v>
      </c>
      <c r="B37722" t="s">
        <v>77</v>
      </c>
      <c r="C37722" t="s">
        <v>74</v>
      </c>
      <c r="D37722" s="1">
        <v>43145</v>
      </c>
      <c r="E37722" s="1">
        <v>43144</v>
      </c>
      <c r="F37722">
        <v>43144</v>
      </c>
      <c r="G37722" t="s">
        <v>13</v>
      </c>
      <c r="H37722" t="s">
        <v>75</v>
      </c>
      <c r="I37722" t="s">
        <v>76</v>
      </c>
      <c r="J37722" t="s">
        <v>18</v>
      </c>
      <c r="K37722" t="s">
        <v>64</v>
      </c>
      <c r="L37722" t="s">
        <v>81</v>
      </c>
      <c r="M37722" t="s">
        <v>20</v>
      </c>
      <c r="N37722">
        <v>868.9273595418781</v>
      </c>
    </row>
    <row r="37723" spans="1:14" x14ac:dyDescent="0.25">
      <c r="A37723" t="s">
        <v>78</v>
      </c>
      <c r="B37723" t="s">
        <v>77</v>
      </c>
      <c r="C37723" t="s">
        <v>74</v>
      </c>
      <c r="D37723" s="1">
        <v>43145</v>
      </c>
      <c r="E37723" s="1">
        <v>43144</v>
      </c>
      <c r="F37723">
        <v>43144</v>
      </c>
      <c r="G37723" t="s">
        <v>13</v>
      </c>
      <c r="H37723" t="s">
        <v>75</v>
      </c>
      <c r="I37723" t="s">
        <v>76</v>
      </c>
      <c r="J37723" t="s">
        <v>18</v>
      </c>
      <c r="K37723" t="s">
        <v>61</v>
      </c>
      <c r="L37723" t="s">
        <v>109</v>
      </c>
      <c r="M37723" t="s">
        <v>20</v>
      </c>
      <c r="N37723">
        <v>761.38819829387819</v>
      </c>
    </row>
    <row r="37724" spans="1:14" x14ac:dyDescent="0.25">
      <c r="A37724" t="s">
        <v>78</v>
      </c>
      <c r="B37724" t="s">
        <v>77</v>
      </c>
      <c r="C37724" t="s">
        <v>74</v>
      </c>
      <c r="D37724" s="1">
        <v>43146</v>
      </c>
      <c r="E37724" s="1">
        <v>43145</v>
      </c>
      <c r="F37724">
        <v>43145</v>
      </c>
      <c r="G37724" t="s">
        <v>13</v>
      </c>
      <c r="H37724" t="s">
        <v>75</v>
      </c>
      <c r="I37724" t="s">
        <v>76</v>
      </c>
      <c r="J37724" t="s">
        <v>14</v>
      </c>
      <c r="K37724" t="s">
        <v>22</v>
      </c>
      <c r="L37724" t="s">
        <v>79</v>
      </c>
      <c r="M37724" t="s">
        <v>20</v>
      </c>
      <c r="N37724">
        <v>-8726.2708730423255</v>
      </c>
    </row>
    <row r="37725" spans="1:14" x14ac:dyDescent="0.25">
      <c r="A37725" t="s">
        <v>78</v>
      </c>
      <c r="B37725" t="s">
        <v>77</v>
      </c>
      <c r="C37725" t="s">
        <v>74</v>
      </c>
      <c r="D37725" s="1">
        <v>43146</v>
      </c>
      <c r="E37725" s="1">
        <v>43145</v>
      </c>
      <c r="F37725">
        <v>43145</v>
      </c>
      <c r="G37725" t="s">
        <v>13</v>
      </c>
      <c r="H37725" t="s">
        <v>75</v>
      </c>
      <c r="I37725" t="s">
        <v>76</v>
      </c>
      <c r="J37725" t="s">
        <v>18</v>
      </c>
      <c r="K37725" t="s">
        <v>22</v>
      </c>
      <c r="L37725" t="s">
        <v>79</v>
      </c>
      <c r="M37725" t="s">
        <v>20</v>
      </c>
      <c r="N37725">
        <v>3324.9163798673017</v>
      </c>
    </row>
    <row r="37726" spans="1:14" x14ac:dyDescent="0.25">
      <c r="A37726" t="s">
        <v>78</v>
      </c>
      <c r="B37726" t="s">
        <v>77</v>
      </c>
      <c r="C37726" t="s">
        <v>74</v>
      </c>
      <c r="D37726" s="1">
        <v>43146</v>
      </c>
      <c r="E37726" s="1">
        <v>43145</v>
      </c>
      <c r="F37726">
        <v>43145</v>
      </c>
      <c r="G37726" t="s">
        <v>13</v>
      </c>
      <c r="H37726" t="s">
        <v>75</v>
      </c>
      <c r="I37726" t="s">
        <v>76</v>
      </c>
      <c r="J37726" t="s">
        <v>18</v>
      </c>
      <c r="K37726" t="s">
        <v>64</v>
      </c>
      <c r="L37726" t="s">
        <v>81</v>
      </c>
      <c r="M37726" t="s">
        <v>20</v>
      </c>
      <c r="N37726">
        <v>411.7465935351982</v>
      </c>
    </row>
    <row r="37727" spans="1:14" x14ac:dyDescent="0.25">
      <c r="A37727" t="s">
        <v>78</v>
      </c>
      <c r="B37727" t="s">
        <v>77</v>
      </c>
      <c r="C37727" t="s">
        <v>74</v>
      </c>
      <c r="D37727" s="1">
        <v>43146</v>
      </c>
      <c r="E37727" s="1">
        <v>43145</v>
      </c>
      <c r="F37727">
        <v>43145</v>
      </c>
      <c r="G37727" t="s">
        <v>13</v>
      </c>
      <c r="H37727" t="s">
        <v>75</v>
      </c>
      <c r="I37727" t="s">
        <v>76</v>
      </c>
      <c r="J37727" t="s">
        <v>14</v>
      </c>
      <c r="K37727" t="s">
        <v>19</v>
      </c>
      <c r="L37727" t="s">
        <v>119</v>
      </c>
      <c r="M37727" t="s">
        <v>20</v>
      </c>
      <c r="N37727">
        <v>-183.49714759156529</v>
      </c>
    </row>
    <row r="37728" spans="1:14" x14ac:dyDescent="0.25">
      <c r="A37728" t="s">
        <v>78</v>
      </c>
      <c r="B37728" t="s">
        <v>77</v>
      </c>
      <c r="C37728" t="s">
        <v>74</v>
      </c>
      <c r="D37728" s="1">
        <v>43146</v>
      </c>
      <c r="E37728" s="1">
        <v>43145</v>
      </c>
      <c r="F37728">
        <v>43145</v>
      </c>
      <c r="G37728" t="s">
        <v>13</v>
      </c>
      <c r="H37728" t="s">
        <v>75</v>
      </c>
      <c r="I37728" t="s">
        <v>76</v>
      </c>
      <c r="J37728" t="s">
        <v>18</v>
      </c>
      <c r="K37728" t="s">
        <v>22</v>
      </c>
      <c r="L37728" t="s">
        <v>79</v>
      </c>
      <c r="M37728" t="s">
        <v>20</v>
      </c>
      <c r="N37728">
        <v>556.1743071636721</v>
      </c>
    </row>
    <row r="37729" spans="1:14" x14ac:dyDescent="0.25">
      <c r="A37729" t="s">
        <v>78</v>
      </c>
      <c r="B37729" t="s">
        <v>77</v>
      </c>
      <c r="C37729" t="s">
        <v>74</v>
      </c>
      <c r="D37729" s="1">
        <v>43146</v>
      </c>
      <c r="E37729" s="1">
        <v>43145</v>
      </c>
      <c r="F37729">
        <v>43145</v>
      </c>
      <c r="G37729" t="s">
        <v>13</v>
      </c>
      <c r="H37729" t="s">
        <v>75</v>
      </c>
      <c r="I37729" t="s">
        <v>76</v>
      </c>
      <c r="J37729" t="s">
        <v>18</v>
      </c>
      <c r="K37729" t="s">
        <v>64</v>
      </c>
      <c r="L37729" t="s">
        <v>81</v>
      </c>
      <c r="M37729" t="s">
        <v>20</v>
      </c>
      <c r="N37729">
        <v>2894.194243322037</v>
      </c>
    </row>
    <row r="37730" spans="1:14" x14ac:dyDescent="0.25">
      <c r="A37730" t="s">
        <v>78</v>
      </c>
      <c r="B37730" t="s">
        <v>77</v>
      </c>
      <c r="C37730" t="s">
        <v>74</v>
      </c>
      <c r="D37730" s="1">
        <v>43146</v>
      </c>
      <c r="E37730" s="1">
        <v>43145</v>
      </c>
      <c r="F37730">
        <v>43145</v>
      </c>
      <c r="G37730" t="s">
        <v>13</v>
      </c>
      <c r="H37730" t="s">
        <v>75</v>
      </c>
      <c r="I37730" t="s">
        <v>76</v>
      </c>
      <c r="J37730" t="s">
        <v>14</v>
      </c>
      <c r="K37730" t="s">
        <v>24</v>
      </c>
      <c r="L37730" t="s">
        <v>82</v>
      </c>
      <c r="M37730" t="s">
        <v>20</v>
      </c>
      <c r="N37730">
        <v>-2151.8737387443084</v>
      </c>
    </row>
    <row r="37731" spans="1:14" x14ac:dyDescent="0.25">
      <c r="A37731" t="s">
        <v>78</v>
      </c>
      <c r="B37731" t="s">
        <v>77</v>
      </c>
      <c r="C37731" t="s">
        <v>74</v>
      </c>
      <c r="D37731" s="1">
        <v>43146</v>
      </c>
      <c r="E37731" s="1">
        <v>43145</v>
      </c>
      <c r="F37731">
        <v>43145</v>
      </c>
      <c r="G37731" t="s">
        <v>13</v>
      </c>
      <c r="H37731" t="s">
        <v>75</v>
      </c>
      <c r="I37731" t="s">
        <v>76</v>
      </c>
      <c r="J37731" t="s">
        <v>18</v>
      </c>
      <c r="K37731" t="s">
        <v>22</v>
      </c>
      <c r="L37731" t="s">
        <v>79</v>
      </c>
      <c r="M37731" t="s">
        <v>20</v>
      </c>
      <c r="N37731">
        <v>580.05332596071514</v>
      </c>
    </row>
    <row r="37732" spans="1:14" x14ac:dyDescent="0.25">
      <c r="A37732" t="s">
        <v>78</v>
      </c>
      <c r="B37732" t="s">
        <v>77</v>
      </c>
      <c r="C37732" t="s">
        <v>74</v>
      </c>
      <c r="D37732" s="1">
        <v>43146</v>
      </c>
      <c r="E37732" s="1">
        <v>43145</v>
      </c>
      <c r="F37732">
        <v>43145</v>
      </c>
      <c r="G37732" t="s">
        <v>13</v>
      </c>
      <c r="H37732" t="s">
        <v>75</v>
      </c>
      <c r="I37732" t="s">
        <v>76</v>
      </c>
      <c r="J37732" t="s">
        <v>18</v>
      </c>
      <c r="K37732" t="s">
        <v>64</v>
      </c>
      <c r="L37732" t="s">
        <v>81</v>
      </c>
      <c r="M37732" t="s">
        <v>20</v>
      </c>
      <c r="N37732">
        <v>850.77140348875093</v>
      </c>
    </row>
    <row r="37733" spans="1:14" x14ac:dyDescent="0.25">
      <c r="A37733" t="s">
        <v>78</v>
      </c>
      <c r="B37733" t="s">
        <v>77</v>
      </c>
      <c r="C37733" t="s">
        <v>74</v>
      </c>
      <c r="D37733" s="1">
        <v>43146</v>
      </c>
      <c r="E37733" s="1">
        <v>43145</v>
      </c>
      <c r="F37733">
        <v>43145</v>
      </c>
      <c r="G37733" t="s">
        <v>13</v>
      </c>
      <c r="H37733" t="s">
        <v>75</v>
      </c>
      <c r="I37733" t="s">
        <v>76</v>
      </c>
      <c r="J37733" t="s">
        <v>14</v>
      </c>
      <c r="K37733" t="s">
        <v>25</v>
      </c>
      <c r="L37733" t="s">
        <v>88</v>
      </c>
      <c r="M37733" t="s">
        <v>20</v>
      </c>
      <c r="N37733">
        <v>-6751.8282017375741</v>
      </c>
    </row>
    <row r="37734" spans="1:14" x14ac:dyDescent="0.25">
      <c r="A37734" t="s">
        <v>78</v>
      </c>
      <c r="B37734" t="s">
        <v>77</v>
      </c>
      <c r="C37734" t="s">
        <v>74</v>
      </c>
      <c r="D37734" s="1">
        <v>43146</v>
      </c>
      <c r="E37734" s="1">
        <v>43145</v>
      </c>
      <c r="F37734">
        <v>43145</v>
      </c>
      <c r="G37734" t="s">
        <v>13</v>
      </c>
      <c r="H37734" t="s">
        <v>75</v>
      </c>
      <c r="I37734" t="s">
        <v>76</v>
      </c>
      <c r="J37734" t="s">
        <v>18</v>
      </c>
      <c r="K37734" t="s">
        <v>19</v>
      </c>
      <c r="L37734" t="s">
        <v>119</v>
      </c>
      <c r="M37734" t="s">
        <v>20</v>
      </c>
      <c r="N37734">
        <v>17.935980748254089</v>
      </c>
    </row>
    <row r="37735" spans="1:14" x14ac:dyDescent="0.25">
      <c r="A37735" t="s">
        <v>78</v>
      </c>
      <c r="B37735" t="s">
        <v>77</v>
      </c>
      <c r="C37735" t="s">
        <v>74</v>
      </c>
      <c r="D37735" s="1">
        <v>43146</v>
      </c>
      <c r="E37735" s="1">
        <v>43145</v>
      </c>
      <c r="F37735">
        <v>43145</v>
      </c>
      <c r="G37735" t="s">
        <v>13</v>
      </c>
      <c r="H37735" t="s">
        <v>75</v>
      </c>
      <c r="I37735" t="s">
        <v>76</v>
      </c>
      <c r="J37735" t="s">
        <v>18</v>
      </c>
      <c r="K37735" t="s">
        <v>64</v>
      </c>
      <c r="L37735" t="s">
        <v>81</v>
      </c>
      <c r="M37735" t="s">
        <v>20</v>
      </c>
      <c r="N37735">
        <v>1654.4579440655593</v>
      </c>
    </row>
    <row r="37736" spans="1:14" x14ac:dyDescent="0.25">
      <c r="A37736" t="s">
        <v>78</v>
      </c>
      <c r="B37736" t="s">
        <v>77</v>
      </c>
      <c r="C37736" t="s">
        <v>74</v>
      </c>
      <c r="D37736" s="1">
        <v>43146</v>
      </c>
      <c r="E37736" s="1">
        <v>43145</v>
      </c>
      <c r="F37736">
        <v>43145</v>
      </c>
      <c r="G37736" t="s">
        <v>13</v>
      </c>
      <c r="H37736" t="s">
        <v>75</v>
      </c>
      <c r="I37736" t="s">
        <v>76</v>
      </c>
      <c r="J37736" t="s">
        <v>14</v>
      </c>
      <c r="K37736" t="s">
        <v>25</v>
      </c>
      <c r="L37736" t="s">
        <v>88</v>
      </c>
      <c r="M37736" t="s">
        <v>20</v>
      </c>
      <c r="N37736">
        <v>-5827.1209009814038</v>
      </c>
    </row>
    <row r="37737" spans="1:14" x14ac:dyDescent="0.25">
      <c r="A37737" t="s">
        <v>78</v>
      </c>
      <c r="B37737" t="s">
        <v>77</v>
      </c>
      <c r="C37737" t="s">
        <v>74</v>
      </c>
      <c r="D37737" s="1">
        <v>43146</v>
      </c>
      <c r="E37737" s="1">
        <v>43145</v>
      </c>
      <c r="F37737">
        <v>43145</v>
      </c>
      <c r="G37737" t="s">
        <v>13</v>
      </c>
      <c r="H37737" t="s">
        <v>75</v>
      </c>
      <c r="I37737" t="s">
        <v>76</v>
      </c>
      <c r="J37737" t="s">
        <v>18</v>
      </c>
      <c r="K37737" t="s">
        <v>64</v>
      </c>
      <c r="L37737" t="s">
        <v>81</v>
      </c>
      <c r="M37737" t="s">
        <v>20</v>
      </c>
      <c r="N37737">
        <v>3364.498516939932</v>
      </c>
    </row>
    <row r="37738" spans="1:14" x14ac:dyDescent="0.25">
      <c r="A37738" t="s">
        <v>78</v>
      </c>
      <c r="B37738" t="s">
        <v>77</v>
      </c>
      <c r="C37738" t="s">
        <v>74</v>
      </c>
      <c r="D37738" s="1">
        <v>43146</v>
      </c>
      <c r="E37738" s="1">
        <v>43145</v>
      </c>
      <c r="F37738">
        <v>43145</v>
      </c>
      <c r="G37738" t="s">
        <v>13</v>
      </c>
      <c r="H37738" t="s">
        <v>75</v>
      </c>
      <c r="I37738" t="s">
        <v>76</v>
      </c>
      <c r="J37738" t="s">
        <v>18</v>
      </c>
      <c r="K37738" t="s">
        <v>64</v>
      </c>
      <c r="L37738" t="s">
        <v>81</v>
      </c>
      <c r="M37738" t="s">
        <v>20</v>
      </c>
      <c r="N37738">
        <v>933.9657473483021</v>
      </c>
    </row>
    <row r="37739" spans="1:14" x14ac:dyDescent="0.25">
      <c r="A37739" t="s">
        <v>78</v>
      </c>
      <c r="B37739" t="s">
        <v>77</v>
      </c>
      <c r="C37739" t="s">
        <v>74</v>
      </c>
      <c r="D37739" s="1">
        <v>43146</v>
      </c>
      <c r="E37739" s="1">
        <v>43145</v>
      </c>
      <c r="F37739">
        <v>43145</v>
      </c>
      <c r="G37739" t="s">
        <v>13</v>
      </c>
      <c r="H37739" t="s">
        <v>75</v>
      </c>
      <c r="I37739" t="s">
        <v>76</v>
      </c>
      <c r="J37739" t="s">
        <v>14</v>
      </c>
      <c r="K37739" t="s">
        <v>29</v>
      </c>
      <c r="L37739" t="s">
        <v>94</v>
      </c>
      <c r="M37739" t="s">
        <v>20</v>
      </c>
      <c r="N37739">
        <v>-755.5803903285929</v>
      </c>
    </row>
    <row r="37740" spans="1:14" x14ac:dyDescent="0.25">
      <c r="A37740" t="s">
        <v>78</v>
      </c>
      <c r="B37740" t="s">
        <v>77</v>
      </c>
      <c r="C37740" t="s">
        <v>74</v>
      </c>
      <c r="D37740" s="1">
        <v>43146</v>
      </c>
      <c r="E37740" s="1">
        <v>43145</v>
      </c>
      <c r="F37740">
        <v>43145</v>
      </c>
      <c r="G37740" t="s">
        <v>13</v>
      </c>
      <c r="H37740" t="s">
        <v>75</v>
      </c>
      <c r="I37740" t="s">
        <v>76</v>
      </c>
      <c r="J37740" t="s">
        <v>18</v>
      </c>
      <c r="K37740" t="s">
        <v>64</v>
      </c>
      <c r="L37740" t="s">
        <v>81</v>
      </c>
      <c r="M37740" t="s">
        <v>20</v>
      </c>
      <c r="N37740">
        <v>776.24567829510181</v>
      </c>
    </row>
    <row r="37741" spans="1:14" x14ac:dyDescent="0.25">
      <c r="A37741" t="s">
        <v>78</v>
      </c>
      <c r="B37741" t="s">
        <v>77</v>
      </c>
      <c r="C37741" t="s">
        <v>74</v>
      </c>
      <c r="D37741" s="1">
        <v>43146</v>
      </c>
      <c r="E37741" s="1">
        <v>43145</v>
      </c>
      <c r="F37741">
        <v>43145</v>
      </c>
      <c r="G37741" t="s">
        <v>13</v>
      </c>
      <c r="H37741" t="s">
        <v>75</v>
      </c>
      <c r="I37741" t="s">
        <v>76</v>
      </c>
      <c r="J37741" t="s">
        <v>18</v>
      </c>
      <c r="K37741" t="s">
        <v>64</v>
      </c>
      <c r="L37741" t="s">
        <v>81</v>
      </c>
      <c r="M37741" t="s">
        <v>20</v>
      </c>
      <c r="N37741">
        <v>1252.0003009060251</v>
      </c>
    </row>
    <row r="37742" spans="1:14" x14ac:dyDescent="0.25">
      <c r="A37742" t="s">
        <v>78</v>
      </c>
      <c r="B37742" t="s">
        <v>77</v>
      </c>
      <c r="C37742" t="s">
        <v>74</v>
      </c>
      <c r="D37742" s="1">
        <v>43146</v>
      </c>
      <c r="E37742" s="1">
        <v>43145</v>
      </c>
      <c r="F37742">
        <v>43145</v>
      </c>
      <c r="G37742" t="s">
        <v>13</v>
      </c>
      <c r="H37742" t="s">
        <v>75</v>
      </c>
      <c r="I37742" t="s">
        <v>76</v>
      </c>
      <c r="J37742" t="s">
        <v>14</v>
      </c>
      <c r="K37742" t="s">
        <v>31</v>
      </c>
      <c r="L37742" t="s">
        <v>119</v>
      </c>
      <c r="M37742" t="s">
        <v>20</v>
      </c>
      <c r="N37742">
        <v>-207.49659399154837</v>
      </c>
    </row>
    <row r="37743" spans="1:14" x14ac:dyDescent="0.25">
      <c r="A37743" t="s">
        <v>78</v>
      </c>
      <c r="B37743" t="s">
        <v>77</v>
      </c>
      <c r="C37743" t="s">
        <v>74</v>
      </c>
      <c r="D37743" s="1">
        <v>43146</v>
      </c>
      <c r="E37743" s="1">
        <v>43145</v>
      </c>
      <c r="F37743">
        <v>43145</v>
      </c>
      <c r="G37743" t="s">
        <v>13</v>
      </c>
      <c r="H37743" t="s">
        <v>75</v>
      </c>
      <c r="I37743" t="s">
        <v>76</v>
      </c>
      <c r="J37743" t="s">
        <v>18</v>
      </c>
      <c r="K37743" t="s">
        <v>64</v>
      </c>
      <c r="L37743" t="s">
        <v>81</v>
      </c>
      <c r="M37743" t="s">
        <v>20</v>
      </c>
      <c r="N37743">
        <v>2143.7320085371211</v>
      </c>
    </row>
    <row r="37744" spans="1:14" x14ac:dyDescent="0.25">
      <c r="A37744" t="s">
        <v>78</v>
      </c>
      <c r="B37744" t="s">
        <v>77</v>
      </c>
      <c r="C37744" t="s">
        <v>74</v>
      </c>
      <c r="D37744" s="1">
        <v>43146</v>
      </c>
      <c r="E37744" s="1">
        <v>43145</v>
      </c>
      <c r="F37744">
        <v>43145</v>
      </c>
      <c r="G37744" t="s">
        <v>13</v>
      </c>
      <c r="H37744" t="s">
        <v>75</v>
      </c>
      <c r="I37744" t="s">
        <v>76</v>
      </c>
      <c r="J37744" t="s">
        <v>18</v>
      </c>
      <c r="K37744" t="s">
        <v>64</v>
      </c>
      <c r="L37744" t="s">
        <v>81</v>
      </c>
      <c r="M37744" t="s">
        <v>20</v>
      </c>
      <c r="N37744">
        <v>1966.3861312971028</v>
      </c>
    </row>
    <row r="37745" spans="1:14" x14ac:dyDescent="0.25">
      <c r="A37745" t="s">
        <v>78</v>
      </c>
      <c r="B37745" t="s">
        <v>77</v>
      </c>
      <c r="C37745" t="s">
        <v>74</v>
      </c>
      <c r="D37745" s="1">
        <v>43146</v>
      </c>
      <c r="E37745" s="1">
        <v>43145</v>
      </c>
      <c r="F37745">
        <v>43145</v>
      </c>
      <c r="G37745" t="s">
        <v>13</v>
      </c>
      <c r="H37745" t="s">
        <v>75</v>
      </c>
      <c r="I37745" t="s">
        <v>76</v>
      </c>
      <c r="J37745" t="s">
        <v>14</v>
      </c>
      <c r="K37745" t="s">
        <v>50</v>
      </c>
      <c r="L37745" t="s">
        <v>96</v>
      </c>
      <c r="M37745" t="s">
        <v>20</v>
      </c>
      <c r="N37745">
        <v>-7.0973882240010537</v>
      </c>
    </row>
    <row r="37746" spans="1:14" x14ac:dyDescent="0.25">
      <c r="A37746" t="s">
        <v>78</v>
      </c>
      <c r="B37746" t="s">
        <v>77</v>
      </c>
      <c r="C37746" t="s">
        <v>74</v>
      </c>
      <c r="D37746" s="1">
        <v>43146</v>
      </c>
      <c r="E37746" s="1">
        <v>43145</v>
      </c>
      <c r="F37746">
        <v>43145</v>
      </c>
      <c r="G37746" t="s">
        <v>13</v>
      </c>
      <c r="H37746" t="s">
        <v>75</v>
      </c>
      <c r="I37746" t="s">
        <v>76</v>
      </c>
      <c r="J37746" t="s">
        <v>18</v>
      </c>
      <c r="K37746" t="s">
        <v>64</v>
      </c>
      <c r="L37746" t="s">
        <v>81</v>
      </c>
      <c r="M37746" t="s">
        <v>20</v>
      </c>
      <c r="N37746">
        <v>450.51217913968094</v>
      </c>
    </row>
    <row r="37747" spans="1:14" x14ac:dyDescent="0.25">
      <c r="A37747" t="s">
        <v>78</v>
      </c>
      <c r="B37747" t="s">
        <v>77</v>
      </c>
      <c r="C37747" t="s">
        <v>74</v>
      </c>
      <c r="D37747" s="1">
        <v>43146</v>
      </c>
      <c r="E37747" s="1">
        <v>43145</v>
      </c>
      <c r="F37747">
        <v>43145</v>
      </c>
      <c r="G37747" t="s">
        <v>13</v>
      </c>
      <c r="H37747" t="s">
        <v>75</v>
      </c>
      <c r="I37747" t="s">
        <v>76</v>
      </c>
      <c r="J37747" t="s">
        <v>18</v>
      </c>
      <c r="K37747" t="s">
        <v>64</v>
      </c>
      <c r="L37747" t="s">
        <v>81</v>
      </c>
      <c r="M37747" t="s">
        <v>20</v>
      </c>
      <c r="N37747">
        <v>1233.2590684201402</v>
      </c>
    </row>
    <row r="37748" spans="1:14" x14ac:dyDescent="0.25">
      <c r="A37748" t="s">
        <v>78</v>
      </c>
      <c r="B37748" t="s">
        <v>77</v>
      </c>
      <c r="C37748" t="s">
        <v>74</v>
      </c>
      <c r="D37748" s="1">
        <v>43146</v>
      </c>
      <c r="E37748" s="1">
        <v>43145</v>
      </c>
      <c r="F37748">
        <v>43145</v>
      </c>
      <c r="G37748" t="s">
        <v>13</v>
      </c>
      <c r="H37748" t="s">
        <v>75</v>
      </c>
      <c r="I37748" t="s">
        <v>76</v>
      </c>
      <c r="J37748" t="s">
        <v>14</v>
      </c>
      <c r="K37748" t="s">
        <v>23</v>
      </c>
      <c r="L37748" t="s">
        <v>98</v>
      </c>
      <c r="M37748" t="s">
        <v>20</v>
      </c>
      <c r="N37748">
        <v>-328.01898266252317</v>
      </c>
    </row>
    <row r="37749" spans="1:14" x14ac:dyDescent="0.25">
      <c r="A37749" t="s">
        <v>78</v>
      </c>
      <c r="B37749" t="s">
        <v>77</v>
      </c>
      <c r="C37749" t="s">
        <v>74</v>
      </c>
      <c r="D37749" s="1">
        <v>43146</v>
      </c>
      <c r="E37749" s="1">
        <v>43145</v>
      </c>
      <c r="F37749">
        <v>43145</v>
      </c>
      <c r="G37749" t="s">
        <v>13</v>
      </c>
      <c r="H37749" t="s">
        <v>75</v>
      </c>
      <c r="I37749" t="s">
        <v>76</v>
      </c>
      <c r="J37749" t="s">
        <v>18</v>
      </c>
      <c r="K37749" t="s">
        <v>64</v>
      </c>
      <c r="L37749" t="s">
        <v>81</v>
      </c>
      <c r="M37749" t="s">
        <v>20</v>
      </c>
      <c r="N37749">
        <v>3498.233772945403</v>
      </c>
    </row>
    <row r="37750" spans="1:14" x14ac:dyDescent="0.25">
      <c r="A37750" t="s">
        <v>78</v>
      </c>
      <c r="B37750" t="s">
        <v>77</v>
      </c>
      <c r="C37750" t="s">
        <v>74</v>
      </c>
      <c r="D37750" s="1">
        <v>43146</v>
      </c>
      <c r="E37750" s="1">
        <v>43145</v>
      </c>
      <c r="F37750">
        <v>43145</v>
      </c>
      <c r="G37750" t="s">
        <v>13</v>
      </c>
      <c r="H37750" t="s">
        <v>75</v>
      </c>
      <c r="I37750" t="s">
        <v>76</v>
      </c>
      <c r="J37750" t="s">
        <v>18</v>
      </c>
      <c r="K37750" t="s">
        <v>31</v>
      </c>
      <c r="L37750" t="s">
        <v>119</v>
      </c>
      <c r="M37750" t="s">
        <v>20</v>
      </c>
      <c r="N37750">
        <v>353.68124270929263</v>
      </c>
    </row>
    <row r="37751" spans="1:14" x14ac:dyDescent="0.25">
      <c r="A37751" t="s">
        <v>78</v>
      </c>
      <c r="B37751" t="s">
        <v>77</v>
      </c>
      <c r="C37751" t="s">
        <v>74</v>
      </c>
      <c r="D37751" s="1">
        <v>43146</v>
      </c>
      <c r="E37751" s="1">
        <v>43145</v>
      </c>
      <c r="F37751">
        <v>43145</v>
      </c>
      <c r="G37751" t="s">
        <v>13</v>
      </c>
      <c r="H37751" t="s">
        <v>75</v>
      </c>
      <c r="I37751" t="s">
        <v>76</v>
      </c>
      <c r="J37751" t="s">
        <v>14</v>
      </c>
      <c r="K37751" t="s">
        <v>53</v>
      </c>
      <c r="L37751" t="s">
        <v>99</v>
      </c>
      <c r="M37751" t="s">
        <v>20</v>
      </c>
      <c r="N37751">
        <v>-671.2995749838027</v>
      </c>
    </row>
    <row r="37752" spans="1:14" x14ac:dyDescent="0.25">
      <c r="A37752" t="s">
        <v>78</v>
      </c>
      <c r="B37752" t="s">
        <v>77</v>
      </c>
      <c r="C37752" t="s">
        <v>74</v>
      </c>
      <c r="D37752" s="1">
        <v>43146</v>
      </c>
      <c r="E37752" s="1">
        <v>43145</v>
      </c>
      <c r="F37752">
        <v>43145</v>
      </c>
      <c r="G37752" t="s">
        <v>13</v>
      </c>
      <c r="H37752" t="s">
        <v>75</v>
      </c>
      <c r="I37752" t="s">
        <v>76</v>
      </c>
      <c r="J37752" t="s">
        <v>18</v>
      </c>
      <c r="K37752" t="s">
        <v>64</v>
      </c>
      <c r="L37752" t="s">
        <v>81</v>
      </c>
      <c r="M37752" t="s">
        <v>20</v>
      </c>
      <c r="N37752">
        <v>334.42361613902801</v>
      </c>
    </row>
    <row r="37753" spans="1:14" x14ac:dyDescent="0.25">
      <c r="A37753" t="s">
        <v>78</v>
      </c>
      <c r="B37753" t="s">
        <v>77</v>
      </c>
      <c r="C37753" t="s">
        <v>74</v>
      </c>
      <c r="D37753" s="1">
        <v>43146</v>
      </c>
      <c r="E37753" s="1">
        <v>43145</v>
      </c>
      <c r="F37753">
        <v>43145</v>
      </c>
      <c r="G37753" t="s">
        <v>13</v>
      </c>
      <c r="H37753" t="s">
        <v>75</v>
      </c>
      <c r="I37753" t="s">
        <v>76</v>
      </c>
      <c r="J37753" t="s">
        <v>18</v>
      </c>
      <c r="K37753" t="s">
        <v>23</v>
      </c>
      <c r="L37753" t="s">
        <v>98</v>
      </c>
      <c r="M37753" t="s">
        <v>20</v>
      </c>
      <c r="N37753">
        <v>1823.4099504662427</v>
      </c>
    </row>
    <row r="37754" spans="1:14" x14ac:dyDescent="0.25">
      <c r="A37754" t="s">
        <v>78</v>
      </c>
      <c r="B37754" t="s">
        <v>77</v>
      </c>
      <c r="C37754" t="s">
        <v>74</v>
      </c>
      <c r="D37754" s="1">
        <v>43146</v>
      </c>
      <c r="E37754" s="1">
        <v>43145</v>
      </c>
      <c r="F37754">
        <v>43145</v>
      </c>
      <c r="G37754" t="s">
        <v>13</v>
      </c>
      <c r="H37754" t="s">
        <v>75</v>
      </c>
      <c r="I37754" t="s">
        <v>76</v>
      </c>
      <c r="J37754" t="s">
        <v>14</v>
      </c>
      <c r="K37754" t="s">
        <v>26</v>
      </c>
      <c r="L37754" t="s">
        <v>107</v>
      </c>
      <c r="M37754" t="s">
        <v>20</v>
      </c>
      <c r="N37754">
        <v>-4584.7676441977428</v>
      </c>
    </row>
    <row r="37755" spans="1:14" x14ac:dyDescent="0.25">
      <c r="A37755" t="s">
        <v>78</v>
      </c>
      <c r="B37755" t="s">
        <v>77</v>
      </c>
      <c r="C37755" t="s">
        <v>74</v>
      </c>
      <c r="D37755" s="1">
        <v>43146</v>
      </c>
      <c r="E37755" s="1">
        <v>43145</v>
      </c>
      <c r="F37755">
        <v>43145</v>
      </c>
      <c r="G37755" t="s">
        <v>13</v>
      </c>
      <c r="H37755" t="s">
        <v>75</v>
      </c>
      <c r="I37755" t="s">
        <v>76</v>
      </c>
      <c r="J37755" t="s">
        <v>18</v>
      </c>
      <c r="K37755" t="s">
        <v>64</v>
      </c>
      <c r="L37755" t="s">
        <v>81</v>
      </c>
      <c r="M37755" t="s">
        <v>20</v>
      </c>
      <c r="N37755">
        <v>255.78619014003482</v>
      </c>
    </row>
    <row r="37756" spans="1:14" x14ac:dyDescent="0.25">
      <c r="A37756" t="s">
        <v>78</v>
      </c>
      <c r="B37756" t="s">
        <v>77</v>
      </c>
      <c r="C37756" t="s">
        <v>74</v>
      </c>
      <c r="D37756" s="1">
        <v>43146</v>
      </c>
      <c r="E37756" s="1">
        <v>43145</v>
      </c>
      <c r="F37756">
        <v>43145</v>
      </c>
      <c r="G37756" t="s">
        <v>13</v>
      </c>
      <c r="H37756" t="s">
        <v>75</v>
      </c>
      <c r="I37756" t="s">
        <v>76</v>
      </c>
      <c r="J37756" t="s">
        <v>18</v>
      </c>
      <c r="K37756" t="s">
        <v>61</v>
      </c>
      <c r="L37756" t="s">
        <v>109</v>
      </c>
      <c r="M37756" t="s">
        <v>20</v>
      </c>
      <c r="N37756">
        <v>3181.292949397342</v>
      </c>
    </row>
    <row r="37757" spans="1:14" x14ac:dyDescent="0.25">
      <c r="A37757" t="s">
        <v>78</v>
      </c>
      <c r="B37757" t="s">
        <v>77</v>
      </c>
      <c r="C37757" t="s">
        <v>74</v>
      </c>
      <c r="D37757" s="1">
        <v>43146</v>
      </c>
      <c r="E37757" s="1">
        <v>43145</v>
      </c>
      <c r="F37757">
        <v>43145</v>
      </c>
      <c r="G37757" t="s">
        <v>13</v>
      </c>
      <c r="H37757" t="s">
        <v>75</v>
      </c>
      <c r="I37757" t="s">
        <v>76</v>
      </c>
      <c r="J37757" t="s">
        <v>14</v>
      </c>
      <c r="K37757" t="s">
        <v>32</v>
      </c>
      <c r="L37757" t="s">
        <v>119</v>
      </c>
      <c r="M37757" t="s">
        <v>20</v>
      </c>
      <c r="N37757">
        <v>-706.75766443480916</v>
      </c>
    </row>
    <row r="37758" spans="1:14" x14ac:dyDescent="0.25">
      <c r="A37758" t="s">
        <v>78</v>
      </c>
      <c r="B37758" t="s">
        <v>77</v>
      </c>
      <c r="C37758" t="s">
        <v>74</v>
      </c>
      <c r="D37758" s="1">
        <v>43146</v>
      </c>
      <c r="E37758" s="1">
        <v>43145</v>
      </c>
      <c r="F37758">
        <v>43145</v>
      </c>
      <c r="G37758" t="s">
        <v>13</v>
      </c>
      <c r="H37758" t="s">
        <v>75</v>
      </c>
      <c r="I37758" t="s">
        <v>76</v>
      </c>
      <c r="J37758" t="s">
        <v>18</v>
      </c>
      <c r="K37758" t="s">
        <v>64</v>
      </c>
      <c r="L37758" t="s">
        <v>81</v>
      </c>
      <c r="M37758" t="s">
        <v>20</v>
      </c>
      <c r="N37758">
        <v>1412.5543835103069</v>
      </c>
    </row>
    <row r="37759" spans="1:14" x14ac:dyDescent="0.25">
      <c r="A37759" t="s">
        <v>78</v>
      </c>
      <c r="B37759" t="s">
        <v>77</v>
      </c>
      <c r="C37759" t="s">
        <v>74</v>
      </c>
      <c r="D37759" s="1">
        <v>43146</v>
      </c>
      <c r="E37759" s="1">
        <v>43145</v>
      </c>
      <c r="F37759">
        <v>43145</v>
      </c>
      <c r="G37759" t="s">
        <v>13</v>
      </c>
      <c r="H37759" t="s">
        <v>75</v>
      </c>
      <c r="I37759" t="s">
        <v>76</v>
      </c>
      <c r="J37759" t="s">
        <v>18</v>
      </c>
      <c r="K37759" t="s">
        <v>30</v>
      </c>
      <c r="L37759" t="s">
        <v>113</v>
      </c>
      <c r="M37759" t="s">
        <v>20</v>
      </c>
      <c r="N37759">
        <v>309.60920640279983</v>
      </c>
    </row>
    <row r="37760" spans="1:14" x14ac:dyDescent="0.25">
      <c r="A37760" t="s">
        <v>78</v>
      </c>
      <c r="B37760" t="s">
        <v>77</v>
      </c>
      <c r="C37760" t="s">
        <v>74</v>
      </c>
      <c r="D37760" s="1">
        <v>43147</v>
      </c>
      <c r="E37760" s="1">
        <v>43146</v>
      </c>
      <c r="F37760">
        <v>43146</v>
      </c>
      <c r="G37760" t="s">
        <v>13</v>
      </c>
      <c r="H37760" t="s">
        <v>75</v>
      </c>
      <c r="I37760" t="s">
        <v>76</v>
      </c>
      <c r="J37760" t="s">
        <v>14</v>
      </c>
      <c r="K37760" t="s">
        <v>22</v>
      </c>
      <c r="L37760" t="s">
        <v>79</v>
      </c>
      <c r="M37760" t="s">
        <v>20</v>
      </c>
      <c r="N37760">
        <v>-2111.0183125948288</v>
      </c>
    </row>
    <row r="37761" spans="1:14" x14ac:dyDescent="0.25">
      <c r="A37761" t="s">
        <v>78</v>
      </c>
      <c r="B37761" t="s">
        <v>77</v>
      </c>
      <c r="C37761" t="s">
        <v>74</v>
      </c>
      <c r="D37761" s="1">
        <v>43147</v>
      </c>
      <c r="E37761" s="1">
        <v>43146</v>
      </c>
      <c r="F37761">
        <v>43146</v>
      </c>
      <c r="G37761" t="s">
        <v>13</v>
      </c>
      <c r="H37761" t="s">
        <v>75</v>
      </c>
      <c r="I37761" t="s">
        <v>76</v>
      </c>
      <c r="J37761" t="s">
        <v>18</v>
      </c>
      <c r="K37761" t="s">
        <v>22</v>
      </c>
      <c r="L37761" t="s">
        <v>79</v>
      </c>
      <c r="M37761" t="s">
        <v>20</v>
      </c>
      <c r="N37761">
        <v>685.02571605583182</v>
      </c>
    </row>
    <row r="37762" spans="1:14" x14ac:dyDescent="0.25">
      <c r="A37762" t="s">
        <v>78</v>
      </c>
      <c r="B37762" t="s">
        <v>77</v>
      </c>
      <c r="C37762" t="s">
        <v>74</v>
      </c>
      <c r="D37762" s="1">
        <v>43147</v>
      </c>
      <c r="E37762" s="1">
        <v>43146</v>
      </c>
      <c r="F37762">
        <v>43146</v>
      </c>
      <c r="G37762" t="s">
        <v>13</v>
      </c>
      <c r="H37762" t="s">
        <v>75</v>
      </c>
      <c r="I37762" t="s">
        <v>76</v>
      </c>
      <c r="J37762" t="s">
        <v>18</v>
      </c>
      <c r="K37762" t="s">
        <v>64</v>
      </c>
      <c r="L37762" t="s">
        <v>81</v>
      </c>
      <c r="M37762" t="s">
        <v>20</v>
      </c>
      <c r="N37762">
        <v>280.57497953204938</v>
      </c>
    </row>
    <row r="37763" spans="1:14" x14ac:dyDescent="0.25">
      <c r="A37763" t="s">
        <v>78</v>
      </c>
      <c r="B37763" t="s">
        <v>77</v>
      </c>
      <c r="C37763" t="s">
        <v>74</v>
      </c>
      <c r="D37763" s="1">
        <v>43147</v>
      </c>
      <c r="E37763" s="1">
        <v>43146</v>
      </c>
      <c r="F37763">
        <v>43146</v>
      </c>
      <c r="G37763" t="s">
        <v>13</v>
      </c>
      <c r="H37763" t="s">
        <v>75</v>
      </c>
      <c r="I37763" t="s">
        <v>76</v>
      </c>
      <c r="J37763" t="s">
        <v>14</v>
      </c>
      <c r="K37763" t="s">
        <v>24</v>
      </c>
      <c r="L37763" t="s">
        <v>82</v>
      </c>
      <c r="M37763" t="s">
        <v>20</v>
      </c>
      <c r="N37763">
        <v>-1637.67149896874</v>
      </c>
    </row>
    <row r="37764" spans="1:14" x14ac:dyDescent="0.25">
      <c r="A37764" t="s">
        <v>78</v>
      </c>
      <c r="B37764" t="s">
        <v>77</v>
      </c>
      <c r="C37764" t="s">
        <v>74</v>
      </c>
      <c r="D37764" s="1">
        <v>43147</v>
      </c>
      <c r="E37764" s="1">
        <v>43146</v>
      </c>
      <c r="F37764">
        <v>43146</v>
      </c>
      <c r="G37764" t="s">
        <v>13</v>
      </c>
      <c r="H37764" t="s">
        <v>75</v>
      </c>
      <c r="I37764" t="s">
        <v>76</v>
      </c>
      <c r="J37764" t="s">
        <v>18</v>
      </c>
      <c r="K37764" t="s">
        <v>22</v>
      </c>
      <c r="L37764" t="s">
        <v>79</v>
      </c>
      <c r="M37764" t="s">
        <v>20</v>
      </c>
      <c r="N37764">
        <v>6369.4149625921827</v>
      </c>
    </row>
    <row r="37765" spans="1:14" x14ac:dyDescent="0.25">
      <c r="A37765" t="s">
        <v>78</v>
      </c>
      <c r="B37765" t="s">
        <v>77</v>
      </c>
      <c r="C37765" t="s">
        <v>74</v>
      </c>
      <c r="D37765" s="1">
        <v>43147</v>
      </c>
      <c r="E37765" s="1">
        <v>43146</v>
      </c>
      <c r="F37765">
        <v>43146</v>
      </c>
      <c r="G37765" t="s">
        <v>13</v>
      </c>
      <c r="H37765" t="s">
        <v>75</v>
      </c>
      <c r="I37765" t="s">
        <v>76</v>
      </c>
      <c r="J37765" t="s">
        <v>18</v>
      </c>
      <c r="K37765" t="s">
        <v>64</v>
      </c>
      <c r="L37765" t="s">
        <v>81</v>
      </c>
      <c r="M37765" t="s">
        <v>20</v>
      </c>
      <c r="N37765">
        <v>3890.2695215489716</v>
      </c>
    </row>
    <row r="37766" spans="1:14" x14ac:dyDescent="0.25">
      <c r="A37766" t="s">
        <v>78</v>
      </c>
      <c r="B37766" t="s">
        <v>77</v>
      </c>
      <c r="C37766" t="s">
        <v>74</v>
      </c>
      <c r="D37766" s="1">
        <v>43147</v>
      </c>
      <c r="E37766" s="1">
        <v>43146</v>
      </c>
      <c r="F37766">
        <v>43146</v>
      </c>
      <c r="G37766" t="s">
        <v>13</v>
      </c>
      <c r="H37766" t="s">
        <v>75</v>
      </c>
      <c r="I37766" t="s">
        <v>76</v>
      </c>
      <c r="J37766" t="s">
        <v>14</v>
      </c>
      <c r="K37766" t="s">
        <v>15</v>
      </c>
      <c r="L37766" t="s">
        <v>84</v>
      </c>
      <c r="M37766" t="s">
        <v>20</v>
      </c>
      <c r="N37766">
        <v>-295.98386086617052</v>
      </c>
    </row>
    <row r="37767" spans="1:14" x14ac:dyDescent="0.25">
      <c r="A37767" t="s">
        <v>78</v>
      </c>
      <c r="B37767" t="s">
        <v>77</v>
      </c>
      <c r="C37767" t="s">
        <v>74</v>
      </c>
      <c r="D37767" s="1">
        <v>43147</v>
      </c>
      <c r="E37767" s="1">
        <v>43146</v>
      </c>
      <c r="F37767">
        <v>43146</v>
      </c>
      <c r="G37767" t="s">
        <v>13</v>
      </c>
      <c r="H37767" t="s">
        <v>75</v>
      </c>
      <c r="I37767" t="s">
        <v>76</v>
      </c>
      <c r="J37767" t="s">
        <v>18</v>
      </c>
      <c r="K37767" t="s">
        <v>22</v>
      </c>
      <c r="L37767" t="s">
        <v>79</v>
      </c>
      <c r="M37767" t="s">
        <v>20</v>
      </c>
      <c r="N37767">
        <v>994.5668836595961</v>
      </c>
    </row>
    <row r="37768" spans="1:14" x14ac:dyDescent="0.25">
      <c r="A37768" t="s">
        <v>78</v>
      </c>
      <c r="B37768" t="s">
        <v>77</v>
      </c>
      <c r="C37768" t="s">
        <v>74</v>
      </c>
      <c r="D37768" s="1">
        <v>43147</v>
      </c>
      <c r="E37768" s="1">
        <v>43146</v>
      </c>
      <c r="F37768">
        <v>43146</v>
      </c>
      <c r="G37768" t="s">
        <v>13</v>
      </c>
      <c r="H37768" t="s">
        <v>75</v>
      </c>
      <c r="I37768" t="s">
        <v>76</v>
      </c>
      <c r="J37768" t="s">
        <v>18</v>
      </c>
      <c r="K37768" t="s">
        <v>64</v>
      </c>
      <c r="L37768" t="s">
        <v>81</v>
      </c>
      <c r="M37768" t="s">
        <v>20</v>
      </c>
      <c r="N37768">
        <v>1528.2786792396239</v>
      </c>
    </row>
    <row r="37769" spans="1:14" x14ac:dyDescent="0.25">
      <c r="A37769" t="s">
        <v>78</v>
      </c>
      <c r="B37769" t="s">
        <v>77</v>
      </c>
      <c r="C37769" t="s">
        <v>74</v>
      </c>
      <c r="D37769" s="1">
        <v>43147</v>
      </c>
      <c r="E37769" s="1">
        <v>43146</v>
      </c>
      <c r="F37769">
        <v>43146</v>
      </c>
      <c r="G37769" t="s">
        <v>13</v>
      </c>
      <c r="H37769" t="s">
        <v>75</v>
      </c>
      <c r="I37769" t="s">
        <v>76</v>
      </c>
      <c r="J37769" t="s">
        <v>14</v>
      </c>
      <c r="K37769" t="s">
        <v>15</v>
      </c>
      <c r="L37769" t="s">
        <v>84</v>
      </c>
      <c r="M37769" t="s">
        <v>20</v>
      </c>
      <c r="N37769">
        <v>-689.54054255589665</v>
      </c>
    </row>
    <row r="37770" spans="1:14" x14ac:dyDescent="0.25">
      <c r="A37770" t="s">
        <v>78</v>
      </c>
      <c r="B37770" t="s">
        <v>77</v>
      </c>
      <c r="C37770" t="s">
        <v>74</v>
      </c>
      <c r="D37770" s="1">
        <v>43147</v>
      </c>
      <c r="E37770" s="1">
        <v>43146</v>
      </c>
      <c r="F37770">
        <v>43146</v>
      </c>
      <c r="G37770" t="s">
        <v>13</v>
      </c>
      <c r="H37770" t="s">
        <v>75</v>
      </c>
      <c r="I37770" t="s">
        <v>76</v>
      </c>
      <c r="J37770" t="s">
        <v>18</v>
      </c>
      <c r="K37770" t="s">
        <v>64</v>
      </c>
      <c r="L37770" t="s">
        <v>81</v>
      </c>
      <c r="M37770" t="s">
        <v>20</v>
      </c>
      <c r="N37770">
        <v>2440.008286660076</v>
      </c>
    </row>
    <row r="37771" spans="1:14" x14ac:dyDescent="0.25">
      <c r="A37771" t="s">
        <v>78</v>
      </c>
      <c r="B37771" t="s">
        <v>77</v>
      </c>
      <c r="C37771" t="s">
        <v>74</v>
      </c>
      <c r="D37771" s="1">
        <v>43147</v>
      </c>
      <c r="E37771" s="1">
        <v>43146</v>
      </c>
      <c r="F37771">
        <v>43146</v>
      </c>
      <c r="G37771" t="s">
        <v>13</v>
      </c>
      <c r="H37771" t="s">
        <v>75</v>
      </c>
      <c r="I37771" t="s">
        <v>76</v>
      </c>
      <c r="J37771" t="s">
        <v>18</v>
      </c>
      <c r="K37771" t="s">
        <v>64</v>
      </c>
      <c r="L37771" t="s">
        <v>81</v>
      </c>
      <c r="M37771" t="s">
        <v>20</v>
      </c>
      <c r="N37771">
        <v>131.25544670385329</v>
      </c>
    </row>
    <row r="37772" spans="1:14" x14ac:dyDescent="0.25">
      <c r="A37772" t="s">
        <v>78</v>
      </c>
      <c r="B37772" t="s">
        <v>77</v>
      </c>
      <c r="C37772" t="s">
        <v>74</v>
      </c>
      <c r="D37772" s="1">
        <v>43147</v>
      </c>
      <c r="E37772" s="1">
        <v>43146</v>
      </c>
      <c r="F37772">
        <v>43146</v>
      </c>
      <c r="G37772" t="s">
        <v>13</v>
      </c>
      <c r="H37772" t="s">
        <v>75</v>
      </c>
      <c r="I37772" t="s">
        <v>76</v>
      </c>
      <c r="J37772" t="s">
        <v>14</v>
      </c>
      <c r="K37772" t="s">
        <v>29</v>
      </c>
      <c r="L37772" t="s">
        <v>94</v>
      </c>
      <c r="M37772" t="s">
        <v>20</v>
      </c>
      <c r="N37772">
        <v>-544.22325391080528</v>
      </c>
    </row>
    <row r="37773" spans="1:14" x14ac:dyDescent="0.25">
      <c r="A37773" t="s">
        <v>78</v>
      </c>
      <c r="B37773" t="s">
        <v>77</v>
      </c>
      <c r="C37773" t="s">
        <v>74</v>
      </c>
      <c r="D37773" s="1">
        <v>43147</v>
      </c>
      <c r="E37773" s="1">
        <v>43146</v>
      </c>
      <c r="F37773">
        <v>43146</v>
      </c>
      <c r="G37773" t="s">
        <v>13</v>
      </c>
      <c r="H37773" t="s">
        <v>75</v>
      </c>
      <c r="I37773" t="s">
        <v>76</v>
      </c>
      <c r="J37773" t="s">
        <v>18</v>
      </c>
      <c r="K37773" t="s">
        <v>64</v>
      </c>
      <c r="L37773" t="s">
        <v>81</v>
      </c>
      <c r="M37773" t="s">
        <v>20</v>
      </c>
      <c r="N37773">
        <v>1095.1345179566467</v>
      </c>
    </row>
    <row r="37774" spans="1:14" x14ac:dyDescent="0.25">
      <c r="A37774" t="s">
        <v>78</v>
      </c>
      <c r="B37774" t="s">
        <v>77</v>
      </c>
      <c r="C37774" t="s">
        <v>74</v>
      </c>
      <c r="D37774" s="1">
        <v>43147</v>
      </c>
      <c r="E37774" s="1">
        <v>43146</v>
      </c>
      <c r="F37774">
        <v>43146</v>
      </c>
      <c r="G37774" t="s">
        <v>13</v>
      </c>
      <c r="H37774" t="s">
        <v>75</v>
      </c>
      <c r="I37774" t="s">
        <v>76</v>
      </c>
      <c r="J37774" t="s">
        <v>18</v>
      </c>
      <c r="K37774" t="s">
        <v>64</v>
      </c>
      <c r="L37774" t="s">
        <v>81</v>
      </c>
      <c r="M37774" t="s">
        <v>20</v>
      </c>
      <c r="N37774">
        <v>750.6799619390373</v>
      </c>
    </row>
    <row r="37775" spans="1:14" x14ac:dyDescent="0.25">
      <c r="A37775" t="s">
        <v>78</v>
      </c>
      <c r="B37775" t="s">
        <v>77</v>
      </c>
      <c r="C37775" t="s">
        <v>74</v>
      </c>
      <c r="D37775" s="1">
        <v>43147</v>
      </c>
      <c r="E37775" s="1">
        <v>43146</v>
      </c>
      <c r="F37775">
        <v>43146</v>
      </c>
      <c r="G37775" t="s">
        <v>13</v>
      </c>
      <c r="H37775" t="s">
        <v>75</v>
      </c>
      <c r="I37775" t="s">
        <v>76</v>
      </c>
      <c r="J37775" t="s">
        <v>14</v>
      </c>
      <c r="K37775" t="s">
        <v>31</v>
      </c>
      <c r="L37775" t="s">
        <v>119</v>
      </c>
      <c r="M37775" t="s">
        <v>20</v>
      </c>
      <c r="N37775">
        <v>-571.85442996324991</v>
      </c>
    </row>
    <row r="37776" spans="1:14" x14ac:dyDescent="0.25">
      <c r="A37776" t="s">
        <v>78</v>
      </c>
      <c r="B37776" t="s">
        <v>77</v>
      </c>
      <c r="C37776" t="s">
        <v>74</v>
      </c>
      <c r="D37776" s="1">
        <v>43147</v>
      </c>
      <c r="E37776" s="1">
        <v>43146</v>
      </c>
      <c r="F37776">
        <v>43146</v>
      </c>
      <c r="G37776" t="s">
        <v>13</v>
      </c>
      <c r="H37776" t="s">
        <v>75</v>
      </c>
      <c r="I37776" t="s">
        <v>76</v>
      </c>
      <c r="J37776" t="s">
        <v>18</v>
      </c>
      <c r="K37776" t="s">
        <v>64</v>
      </c>
      <c r="L37776" t="s">
        <v>81</v>
      </c>
      <c r="M37776" t="s">
        <v>20</v>
      </c>
      <c r="N37776">
        <v>2911.0777055460958</v>
      </c>
    </row>
    <row r="37777" spans="1:14" x14ac:dyDescent="0.25">
      <c r="A37777" t="s">
        <v>78</v>
      </c>
      <c r="B37777" t="s">
        <v>77</v>
      </c>
      <c r="C37777" t="s">
        <v>74</v>
      </c>
      <c r="D37777" s="1">
        <v>43147</v>
      </c>
      <c r="E37777" s="1">
        <v>43146</v>
      </c>
      <c r="F37777">
        <v>43146</v>
      </c>
      <c r="G37777" t="s">
        <v>13</v>
      </c>
      <c r="H37777" t="s">
        <v>75</v>
      </c>
      <c r="I37777" t="s">
        <v>76</v>
      </c>
      <c r="J37777" t="s">
        <v>18</v>
      </c>
      <c r="K37777" t="s">
        <v>64</v>
      </c>
      <c r="L37777" t="s">
        <v>81</v>
      </c>
      <c r="M37777" t="s">
        <v>20</v>
      </c>
      <c r="N37777">
        <v>2308.2721872219095</v>
      </c>
    </row>
    <row r="37778" spans="1:14" x14ac:dyDescent="0.25">
      <c r="A37778" t="s">
        <v>78</v>
      </c>
      <c r="B37778" t="s">
        <v>77</v>
      </c>
      <c r="C37778" t="s">
        <v>74</v>
      </c>
      <c r="D37778" s="1">
        <v>43147</v>
      </c>
      <c r="E37778" s="1">
        <v>43146</v>
      </c>
      <c r="F37778">
        <v>43146</v>
      </c>
      <c r="G37778" t="s">
        <v>13</v>
      </c>
      <c r="H37778" t="s">
        <v>75</v>
      </c>
      <c r="I37778" t="s">
        <v>76</v>
      </c>
      <c r="J37778" t="s">
        <v>14</v>
      </c>
      <c r="K37778" t="s">
        <v>23</v>
      </c>
      <c r="L37778" t="s">
        <v>98</v>
      </c>
      <c r="M37778" t="s">
        <v>20</v>
      </c>
      <c r="N37778">
        <v>-4161.6463983020794</v>
      </c>
    </row>
    <row r="37779" spans="1:14" x14ac:dyDescent="0.25">
      <c r="A37779" t="s">
        <v>78</v>
      </c>
      <c r="B37779" t="s">
        <v>77</v>
      </c>
      <c r="C37779" t="s">
        <v>74</v>
      </c>
      <c r="D37779" s="1">
        <v>43147</v>
      </c>
      <c r="E37779" s="1">
        <v>43146</v>
      </c>
      <c r="F37779">
        <v>43146</v>
      </c>
      <c r="G37779" t="s">
        <v>13</v>
      </c>
      <c r="H37779" t="s">
        <v>75</v>
      </c>
      <c r="I37779" t="s">
        <v>76</v>
      </c>
      <c r="J37779" t="s">
        <v>18</v>
      </c>
      <c r="K37779" t="s">
        <v>64</v>
      </c>
      <c r="L37779" t="s">
        <v>81</v>
      </c>
      <c r="M37779" t="s">
        <v>20</v>
      </c>
      <c r="N37779">
        <v>1322.7978385890344</v>
      </c>
    </row>
    <row r="37780" spans="1:14" x14ac:dyDescent="0.25">
      <c r="A37780" t="s">
        <v>78</v>
      </c>
      <c r="B37780" t="s">
        <v>77</v>
      </c>
      <c r="C37780" t="s">
        <v>74</v>
      </c>
      <c r="D37780" s="1">
        <v>43147</v>
      </c>
      <c r="E37780" s="1">
        <v>43146</v>
      </c>
      <c r="F37780">
        <v>43146</v>
      </c>
      <c r="G37780" t="s">
        <v>13</v>
      </c>
      <c r="H37780" t="s">
        <v>75</v>
      </c>
      <c r="I37780" t="s">
        <v>76</v>
      </c>
      <c r="J37780" t="s">
        <v>18</v>
      </c>
      <c r="K37780" t="s">
        <v>64</v>
      </c>
      <c r="L37780" t="s">
        <v>81</v>
      </c>
      <c r="M37780" t="s">
        <v>20</v>
      </c>
      <c r="N37780">
        <v>1779.2889224155165</v>
      </c>
    </row>
    <row r="37781" spans="1:14" x14ac:dyDescent="0.25">
      <c r="A37781" t="s">
        <v>78</v>
      </c>
      <c r="B37781" t="s">
        <v>77</v>
      </c>
      <c r="C37781" t="s">
        <v>74</v>
      </c>
      <c r="D37781" s="1">
        <v>43147</v>
      </c>
      <c r="E37781" s="1">
        <v>43146</v>
      </c>
      <c r="F37781">
        <v>43146</v>
      </c>
      <c r="G37781" t="s">
        <v>13</v>
      </c>
      <c r="H37781" t="s">
        <v>75</v>
      </c>
      <c r="I37781" t="s">
        <v>76</v>
      </c>
      <c r="J37781" t="s">
        <v>14</v>
      </c>
      <c r="K37781" t="s">
        <v>23</v>
      </c>
      <c r="L37781" t="s">
        <v>98</v>
      </c>
      <c r="M37781" t="s">
        <v>20</v>
      </c>
      <c r="N37781">
        <v>-5410.2829439085326</v>
      </c>
    </row>
    <row r="37782" spans="1:14" x14ac:dyDescent="0.25">
      <c r="A37782" t="s">
        <v>78</v>
      </c>
      <c r="B37782" t="s">
        <v>77</v>
      </c>
      <c r="C37782" t="s">
        <v>74</v>
      </c>
      <c r="D37782" s="1">
        <v>43147</v>
      </c>
      <c r="E37782" s="1">
        <v>43146</v>
      </c>
      <c r="F37782">
        <v>43146</v>
      </c>
      <c r="G37782" t="s">
        <v>13</v>
      </c>
      <c r="H37782" t="s">
        <v>75</v>
      </c>
      <c r="I37782" t="s">
        <v>76</v>
      </c>
      <c r="J37782" t="s">
        <v>18</v>
      </c>
      <c r="K37782" t="s">
        <v>64</v>
      </c>
      <c r="L37782" t="s">
        <v>81</v>
      </c>
      <c r="M37782" t="s">
        <v>20</v>
      </c>
      <c r="N37782">
        <v>1583.5535751880134</v>
      </c>
    </row>
    <row r="37783" spans="1:14" x14ac:dyDescent="0.25">
      <c r="A37783" t="s">
        <v>78</v>
      </c>
      <c r="B37783" t="s">
        <v>77</v>
      </c>
      <c r="C37783" t="s">
        <v>74</v>
      </c>
      <c r="D37783" s="1">
        <v>43147</v>
      </c>
      <c r="E37783" s="1">
        <v>43146</v>
      </c>
      <c r="F37783">
        <v>43146</v>
      </c>
      <c r="G37783" t="s">
        <v>13</v>
      </c>
      <c r="H37783" t="s">
        <v>75</v>
      </c>
      <c r="I37783" t="s">
        <v>76</v>
      </c>
      <c r="J37783" t="s">
        <v>18</v>
      </c>
      <c r="K37783" t="s">
        <v>64</v>
      </c>
      <c r="L37783" t="s">
        <v>81</v>
      </c>
      <c r="M37783" t="s">
        <v>20</v>
      </c>
      <c r="N37783">
        <v>1524.2472376808657</v>
      </c>
    </row>
    <row r="37784" spans="1:14" x14ac:dyDescent="0.25">
      <c r="A37784" t="s">
        <v>78</v>
      </c>
      <c r="B37784" t="s">
        <v>77</v>
      </c>
      <c r="C37784" t="s">
        <v>74</v>
      </c>
      <c r="D37784" s="1">
        <v>43147</v>
      </c>
      <c r="E37784" s="1">
        <v>43146</v>
      </c>
      <c r="F37784">
        <v>43146</v>
      </c>
      <c r="G37784" t="s">
        <v>13</v>
      </c>
      <c r="H37784" t="s">
        <v>75</v>
      </c>
      <c r="I37784" t="s">
        <v>76</v>
      </c>
      <c r="J37784" t="s">
        <v>14</v>
      </c>
      <c r="K37784" t="s">
        <v>23</v>
      </c>
      <c r="L37784" t="s">
        <v>98</v>
      </c>
      <c r="M37784" t="s">
        <v>20</v>
      </c>
      <c r="N37784">
        <v>-412.03352883113405</v>
      </c>
    </row>
    <row r="37785" spans="1:14" x14ac:dyDescent="0.25">
      <c r="A37785" t="s">
        <v>78</v>
      </c>
      <c r="B37785" t="s">
        <v>77</v>
      </c>
      <c r="C37785" t="s">
        <v>74</v>
      </c>
      <c r="D37785" s="1">
        <v>43147</v>
      </c>
      <c r="E37785" s="1">
        <v>43146</v>
      </c>
      <c r="F37785">
        <v>43146</v>
      </c>
      <c r="G37785" t="s">
        <v>13</v>
      </c>
      <c r="H37785" t="s">
        <v>75</v>
      </c>
      <c r="I37785" t="s">
        <v>76</v>
      </c>
      <c r="J37785" t="s">
        <v>18</v>
      </c>
      <c r="K37785" t="s">
        <v>64</v>
      </c>
      <c r="L37785" t="s">
        <v>81</v>
      </c>
      <c r="M37785" t="s">
        <v>20</v>
      </c>
      <c r="N37785">
        <v>1672.3243148425765</v>
      </c>
    </row>
    <row r="37786" spans="1:14" x14ac:dyDescent="0.25">
      <c r="A37786" t="s">
        <v>78</v>
      </c>
      <c r="B37786" t="s">
        <v>77</v>
      </c>
      <c r="C37786" t="s">
        <v>74</v>
      </c>
      <c r="D37786" s="1">
        <v>43147</v>
      </c>
      <c r="E37786" s="1">
        <v>43146</v>
      </c>
      <c r="F37786">
        <v>43146</v>
      </c>
      <c r="G37786" t="s">
        <v>13</v>
      </c>
      <c r="H37786" t="s">
        <v>75</v>
      </c>
      <c r="I37786" t="s">
        <v>76</v>
      </c>
      <c r="J37786" t="s">
        <v>18</v>
      </c>
      <c r="K37786" t="s">
        <v>31</v>
      </c>
      <c r="L37786" t="s">
        <v>119</v>
      </c>
      <c r="M37786" t="s">
        <v>20</v>
      </c>
      <c r="N37786">
        <v>287.32865199095386</v>
      </c>
    </row>
    <row r="37787" spans="1:14" x14ac:dyDescent="0.25">
      <c r="A37787" t="s">
        <v>78</v>
      </c>
      <c r="B37787" t="s">
        <v>77</v>
      </c>
      <c r="C37787" t="s">
        <v>74</v>
      </c>
      <c r="D37787" s="1">
        <v>43147</v>
      </c>
      <c r="E37787" s="1">
        <v>43146</v>
      </c>
      <c r="F37787">
        <v>43146</v>
      </c>
      <c r="G37787" t="s">
        <v>13</v>
      </c>
      <c r="H37787" t="s">
        <v>75</v>
      </c>
      <c r="I37787" t="s">
        <v>76</v>
      </c>
      <c r="J37787" t="s">
        <v>14</v>
      </c>
      <c r="K37787" t="s">
        <v>69</v>
      </c>
      <c r="L37787" t="s">
        <v>119</v>
      </c>
      <c r="M37787" t="s">
        <v>20</v>
      </c>
      <c r="N37787">
        <v>-36.257637867343348</v>
      </c>
    </row>
    <row r="37788" spans="1:14" x14ac:dyDescent="0.25">
      <c r="A37788" t="s">
        <v>78</v>
      </c>
      <c r="B37788" t="s">
        <v>77</v>
      </c>
      <c r="C37788" t="s">
        <v>74</v>
      </c>
      <c r="D37788" s="1">
        <v>43147</v>
      </c>
      <c r="E37788" s="1">
        <v>43146</v>
      </c>
      <c r="F37788">
        <v>43146</v>
      </c>
      <c r="G37788" t="s">
        <v>13</v>
      </c>
      <c r="H37788" t="s">
        <v>75</v>
      </c>
      <c r="I37788" t="s">
        <v>76</v>
      </c>
      <c r="J37788" t="s">
        <v>18</v>
      </c>
      <c r="K37788" t="s">
        <v>64</v>
      </c>
      <c r="L37788" t="s">
        <v>81</v>
      </c>
      <c r="M37788" t="s">
        <v>20</v>
      </c>
      <c r="N37788">
        <v>107.36307725942156</v>
      </c>
    </row>
    <row r="37789" spans="1:14" x14ac:dyDescent="0.25">
      <c r="A37789" t="s">
        <v>78</v>
      </c>
      <c r="B37789" t="s">
        <v>77</v>
      </c>
      <c r="C37789" t="s">
        <v>74</v>
      </c>
      <c r="D37789" s="1">
        <v>43147</v>
      </c>
      <c r="E37789" s="1">
        <v>43146</v>
      </c>
      <c r="F37789">
        <v>43146</v>
      </c>
      <c r="G37789" t="s">
        <v>13</v>
      </c>
      <c r="H37789" t="s">
        <v>75</v>
      </c>
      <c r="I37789" t="s">
        <v>76</v>
      </c>
      <c r="J37789" t="s">
        <v>18</v>
      </c>
      <c r="K37789" t="s">
        <v>61</v>
      </c>
      <c r="L37789" t="s">
        <v>109</v>
      </c>
      <c r="M37789" t="s">
        <v>20</v>
      </c>
      <c r="N37789">
        <v>1563.0756212390481</v>
      </c>
    </row>
    <row r="37790" spans="1:14" x14ac:dyDescent="0.25">
      <c r="A37790" t="s">
        <v>78</v>
      </c>
      <c r="B37790" t="s">
        <v>77</v>
      </c>
      <c r="C37790" t="s">
        <v>74</v>
      </c>
      <c r="D37790" s="1">
        <v>43147</v>
      </c>
      <c r="E37790" s="1">
        <v>43146</v>
      </c>
      <c r="F37790">
        <v>43146</v>
      </c>
      <c r="G37790" t="s">
        <v>13</v>
      </c>
      <c r="H37790" t="s">
        <v>75</v>
      </c>
      <c r="I37790" t="s">
        <v>76</v>
      </c>
      <c r="J37790" t="s">
        <v>14</v>
      </c>
      <c r="K37790" t="s">
        <v>26</v>
      </c>
      <c r="L37790" t="s">
        <v>107</v>
      </c>
      <c r="M37790" t="s">
        <v>20</v>
      </c>
      <c r="N37790">
        <v>-10732.782681389719</v>
      </c>
    </row>
    <row r="37791" spans="1:14" x14ac:dyDescent="0.25">
      <c r="A37791" t="s">
        <v>78</v>
      </c>
      <c r="B37791" t="s">
        <v>77</v>
      </c>
      <c r="C37791" t="s">
        <v>74</v>
      </c>
      <c r="D37791" s="1">
        <v>43147</v>
      </c>
      <c r="E37791" s="1">
        <v>43146</v>
      </c>
      <c r="F37791">
        <v>43146</v>
      </c>
      <c r="G37791" t="s">
        <v>13</v>
      </c>
      <c r="H37791" t="s">
        <v>75</v>
      </c>
      <c r="I37791" t="s">
        <v>76</v>
      </c>
      <c r="J37791" t="s">
        <v>18</v>
      </c>
      <c r="K37791" t="s">
        <v>64</v>
      </c>
      <c r="L37791" t="s">
        <v>81</v>
      </c>
      <c r="M37791" t="s">
        <v>20</v>
      </c>
      <c r="N37791">
        <v>406.99108910251232</v>
      </c>
    </row>
    <row r="37792" spans="1:14" x14ac:dyDescent="0.25">
      <c r="A37792" t="s">
        <v>78</v>
      </c>
      <c r="B37792" t="s">
        <v>77</v>
      </c>
      <c r="C37792" t="s">
        <v>74</v>
      </c>
      <c r="D37792" s="1">
        <v>43147</v>
      </c>
      <c r="E37792" s="1">
        <v>43146</v>
      </c>
      <c r="F37792">
        <v>43146</v>
      </c>
      <c r="G37792" t="s">
        <v>13</v>
      </c>
      <c r="H37792" t="s">
        <v>75</v>
      </c>
      <c r="I37792" t="s">
        <v>76</v>
      </c>
      <c r="J37792" t="s">
        <v>18</v>
      </c>
      <c r="K37792" t="s">
        <v>55</v>
      </c>
      <c r="L37792" t="s">
        <v>110</v>
      </c>
      <c r="M37792" t="s">
        <v>20</v>
      </c>
      <c r="N37792">
        <v>11138.235920254168</v>
      </c>
    </row>
    <row r="37793" spans="1:14" x14ac:dyDescent="0.25">
      <c r="A37793" t="s">
        <v>78</v>
      </c>
      <c r="B37793" t="s">
        <v>77</v>
      </c>
      <c r="C37793" t="s">
        <v>74</v>
      </c>
      <c r="D37793" s="1">
        <v>43147</v>
      </c>
      <c r="E37793" s="1">
        <v>43146</v>
      </c>
      <c r="F37793">
        <v>43146</v>
      </c>
      <c r="G37793" t="s">
        <v>13</v>
      </c>
      <c r="H37793" t="s">
        <v>75</v>
      </c>
      <c r="I37793" t="s">
        <v>76</v>
      </c>
      <c r="J37793" t="s">
        <v>14</v>
      </c>
      <c r="K37793" t="s">
        <v>32</v>
      </c>
      <c r="L37793" t="s">
        <v>119</v>
      </c>
      <c r="M37793" t="s">
        <v>20</v>
      </c>
      <c r="N37793">
        <v>-501.49200542265038</v>
      </c>
    </row>
    <row r="37794" spans="1:14" x14ac:dyDescent="0.25">
      <c r="A37794" t="s">
        <v>78</v>
      </c>
      <c r="B37794" t="s">
        <v>77</v>
      </c>
      <c r="C37794" t="s">
        <v>74</v>
      </c>
      <c r="D37794" s="1">
        <v>43147</v>
      </c>
      <c r="E37794" s="1">
        <v>43146</v>
      </c>
      <c r="F37794">
        <v>43146</v>
      </c>
      <c r="G37794" t="s">
        <v>13</v>
      </c>
      <c r="H37794" t="s">
        <v>75</v>
      </c>
      <c r="I37794" t="s">
        <v>76</v>
      </c>
      <c r="J37794" t="s">
        <v>18</v>
      </c>
      <c r="K37794" t="s">
        <v>64</v>
      </c>
      <c r="L37794" t="s">
        <v>81</v>
      </c>
      <c r="M37794" t="s">
        <v>20</v>
      </c>
      <c r="N37794">
        <v>3016.6403187443816</v>
      </c>
    </row>
    <row r="37795" spans="1:14" x14ac:dyDescent="0.25">
      <c r="A37795" t="s">
        <v>78</v>
      </c>
      <c r="B37795" t="s">
        <v>77</v>
      </c>
      <c r="C37795" t="s">
        <v>74</v>
      </c>
      <c r="D37795" s="1">
        <v>43147</v>
      </c>
      <c r="E37795" s="1">
        <v>43146</v>
      </c>
      <c r="F37795">
        <v>43146</v>
      </c>
      <c r="G37795" t="s">
        <v>13</v>
      </c>
      <c r="H37795" t="s">
        <v>75</v>
      </c>
      <c r="I37795" t="s">
        <v>76</v>
      </c>
      <c r="J37795" t="s">
        <v>18</v>
      </c>
      <c r="K37795" t="s">
        <v>30</v>
      </c>
      <c r="L37795" t="s">
        <v>113</v>
      </c>
      <c r="M37795" t="s">
        <v>20</v>
      </c>
      <c r="N37795">
        <v>732.45364947907672</v>
      </c>
    </row>
    <row r="37796" spans="1:14" x14ac:dyDescent="0.25">
      <c r="A37796" t="s">
        <v>78</v>
      </c>
      <c r="B37796" t="s">
        <v>77</v>
      </c>
      <c r="C37796" t="s">
        <v>74</v>
      </c>
      <c r="D37796" s="1">
        <v>43148</v>
      </c>
      <c r="E37796" s="1">
        <v>43147</v>
      </c>
      <c r="F37796">
        <v>43147</v>
      </c>
      <c r="G37796" t="s">
        <v>13</v>
      </c>
      <c r="H37796" t="s">
        <v>75</v>
      </c>
      <c r="I37796" t="s">
        <v>76</v>
      </c>
      <c r="J37796" t="s">
        <v>14</v>
      </c>
      <c r="K37796" t="s">
        <v>19</v>
      </c>
      <c r="L37796" t="s">
        <v>119</v>
      </c>
      <c r="M37796" t="s">
        <v>20</v>
      </c>
      <c r="N37796">
        <v>-280.68033123080806</v>
      </c>
    </row>
    <row r="37797" spans="1:14" x14ac:dyDescent="0.25">
      <c r="A37797" t="s">
        <v>78</v>
      </c>
      <c r="B37797" t="s">
        <v>77</v>
      </c>
      <c r="C37797" t="s">
        <v>74</v>
      </c>
      <c r="D37797" s="1">
        <v>43148</v>
      </c>
      <c r="E37797" s="1">
        <v>43147</v>
      </c>
      <c r="F37797">
        <v>43147</v>
      </c>
      <c r="G37797" t="s">
        <v>13</v>
      </c>
      <c r="H37797" t="s">
        <v>75</v>
      </c>
      <c r="I37797" t="s">
        <v>76</v>
      </c>
      <c r="J37797" t="s">
        <v>18</v>
      </c>
      <c r="K37797" t="s">
        <v>22</v>
      </c>
      <c r="L37797" t="s">
        <v>79</v>
      </c>
      <c r="M37797" t="s">
        <v>20</v>
      </c>
      <c r="N37797">
        <v>6203.7946743581942</v>
      </c>
    </row>
    <row r="37798" spans="1:14" x14ac:dyDescent="0.25">
      <c r="A37798" t="s">
        <v>78</v>
      </c>
      <c r="B37798" t="s">
        <v>77</v>
      </c>
      <c r="C37798" t="s">
        <v>74</v>
      </c>
      <c r="D37798" s="1">
        <v>43148</v>
      </c>
      <c r="E37798" s="1">
        <v>43147</v>
      </c>
      <c r="F37798">
        <v>43147</v>
      </c>
      <c r="G37798" t="s">
        <v>13</v>
      </c>
      <c r="H37798" t="s">
        <v>75</v>
      </c>
      <c r="I37798" t="s">
        <v>76</v>
      </c>
      <c r="J37798" t="s">
        <v>18</v>
      </c>
      <c r="K37798" t="s">
        <v>64</v>
      </c>
      <c r="L37798" t="s">
        <v>81</v>
      </c>
      <c r="M37798" t="s">
        <v>20</v>
      </c>
      <c r="N37798">
        <v>3105.6526279518125</v>
      </c>
    </row>
    <row r="37799" spans="1:14" x14ac:dyDescent="0.25">
      <c r="A37799" t="s">
        <v>78</v>
      </c>
      <c r="B37799" t="s">
        <v>77</v>
      </c>
      <c r="C37799" t="s">
        <v>74</v>
      </c>
      <c r="D37799" s="1">
        <v>43148</v>
      </c>
      <c r="E37799" s="1">
        <v>43147</v>
      </c>
      <c r="F37799">
        <v>43147</v>
      </c>
      <c r="G37799" t="s">
        <v>13</v>
      </c>
      <c r="H37799" t="s">
        <v>75</v>
      </c>
      <c r="I37799" t="s">
        <v>76</v>
      </c>
      <c r="J37799" t="s">
        <v>14</v>
      </c>
      <c r="K37799" t="s">
        <v>24</v>
      </c>
      <c r="L37799" t="s">
        <v>82</v>
      </c>
      <c r="M37799" t="s">
        <v>20</v>
      </c>
      <c r="N37799">
        <v>-3526.1224818025526</v>
      </c>
    </row>
    <row r="37800" spans="1:14" x14ac:dyDescent="0.25">
      <c r="A37800" t="s">
        <v>78</v>
      </c>
      <c r="B37800" t="s">
        <v>77</v>
      </c>
      <c r="C37800" t="s">
        <v>74</v>
      </c>
      <c r="D37800" s="1">
        <v>43148</v>
      </c>
      <c r="E37800" s="1">
        <v>43147</v>
      </c>
      <c r="F37800">
        <v>43147</v>
      </c>
      <c r="G37800" t="s">
        <v>13</v>
      </c>
      <c r="H37800" t="s">
        <v>75</v>
      </c>
      <c r="I37800" t="s">
        <v>76</v>
      </c>
      <c r="J37800" t="s">
        <v>18</v>
      </c>
      <c r="K37800" t="s">
        <v>22</v>
      </c>
      <c r="L37800" t="s">
        <v>79</v>
      </c>
      <c r="M37800" t="s">
        <v>20</v>
      </c>
      <c r="N37800">
        <v>1274.3985457440619</v>
      </c>
    </row>
    <row r="37801" spans="1:14" x14ac:dyDescent="0.25">
      <c r="A37801" t="s">
        <v>78</v>
      </c>
      <c r="B37801" t="s">
        <v>77</v>
      </c>
      <c r="C37801" t="s">
        <v>74</v>
      </c>
      <c r="D37801" s="1">
        <v>43148</v>
      </c>
      <c r="E37801" s="1">
        <v>43147</v>
      </c>
      <c r="F37801">
        <v>43147</v>
      </c>
      <c r="G37801" t="s">
        <v>13</v>
      </c>
      <c r="H37801" t="s">
        <v>75</v>
      </c>
      <c r="I37801" t="s">
        <v>76</v>
      </c>
      <c r="J37801" t="s">
        <v>18</v>
      </c>
      <c r="K37801" t="s">
        <v>64</v>
      </c>
      <c r="L37801" t="s">
        <v>81</v>
      </c>
      <c r="M37801" t="s">
        <v>20</v>
      </c>
      <c r="N37801">
        <v>1931.9113726098869</v>
      </c>
    </row>
    <row r="37802" spans="1:14" x14ac:dyDescent="0.25">
      <c r="A37802" t="s">
        <v>78</v>
      </c>
      <c r="B37802" t="s">
        <v>77</v>
      </c>
      <c r="C37802" t="s">
        <v>74</v>
      </c>
      <c r="D37802" s="1">
        <v>43148</v>
      </c>
      <c r="E37802" s="1">
        <v>43147</v>
      </c>
      <c r="F37802">
        <v>43147</v>
      </c>
      <c r="G37802" t="s">
        <v>13</v>
      </c>
      <c r="H37802" t="s">
        <v>75</v>
      </c>
      <c r="I37802" t="s">
        <v>76</v>
      </c>
      <c r="J37802" t="s">
        <v>14</v>
      </c>
      <c r="K37802" t="s">
        <v>29</v>
      </c>
      <c r="L37802" t="s">
        <v>94</v>
      </c>
      <c r="M37802" t="s">
        <v>20</v>
      </c>
      <c r="N37802">
        <v>-617.57359277492333</v>
      </c>
    </row>
    <row r="37803" spans="1:14" x14ac:dyDescent="0.25">
      <c r="A37803" t="s">
        <v>78</v>
      </c>
      <c r="B37803" t="s">
        <v>77</v>
      </c>
      <c r="C37803" t="s">
        <v>74</v>
      </c>
      <c r="D37803" s="1">
        <v>43148</v>
      </c>
      <c r="E37803" s="1">
        <v>43147</v>
      </c>
      <c r="F37803">
        <v>43147</v>
      </c>
      <c r="G37803" t="s">
        <v>13</v>
      </c>
      <c r="H37803" t="s">
        <v>75</v>
      </c>
      <c r="I37803" t="s">
        <v>76</v>
      </c>
      <c r="J37803" t="s">
        <v>18</v>
      </c>
      <c r="K37803" t="s">
        <v>22</v>
      </c>
      <c r="L37803" t="s">
        <v>79</v>
      </c>
      <c r="M37803" t="s">
        <v>20</v>
      </c>
      <c r="N37803">
        <v>15.413823776050849</v>
      </c>
    </row>
    <row r="37804" spans="1:14" x14ac:dyDescent="0.25">
      <c r="A37804" t="s">
        <v>78</v>
      </c>
      <c r="B37804" t="s">
        <v>77</v>
      </c>
      <c r="C37804" t="s">
        <v>74</v>
      </c>
      <c r="D37804" s="1">
        <v>43148</v>
      </c>
      <c r="E37804" s="1">
        <v>43147</v>
      </c>
      <c r="F37804">
        <v>43147</v>
      </c>
      <c r="G37804" t="s">
        <v>13</v>
      </c>
      <c r="H37804" t="s">
        <v>75</v>
      </c>
      <c r="I37804" t="s">
        <v>76</v>
      </c>
      <c r="J37804" t="s">
        <v>18</v>
      </c>
      <c r="K37804" t="s">
        <v>64</v>
      </c>
      <c r="L37804" t="s">
        <v>81</v>
      </c>
      <c r="M37804" t="s">
        <v>20</v>
      </c>
      <c r="N37804">
        <v>665.47640850311438</v>
      </c>
    </row>
    <row r="37805" spans="1:14" x14ac:dyDescent="0.25">
      <c r="A37805" t="s">
        <v>78</v>
      </c>
      <c r="B37805" t="s">
        <v>77</v>
      </c>
      <c r="C37805" t="s">
        <v>74</v>
      </c>
      <c r="D37805" s="1">
        <v>43148</v>
      </c>
      <c r="E37805" s="1">
        <v>43147</v>
      </c>
      <c r="F37805">
        <v>43147</v>
      </c>
      <c r="G37805" t="s">
        <v>13</v>
      </c>
      <c r="H37805" t="s">
        <v>75</v>
      </c>
      <c r="I37805" t="s">
        <v>76</v>
      </c>
      <c r="J37805" t="s">
        <v>14</v>
      </c>
      <c r="K37805" t="s">
        <v>31</v>
      </c>
      <c r="L37805" t="s">
        <v>119</v>
      </c>
      <c r="M37805" t="s">
        <v>20</v>
      </c>
      <c r="N37805">
        <v>-155.05646648923087</v>
      </c>
    </row>
    <row r="37806" spans="1:14" x14ac:dyDescent="0.25">
      <c r="A37806" t="s">
        <v>78</v>
      </c>
      <c r="B37806" t="s">
        <v>77</v>
      </c>
      <c r="C37806" t="s">
        <v>74</v>
      </c>
      <c r="D37806" s="1">
        <v>43148</v>
      </c>
      <c r="E37806" s="1">
        <v>43147</v>
      </c>
      <c r="F37806">
        <v>43147</v>
      </c>
      <c r="G37806" t="s">
        <v>13</v>
      </c>
      <c r="H37806" t="s">
        <v>75</v>
      </c>
      <c r="I37806" t="s">
        <v>76</v>
      </c>
      <c r="J37806" t="s">
        <v>18</v>
      </c>
      <c r="K37806" t="s">
        <v>22</v>
      </c>
      <c r="L37806" t="s">
        <v>79</v>
      </c>
      <c r="M37806" t="s">
        <v>20</v>
      </c>
      <c r="N37806">
        <v>1979.1031312625412</v>
      </c>
    </row>
    <row r="37807" spans="1:14" x14ac:dyDescent="0.25">
      <c r="A37807" t="s">
        <v>78</v>
      </c>
      <c r="B37807" t="s">
        <v>77</v>
      </c>
      <c r="C37807" t="s">
        <v>74</v>
      </c>
      <c r="D37807" s="1">
        <v>43148</v>
      </c>
      <c r="E37807" s="1">
        <v>43147</v>
      </c>
      <c r="F37807">
        <v>43147</v>
      </c>
      <c r="G37807" t="s">
        <v>13</v>
      </c>
      <c r="H37807" t="s">
        <v>75</v>
      </c>
      <c r="I37807" t="s">
        <v>76</v>
      </c>
      <c r="J37807" t="s">
        <v>18</v>
      </c>
      <c r="K37807" t="s">
        <v>64</v>
      </c>
      <c r="L37807" t="s">
        <v>81</v>
      </c>
      <c r="M37807" t="s">
        <v>20</v>
      </c>
      <c r="N37807">
        <v>917.3314441403686</v>
      </c>
    </row>
    <row r="37808" spans="1:14" x14ac:dyDescent="0.25">
      <c r="A37808" t="s">
        <v>78</v>
      </c>
      <c r="B37808" t="s">
        <v>77</v>
      </c>
      <c r="C37808" t="s">
        <v>74</v>
      </c>
      <c r="D37808" s="1">
        <v>43148</v>
      </c>
      <c r="E37808" s="1">
        <v>43147</v>
      </c>
      <c r="F37808">
        <v>43147</v>
      </c>
      <c r="G37808" t="s">
        <v>13</v>
      </c>
      <c r="H37808" t="s">
        <v>75</v>
      </c>
      <c r="I37808" t="s">
        <v>76</v>
      </c>
      <c r="J37808" t="s">
        <v>14</v>
      </c>
      <c r="K37808" t="s">
        <v>50</v>
      </c>
      <c r="L37808" t="s">
        <v>96</v>
      </c>
      <c r="M37808" t="s">
        <v>20</v>
      </c>
      <c r="N37808">
        <v>-6.2290073957644916</v>
      </c>
    </row>
    <row r="37809" spans="1:14" x14ac:dyDescent="0.25">
      <c r="A37809" t="s">
        <v>78</v>
      </c>
      <c r="B37809" t="s">
        <v>77</v>
      </c>
      <c r="C37809" t="s">
        <v>74</v>
      </c>
      <c r="D37809" s="1">
        <v>43148</v>
      </c>
      <c r="E37809" s="1">
        <v>43147</v>
      </c>
      <c r="F37809">
        <v>43147</v>
      </c>
      <c r="G37809" t="s">
        <v>13</v>
      </c>
      <c r="H37809" t="s">
        <v>75</v>
      </c>
      <c r="I37809" t="s">
        <v>76</v>
      </c>
      <c r="J37809" t="s">
        <v>18</v>
      </c>
      <c r="K37809" t="s">
        <v>19</v>
      </c>
      <c r="L37809" t="s">
        <v>119</v>
      </c>
      <c r="M37809" t="s">
        <v>20</v>
      </c>
      <c r="N37809">
        <v>117.38939275228103</v>
      </c>
    </row>
    <row r="37810" spans="1:14" x14ac:dyDescent="0.25">
      <c r="A37810" t="s">
        <v>78</v>
      </c>
      <c r="B37810" t="s">
        <v>77</v>
      </c>
      <c r="C37810" t="s">
        <v>74</v>
      </c>
      <c r="D37810" s="1">
        <v>43148</v>
      </c>
      <c r="E37810" s="1">
        <v>43147</v>
      </c>
      <c r="F37810">
        <v>43147</v>
      </c>
      <c r="G37810" t="s">
        <v>13</v>
      </c>
      <c r="H37810" t="s">
        <v>75</v>
      </c>
      <c r="I37810" t="s">
        <v>76</v>
      </c>
      <c r="J37810" t="s">
        <v>18</v>
      </c>
      <c r="K37810" t="s">
        <v>64</v>
      </c>
      <c r="L37810" t="s">
        <v>81</v>
      </c>
      <c r="M37810" t="s">
        <v>20</v>
      </c>
      <c r="N37810">
        <v>1403.0927888450015</v>
      </c>
    </row>
    <row r="37811" spans="1:14" x14ac:dyDescent="0.25">
      <c r="A37811" t="s">
        <v>78</v>
      </c>
      <c r="B37811" t="s">
        <v>77</v>
      </c>
      <c r="C37811" t="s">
        <v>74</v>
      </c>
      <c r="D37811" s="1">
        <v>43148</v>
      </c>
      <c r="E37811" s="1">
        <v>43147</v>
      </c>
      <c r="F37811">
        <v>43147</v>
      </c>
      <c r="G37811" t="s">
        <v>13</v>
      </c>
      <c r="H37811" t="s">
        <v>75</v>
      </c>
      <c r="I37811" t="s">
        <v>76</v>
      </c>
      <c r="J37811" t="s">
        <v>14</v>
      </c>
      <c r="K37811" t="s">
        <v>23</v>
      </c>
      <c r="L37811" t="s">
        <v>98</v>
      </c>
      <c r="M37811" t="s">
        <v>20</v>
      </c>
      <c r="N37811">
        <v>-7365.8633979985561</v>
      </c>
    </row>
    <row r="37812" spans="1:14" x14ac:dyDescent="0.25">
      <c r="A37812" t="s">
        <v>78</v>
      </c>
      <c r="B37812" t="s">
        <v>77</v>
      </c>
      <c r="C37812" t="s">
        <v>74</v>
      </c>
      <c r="D37812" s="1">
        <v>43148</v>
      </c>
      <c r="E37812" s="1">
        <v>43147</v>
      </c>
      <c r="F37812">
        <v>43147</v>
      </c>
      <c r="G37812" t="s">
        <v>13</v>
      </c>
      <c r="H37812" t="s">
        <v>75</v>
      </c>
      <c r="I37812" t="s">
        <v>76</v>
      </c>
      <c r="J37812" t="s">
        <v>18</v>
      </c>
      <c r="K37812" t="s">
        <v>64</v>
      </c>
      <c r="L37812" t="s">
        <v>81</v>
      </c>
      <c r="M37812" t="s">
        <v>20</v>
      </c>
      <c r="N37812">
        <v>5348.2069553025804</v>
      </c>
    </row>
    <row r="37813" spans="1:14" x14ac:dyDescent="0.25">
      <c r="A37813" t="s">
        <v>78</v>
      </c>
      <c r="B37813" t="s">
        <v>77</v>
      </c>
      <c r="C37813" t="s">
        <v>74</v>
      </c>
      <c r="D37813" s="1">
        <v>43148</v>
      </c>
      <c r="E37813" s="1">
        <v>43147</v>
      </c>
      <c r="F37813">
        <v>43147</v>
      </c>
      <c r="G37813" t="s">
        <v>13</v>
      </c>
      <c r="H37813" t="s">
        <v>75</v>
      </c>
      <c r="I37813" t="s">
        <v>76</v>
      </c>
      <c r="J37813" t="s">
        <v>18</v>
      </c>
      <c r="K37813" t="s">
        <v>64</v>
      </c>
      <c r="L37813" t="s">
        <v>81</v>
      </c>
      <c r="M37813" t="s">
        <v>20</v>
      </c>
      <c r="N37813">
        <v>1753.4579617332354</v>
      </c>
    </row>
    <row r="37814" spans="1:14" x14ac:dyDescent="0.25">
      <c r="A37814" t="s">
        <v>78</v>
      </c>
      <c r="B37814" t="s">
        <v>77</v>
      </c>
      <c r="C37814" t="s">
        <v>74</v>
      </c>
      <c r="D37814" s="1">
        <v>43148</v>
      </c>
      <c r="E37814" s="1">
        <v>43147</v>
      </c>
      <c r="F37814">
        <v>43147</v>
      </c>
      <c r="G37814" t="s">
        <v>13</v>
      </c>
      <c r="H37814" t="s">
        <v>75</v>
      </c>
      <c r="I37814" t="s">
        <v>76</v>
      </c>
      <c r="J37814" t="s">
        <v>14</v>
      </c>
      <c r="K37814" t="s">
        <v>23</v>
      </c>
      <c r="L37814" t="s">
        <v>98</v>
      </c>
      <c r="M37814" t="s">
        <v>20</v>
      </c>
      <c r="N37814">
        <v>-596.36864420731058</v>
      </c>
    </row>
    <row r="37815" spans="1:14" x14ac:dyDescent="0.25">
      <c r="A37815" t="s">
        <v>78</v>
      </c>
      <c r="B37815" t="s">
        <v>77</v>
      </c>
      <c r="C37815" t="s">
        <v>74</v>
      </c>
      <c r="D37815" s="1">
        <v>43148</v>
      </c>
      <c r="E37815" s="1">
        <v>43147</v>
      </c>
      <c r="F37815">
        <v>43147</v>
      </c>
      <c r="G37815" t="s">
        <v>13</v>
      </c>
      <c r="H37815" t="s">
        <v>75</v>
      </c>
      <c r="I37815" t="s">
        <v>76</v>
      </c>
      <c r="J37815" t="s">
        <v>18</v>
      </c>
      <c r="K37815" t="s">
        <v>64</v>
      </c>
      <c r="L37815" t="s">
        <v>81</v>
      </c>
      <c r="M37815" t="s">
        <v>20</v>
      </c>
      <c r="N37815">
        <v>1152.6981920101621</v>
      </c>
    </row>
    <row r="37816" spans="1:14" x14ac:dyDescent="0.25">
      <c r="A37816" t="s">
        <v>78</v>
      </c>
      <c r="B37816" t="s">
        <v>77</v>
      </c>
      <c r="C37816" t="s">
        <v>74</v>
      </c>
      <c r="D37816" s="1">
        <v>43148</v>
      </c>
      <c r="E37816" s="1">
        <v>43147</v>
      </c>
      <c r="F37816">
        <v>43147</v>
      </c>
      <c r="G37816" t="s">
        <v>13</v>
      </c>
      <c r="H37816" t="s">
        <v>75</v>
      </c>
      <c r="I37816" t="s">
        <v>76</v>
      </c>
      <c r="J37816" t="s">
        <v>18</v>
      </c>
      <c r="K37816" t="s">
        <v>64</v>
      </c>
      <c r="L37816" t="s">
        <v>81</v>
      </c>
      <c r="M37816" t="s">
        <v>20</v>
      </c>
      <c r="N37816">
        <v>241.98086009246617</v>
      </c>
    </row>
    <row r="37817" spans="1:14" x14ac:dyDescent="0.25">
      <c r="A37817" t="s">
        <v>78</v>
      </c>
      <c r="B37817" t="s">
        <v>77</v>
      </c>
      <c r="C37817" t="s">
        <v>74</v>
      </c>
      <c r="D37817" s="1">
        <v>43148</v>
      </c>
      <c r="E37817" s="1">
        <v>43147</v>
      </c>
      <c r="F37817">
        <v>43147</v>
      </c>
      <c r="G37817" t="s">
        <v>13</v>
      </c>
      <c r="H37817" t="s">
        <v>75</v>
      </c>
      <c r="I37817" t="s">
        <v>76</v>
      </c>
      <c r="J37817" t="s">
        <v>14</v>
      </c>
      <c r="K37817" t="s">
        <v>23</v>
      </c>
      <c r="L37817" t="s">
        <v>98</v>
      </c>
      <c r="M37817" t="s">
        <v>20</v>
      </c>
      <c r="N37817">
        <v>-525.92382829777762</v>
      </c>
    </row>
    <row r="37818" spans="1:14" x14ac:dyDescent="0.25">
      <c r="A37818" t="s">
        <v>78</v>
      </c>
      <c r="B37818" t="s">
        <v>77</v>
      </c>
      <c r="C37818" t="s">
        <v>74</v>
      </c>
      <c r="D37818" s="1">
        <v>43148</v>
      </c>
      <c r="E37818" s="1">
        <v>43147</v>
      </c>
      <c r="F37818">
        <v>43147</v>
      </c>
      <c r="G37818" t="s">
        <v>13</v>
      </c>
      <c r="H37818" t="s">
        <v>75</v>
      </c>
      <c r="I37818" t="s">
        <v>76</v>
      </c>
      <c r="J37818" t="s">
        <v>18</v>
      </c>
      <c r="K37818" t="s">
        <v>64</v>
      </c>
      <c r="L37818" t="s">
        <v>81</v>
      </c>
      <c r="M37818" t="s">
        <v>20</v>
      </c>
      <c r="N37818">
        <v>1272.9604887410587</v>
      </c>
    </row>
    <row r="37819" spans="1:14" x14ac:dyDescent="0.25">
      <c r="A37819" t="s">
        <v>78</v>
      </c>
      <c r="B37819" t="s">
        <v>77</v>
      </c>
      <c r="C37819" t="s">
        <v>74</v>
      </c>
      <c r="D37819" s="1">
        <v>43148</v>
      </c>
      <c r="E37819" s="1">
        <v>43147</v>
      </c>
      <c r="F37819">
        <v>43147</v>
      </c>
      <c r="G37819" t="s">
        <v>13</v>
      </c>
      <c r="H37819" t="s">
        <v>75</v>
      </c>
      <c r="I37819" t="s">
        <v>76</v>
      </c>
      <c r="J37819" t="s">
        <v>18</v>
      </c>
      <c r="K37819" t="s">
        <v>64</v>
      </c>
      <c r="L37819" t="s">
        <v>81</v>
      </c>
      <c r="M37819" t="s">
        <v>20</v>
      </c>
      <c r="N37819">
        <v>1361.36890415675</v>
      </c>
    </row>
    <row r="37820" spans="1:14" x14ac:dyDescent="0.25">
      <c r="A37820" t="s">
        <v>78</v>
      </c>
      <c r="B37820" t="s">
        <v>77</v>
      </c>
      <c r="C37820" t="s">
        <v>74</v>
      </c>
      <c r="D37820" s="1">
        <v>43148</v>
      </c>
      <c r="E37820" s="1">
        <v>43147</v>
      </c>
      <c r="F37820">
        <v>43147</v>
      </c>
      <c r="G37820" t="s">
        <v>13</v>
      </c>
      <c r="H37820" t="s">
        <v>75</v>
      </c>
      <c r="I37820" t="s">
        <v>76</v>
      </c>
      <c r="J37820" t="s">
        <v>14</v>
      </c>
      <c r="K37820" t="s">
        <v>69</v>
      </c>
      <c r="L37820" t="s">
        <v>119</v>
      </c>
      <c r="M37820" t="s">
        <v>20</v>
      </c>
      <c r="N37820">
        <v>-5.4591198115345749</v>
      </c>
    </row>
    <row r="37821" spans="1:14" x14ac:dyDescent="0.25">
      <c r="A37821" t="s">
        <v>78</v>
      </c>
      <c r="B37821" t="s">
        <v>77</v>
      </c>
      <c r="C37821" t="s">
        <v>74</v>
      </c>
      <c r="D37821" s="1">
        <v>43148</v>
      </c>
      <c r="E37821" s="1">
        <v>43147</v>
      </c>
      <c r="F37821">
        <v>43147</v>
      </c>
      <c r="G37821" t="s">
        <v>13</v>
      </c>
      <c r="H37821" t="s">
        <v>75</v>
      </c>
      <c r="I37821" t="s">
        <v>76</v>
      </c>
      <c r="J37821" t="s">
        <v>18</v>
      </c>
      <c r="K37821" t="s">
        <v>64</v>
      </c>
      <c r="L37821" t="s">
        <v>81</v>
      </c>
      <c r="M37821" t="s">
        <v>20</v>
      </c>
      <c r="N37821">
        <v>3224.6005814622854</v>
      </c>
    </row>
    <row r="37822" spans="1:14" x14ac:dyDescent="0.25">
      <c r="A37822" t="s">
        <v>78</v>
      </c>
      <c r="B37822" t="s">
        <v>77</v>
      </c>
      <c r="C37822" t="s">
        <v>74</v>
      </c>
      <c r="D37822" s="1">
        <v>43148</v>
      </c>
      <c r="E37822" s="1">
        <v>43147</v>
      </c>
      <c r="F37822">
        <v>43147</v>
      </c>
      <c r="G37822" t="s">
        <v>13</v>
      </c>
      <c r="H37822" t="s">
        <v>75</v>
      </c>
      <c r="I37822" t="s">
        <v>76</v>
      </c>
      <c r="J37822" t="s">
        <v>18</v>
      </c>
      <c r="K37822" t="s">
        <v>31</v>
      </c>
      <c r="L37822" t="s">
        <v>119</v>
      </c>
      <c r="M37822" t="s">
        <v>20</v>
      </c>
      <c r="N37822">
        <v>418.95740612656425</v>
      </c>
    </row>
    <row r="37823" spans="1:14" x14ac:dyDescent="0.25">
      <c r="A37823" t="s">
        <v>78</v>
      </c>
      <c r="B37823" t="s">
        <v>77</v>
      </c>
      <c r="C37823" t="s">
        <v>74</v>
      </c>
      <c r="D37823" s="1">
        <v>43148</v>
      </c>
      <c r="E37823" s="1">
        <v>43147</v>
      </c>
      <c r="F37823">
        <v>43147</v>
      </c>
      <c r="G37823" t="s">
        <v>13</v>
      </c>
      <c r="H37823" t="s">
        <v>75</v>
      </c>
      <c r="I37823" t="s">
        <v>76</v>
      </c>
      <c r="J37823" t="s">
        <v>14</v>
      </c>
      <c r="K37823" t="s">
        <v>26</v>
      </c>
      <c r="L37823" t="s">
        <v>107</v>
      </c>
      <c r="M37823" t="s">
        <v>20</v>
      </c>
      <c r="N37823">
        <v>-7924.9366274792301</v>
      </c>
    </row>
    <row r="37824" spans="1:14" x14ac:dyDescent="0.25">
      <c r="A37824" t="s">
        <v>78</v>
      </c>
      <c r="B37824" t="s">
        <v>77</v>
      </c>
      <c r="C37824" t="s">
        <v>74</v>
      </c>
      <c r="D37824" s="1">
        <v>43148</v>
      </c>
      <c r="E37824" s="1">
        <v>43147</v>
      </c>
      <c r="F37824">
        <v>43147</v>
      </c>
      <c r="G37824" t="s">
        <v>13</v>
      </c>
      <c r="H37824" t="s">
        <v>75</v>
      </c>
      <c r="I37824" t="s">
        <v>76</v>
      </c>
      <c r="J37824" t="s">
        <v>18</v>
      </c>
      <c r="K37824" t="s">
        <v>64</v>
      </c>
      <c r="L37824" t="s">
        <v>81</v>
      </c>
      <c r="M37824" t="s">
        <v>20</v>
      </c>
      <c r="N37824">
        <v>465.19021408566522</v>
      </c>
    </row>
    <row r="37825" spans="1:14" x14ac:dyDescent="0.25">
      <c r="A37825" t="s">
        <v>78</v>
      </c>
      <c r="B37825" t="s">
        <v>77</v>
      </c>
      <c r="C37825" t="s">
        <v>74</v>
      </c>
      <c r="D37825" s="1">
        <v>43148</v>
      </c>
      <c r="E37825" s="1">
        <v>43147</v>
      </c>
      <c r="F37825">
        <v>43147</v>
      </c>
      <c r="G37825" t="s">
        <v>13</v>
      </c>
      <c r="H37825" t="s">
        <v>75</v>
      </c>
      <c r="I37825" t="s">
        <v>76</v>
      </c>
      <c r="J37825" t="s">
        <v>18</v>
      </c>
      <c r="K37825" t="s">
        <v>61</v>
      </c>
      <c r="L37825" t="s">
        <v>109</v>
      </c>
      <c r="M37825" t="s">
        <v>20</v>
      </c>
      <c r="N37825">
        <v>2668.5117906951518</v>
      </c>
    </row>
    <row r="37826" spans="1:14" x14ac:dyDescent="0.25">
      <c r="A37826" t="s">
        <v>78</v>
      </c>
      <c r="B37826" t="s">
        <v>77</v>
      </c>
      <c r="C37826" t="s">
        <v>74</v>
      </c>
      <c r="D37826" s="1">
        <v>43148</v>
      </c>
      <c r="E37826" s="1">
        <v>43147</v>
      </c>
      <c r="F37826">
        <v>43147</v>
      </c>
      <c r="G37826" t="s">
        <v>13</v>
      </c>
      <c r="H37826" t="s">
        <v>75</v>
      </c>
      <c r="I37826" t="s">
        <v>76</v>
      </c>
      <c r="J37826" t="s">
        <v>14</v>
      </c>
      <c r="K37826" t="s">
        <v>32</v>
      </c>
      <c r="L37826" t="s">
        <v>119</v>
      </c>
      <c r="M37826" t="s">
        <v>20</v>
      </c>
      <c r="N37826">
        <v>-453.91602885965187</v>
      </c>
    </row>
    <row r="37827" spans="1:14" x14ac:dyDescent="0.25">
      <c r="A37827" t="s">
        <v>78</v>
      </c>
      <c r="B37827" t="s">
        <v>77</v>
      </c>
      <c r="C37827" t="s">
        <v>74</v>
      </c>
      <c r="D37827" s="1">
        <v>43148</v>
      </c>
      <c r="E37827" s="1">
        <v>43147</v>
      </c>
      <c r="F37827">
        <v>43147</v>
      </c>
      <c r="G37827" t="s">
        <v>13</v>
      </c>
      <c r="H37827" t="s">
        <v>75</v>
      </c>
      <c r="I37827" t="s">
        <v>76</v>
      </c>
      <c r="J37827" t="s">
        <v>18</v>
      </c>
      <c r="K37827" t="s">
        <v>64</v>
      </c>
      <c r="L37827" t="s">
        <v>81</v>
      </c>
      <c r="M37827" t="s">
        <v>20</v>
      </c>
      <c r="N37827">
        <v>621.69265418436157</v>
      </c>
    </row>
    <row r="37828" spans="1:14" x14ac:dyDescent="0.25">
      <c r="A37828" t="s">
        <v>78</v>
      </c>
      <c r="B37828" t="s">
        <v>77</v>
      </c>
      <c r="C37828" t="s">
        <v>74</v>
      </c>
      <c r="D37828" s="1">
        <v>43148</v>
      </c>
      <c r="E37828" s="1">
        <v>43147</v>
      </c>
      <c r="F37828">
        <v>43147</v>
      </c>
      <c r="G37828" t="s">
        <v>13</v>
      </c>
      <c r="H37828" t="s">
        <v>75</v>
      </c>
      <c r="I37828" t="s">
        <v>76</v>
      </c>
      <c r="J37828" t="s">
        <v>18</v>
      </c>
      <c r="K37828" t="s">
        <v>55</v>
      </c>
      <c r="L37828" t="s">
        <v>110</v>
      </c>
      <c r="M37828" t="s">
        <v>20</v>
      </c>
      <c r="N37828">
        <v>4339.3635495293302</v>
      </c>
    </row>
    <row r="37829" spans="1:14" x14ac:dyDescent="0.25">
      <c r="A37829" t="s">
        <v>78</v>
      </c>
      <c r="B37829" t="s">
        <v>77</v>
      </c>
      <c r="C37829" t="s">
        <v>74</v>
      </c>
      <c r="D37829" s="1">
        <v>43148</v>
      </c>
      <c r="E37829" s="1">
        <v>43147</v>
      </c>
      <c r="F37829">
        <v>43147</v>
      </c>
      <c r="G37829" t="s">
        <v>13</v>
      </c>
      <c r="H37829" t="s">
        <v>75</v>
      </c>
      <c r="I37829" t="s">
        <v>76</v>
      </c>
      <c r="J37829" t="s">
        <v>18</v>
      </c>
      <c r="K37829" t="s">
        <v>64</v>
      </c>
      <c r="L37829" t="s">
        <v>81</v>
      </c>
      <c r="M37829" t="s">
        <v>20</v>
      </c>
      <c r="N37829">
        <v>714.89778881088785</v>
      </c>
    </row>
    <row r="37830" spans="1:14" x14ac:dyDescent="0.25">
      <c r="A37830" t="s">
        <v>78</v>
      </c>
      <c r="B37830" t="s">
        <v>77</v>
      </c>
      <c r="C37830" t="s">
        <v>74</v>
      </c>
      <c r="D37830" s="1">
        <v>43148</v>
      </c>
      <c r="E37830" s="1">
        <v>43147</v>
      </c>
      <c r="F37830">
        <v>43147</v>
      </c>
      <c r="G37830" t="s">
        <v>13</v>
      </c>
      <c r="H37830" t="s">
        <v>75</v>
      </c>
      <c r="I37830" t="s">
        <v>76</v>
      </c>
      <c r="J37830" t="s">
        <v>18</v>
      </c>
      <c r="K37830" t="s">
        <v>55</v>
      </c>
      <c r="L37830" t="s">
        <v>110</v>
      </c>
      <c r="M37830" t="s">
        <v>20</v>
      </c>
      <c r="N37830">
        <v>3065.3180632986996</v>
      </c>
    </row>
    <row r="37831" spans="1:14" x14ac:dyDescent="0.25">
      <c r="A37831" t="s">
        <v>78</v>
      </c>
      <c r="B37831" t="s">
        <v>77</v>
      </c>
      <c r="C37831" t="s">
        <v>74</v>
      </c>
      <c r="D37831" s="1">
        <v>43148</v>
      </c>
      <c r="E37831" s="1">
        <v>43147</v>
      </c>
      <c r="F37831">
        <v>43147</v>
      </c>
      <c r="G37831" t="s">
        <v>13</v>
      </c>
      <c r="H37831" t="s">
        <v>75</v>
      </c>
      <c r="I37831" t="s">
        <v>76</v>
      </c>
      <c r="J37831" t="s">
        <v>18</v>
      </c>
      <c r="K37831" t="s">
        <v>64</v>
      </c>
      <c r="L37831" t="s">
        <v>81</v>
      </c>
      <c r="M37831" t="s">
        <v>20</v>
      </c>
      <c r="N37831">
        <v>3726.735922178008</v>
      </c>
    </row>
    <row r="37832" spans="1:14" x14ac:dyDescent="0.25">
      <c r="A37832" t="s">
        <v>78</v>
      </c>
      <c r="B37832" t="s">
        <v>77</v>
      </c>
      <c r="C37832" t="s">
        <v>74</v>
      </c>
      <c r="D37832" s="1">
        <v>43148</v>
      </c>
      <c r="E37832" s="1">
        <v>43147</v>
      </c>
      <c r="F37832">
        <v>43147</v>
      </c>
      <c r="G37832" t="s">
        <v>13</v>
      </c>
      <c r="H37832" t="s">
        <v>75</v>
      </c>
      <c r="I37832" t="s">
        <v>76</v>
      </c>
      <c r="J37832" t="s">
        <v>18</v>
      </c>
      <c r="K37832" t="s">
        <v>30</v>
      </c>
      <c r="L37832" t="s">
        <v>113</v>
      </c>
      <c r="M37832" t="s">
        <v>20</v>
      </c>
      <c r="N37832">
        <v>1316.4504180304059</v>
      </c>
    </row>
    <row r="37833" spans="1:14" x14ac:dyDescent="0.25">
      <c r="A37833" t="s">
        <v>78</v>
      </c>
      <c r="B37833" t="s">
        <v>77</v>
      </c>
      <c r="C37833" t="s">
        <v>74</v>
      </c>
      <c r="D37833" s="1">
        <v>43148</v>
      </c>
      <c r="E37833" s="1">
        <v>43147</v>
      </c>
      <c r="F37833">
        <v>43147</v>
      </c>
      <c r="G37833" t="s">
        <v>13</v>
      </c>
      <c r="H37833" t="s">
        <v>75</v>
      </c>
      <c r="I37833" t="s">
        <v>76</v>
      </c>
      <c r="J37833" t="s">
        <v>18</v>
      </c>
      <c r="K37833" t="s">
        <v>64</v>
      </c>
      <c r="L37833" t="s">
        <v>81</v>
      </c>
      <c r="M37833" t="s">
        <v>20</v>
      </c>
      <c r="N37833">
        <v>2900.2956046660242</v>
      </c>
    </row>
    <row r="37834" spans="1:14" x14ac:dyDescent="0.25">
      <c r="A37834" t="s">
        <v>78</v>
      </c>
      <c r="B37834" t="s">
        <v>77</v>
      </c>
      <c r="C37834" t="s">
        <v>74</v>
      </c>
      <c r="D37834" s="1">
        <v>43148</v>
      </c>
      <c r="E37834" s="1">
        <v>43147</v>
      </c>
      <c r="F37834">
        <v>43147</v>
      </c>
      <c r="G37834" t="s">
        <v>13</v>
      </c>
      <c r="H37834" t="s">
        <v>75</v>
      </c>
      <c r="I37834" t="s">
        <v>76</v>
      </c>
      <c r="J37834" t="s">
        <v>18</v>
      </c>
      <c r="K37834" t="s">
        <v>47</v>
      </c>
      <c r="L37834" t="s">
        <v>118</v>
      </c>
      <c r="M37834" t="s">
        <v>20</v>
      </c>
      <c r="N37834">
        <v>120.87293015217885</v>
      </c>
    </row>
    <row r="37835" spans="1:14" x14ac:dyDescent="0.25">
      <c r="A37835" t="s">
        <v>78</v>
      </c>
      <c r="B37835" t="s">
        <v>77</v>
      </c>
      <c r="C37835" t="s">
        <v>74</v>
      </c>
      <c r="D37835" s="1">
        <v>43148</v>
      </c>
      <c r="E37835" s="1">
        <v>43147</v>
      </c>
      <c r="F37835">
        <v>43147</v>
      </c>
      <c r="G37835" t="s">
        <v>13</v>
      </c>
      <c r="H37835" t="s">
        <v>75</v>
      </c>
      <c r="I37835" t="s">
        <v>76</v>
      </c>
      <c r="J37835" t="s">
        <v>18</v>
      </c>
      <c r="K37835" t="s">
        <v>64</v>
      </c>
      <c r="L37835" t="s">
        <v>81</v>
      </c>
      <c r="M37835" t="s">
        <v>20</v>
      </c>
      <c r="N37835">
        <v>1826.3602880317762</v>
      </c>
    </row>
    <row r="37836" spans="1:14" x14ac:dyDescent="0.25">
      <c r="A37836" t="s">
        <v>78</v>
      </c>
      <c r="B37836" t="s">
        <v>77</v>
      </c>
      <c r="C37836" t="s">
        <v>74</v>
      </c>
      <c r="D37836" s="1">
        <v>43151</v>
      </c>
      <c r="E37836" s="1">
        <v>43150</v>
      </c>
      <c r="F37836">
        <v>43147</v>
      </c>
      <c r="G37836" t="s">
        <v>13</v>
      </c>
      <c r="H37836" t="s">
        <v>75</v>
      </c>
      <c r="I37836" t="s">
        <v>76</v>
      </c>
      <c r="J37836" t="s">
        <v>14</v>
      </c>
      <c r="K37836" t="s">
        <v>15</v>
      </c>
      <c r="L37836" t="s">
        <v>84</v>
      </c>
      <c r="M37836" t="s">
        <v>16</v>
      </c>
      <c r="N37836">
        <v>-533.05505183965272</v>
      </c>
    </row>
    <row r="37837" spans="1:14" x14ac:dyDescent="0.25">
      <c r="A37837" t="s">
        <v>78</v>
      </c>
      <c r="B37837" t="s">
        <v>77</v>
      </c>
      <c r="C37837" t="s">
        <v>74</v>
      </c>
      <c r="D37837" s="1">
        <v>43151</v>
      </c>
      <c r="E37837" s="1">
        <v>43150</v>
      </c>
      <c r="F37837">
        <v>43147</v>
      </c>
      <c r="G37837" t="s">
        <v>13</v>
      </c>
      <c r="H37837" t="s">
        <v>75</v>
      </c>
      <c r="I37837" t="s">
        <v>76</v>
      </c>
      <c r="J37837" t="s">
        <v>18</v>
      </c>
      <c r="K37837" t="s">
        <v>15</v>
      </c>
      <c r="L37837" t="s">
        <v>84</v>
      </c>
      <c r="M37837" t="s">
        <v>16</v>
      </c>
      <c r="N37837">
        <v>460.01479082313409</v>
      </c>
    </row>
    <row r="37838" spans="1:14" x14ac:dyDescent="0.25">
      <c r="A37838" t="s">
        <v>78</v>
      </c>
      <c r="B37838" t="s">
        <v>77</v>
      </c>
      <c r="C37838" t="s">
        <v>74</v>
      </c>
      <c r="D37838" s="1">
        <v>43151</v>
      </c>
      <c r="E37838" s="1">
        <v>43150</v>
      </c>
      <c r="F37838">
        <v>43150</v>
      </c>
      <c r="G37838" t="s">
        <v>13</v>
      </c>
      <c r="H37838" t="s">
        <v>75</v>
      </c>
      <c r="I37838" t="s">
        <v>76</v>
      </c>
      <c r="J37838" t="s">
        <v>14</v>
      </c>
      <c r="K37838" t="s">
        <v>22</v>
      </c>
      <c r="L37838" t="s">
        <v>79</v>
      </c>
      <c r="M37838" t="s">
        <v>20</v>
      </c>
      <c r="N37838">
        <v>-3356.0375025222365</v>
      </c>
    </row>
    <row r="37839" spans="1:14" x14ac:dyDescent="0.25">
      <c r="A37839" t="s">
        <v>78</v>
      </c>
      <c r="B37839" t="s">
        <v>77</v>
      </c>
      <c r="C37839" t="s">
        <v>74</v>
      </c>
      <c r="D37839" s="1">
        <v>43151</v>
      </c>
      <c r="E37839" s="1">
        <v>43150</v>
      </c>
      <c r="F37839">
        <v>43150</v>
      </c>
      <c r="G37839" t="s">
        <v>13</v>
      </c>
      <c r="H37839" t="s">
        <v>75</v>
      </c>
      <c r="I37839" t="s">
        <v>76</v>
      </c>
      <c r="J37839" t="s">
        <v>14</v>
      </c>
      <c r="K37839" t="s">
        <v>32</v>
      </c>
      <c r="L37839" t="s">
        <v>119</v>
      </c>
      <c r="M37839" t="s">
        <v>20</v>
      </c>
      <c r="N37839">
        <v>-1180.4984901776315</v>
      </c>
    </row>
    <row r="37840" spans="1:14" x14ac:dyDescent="0.25">
      <c r="A37840" t="s">
        <v>78</v>
      </c>
      <c r="B37840" t="s">
        <v>77</v>
      </c>
      <c r="C37840" t="s">
        <v>74</v>
      </c>
      <c r="D37840" s="1">
        <v>43151</v>
      </c>
      <c r="E37840" s="1">
        <v>43150</v>
      </c>
      <c r="F37840">
        <v>43150</v>
      </c>
      <c r="G37840" t="s">
        <v>13</v>
      </c>
      <c r="H37840" t="s">
        <v>75</v>
      </c>
      <c r="I37840" t="s">
        <v>76</v>
      </c>
      <c r="J37840" t="s">
        <v>18</v>
      </c>
      <c r="K37840" t="s">
        <v>22</v>
      </c>
      <c r="L37840" t="s">
        <v>79</v>
      </c>
      <c r="M37840" t="s">
        <v>20</v>
      </c>
      <c r="N37840">
        <v>1112.2791629475723</v>
      </c>
    </row>
    <row r="37841" spans="1:14" x14ac:dyDescent="0.25">
      <c r="A37841" t="s">
        <v>78</v>
      </c>
      <c r="B37841" t="s">
        <v>77</v>
      </c>
      <c r="C37841" t="s">
        <v>74</v>
      </c>
      <c r="D37841" s="1">
        <v>43151</v>
      </c>
      <c r="E37841" s="1">
        <v>43150</v>
      </c>
      <c r="F37841">
        <v>43150</v>
      </c>
      <c r="G37841" t="s">
        <v>13</v>
      </c>
      <c r="H37841" t="s">
        <v>75</v>
      </c>
      <c r="I37841" t="s">
        <v>76</v>
      </c>
      <c r="J37841" t="s">
        <v>18</v>
      </c>
      <c r="K37841" t="s">
        <v>64</v>
      </c>
      <c r="L37841" t="s">
        <v>81</v>
      </c>
      <c r="M37841" t="s">
        <v>20</v>
      </c>
      <c r="N37841">
        <v>964.66765362708884</v>
      </c>
    </row>
    <row r="37842" spans="1:14" x14ac:dyDescent="0.25">
      <c r="A37842" t="s">
        <v>78</v>
      </c>
      <c r="B37842" t="s">
        <v>77</v>
      </c>
      <c r="C37842" t="s">
        <v>74</v>
      </c>
      <c r="D37842" s="1">
        <v>43151</v>
      </c>
      <c r="E37842" s="1">
        <v>43150</v>
      </c>
      <c r="F37842">
        <v>43150</v>
      </c>
      <c r="G37842" t="s">
        <v>13</v>
      </c>
      <c r="H37842" t="s">
        <v>75</v>
      </c>
      <c r="I37842" t="s">
        <v>76</v>
      </c>
      <c r="J37842" t="s">
        <v>14</v>
      </c>
      <c r="K37842" t="s">
        <v>22</v>
      </c>
      <c r="L37842" t="s">
        <v>79</v>
      </c>
      <c r="M37842" t="s">
        <v>20</v>
      </c>
      <c r="N37842">
        <v>-348.99680786483327</v>
      </c>
    </row>
    <row r="37843" spans="1:14" x14ac:dyDescent="0.25">
      <c r="A37843" t="s">
        <v>78</v>
      </c>
      <c r="B37843" t="s">
        <v>77</v>
      </c>
      <c r="C37843" t="s">
        <v>74</v>
      </c>
      <c r="D37843" s="1">
        <v>43151</v>
      </c>
      <c r="E37843" s="1">
        <v>43150</v>
      </c>
      <c r="F37843">
        <v>43150</v>
      </c>
      <c r="G37843" t="s">
        <v>13</v>
      </c>
      <c r="H37843" t="s">
        <v>75</v>
      </c>
      <c r="I37843" t="s">
        <v>76</v>
      </c>
      <c r="J37843" t="s">
        <v>14</v>
      </c>
      <c r="K37843" t="s">
        <v>32</v>
      </c>
      <c r="L37843" t="s">
        <v>119</v>
      </c>
      <c r="M37843" t="s">
        <v>20</v>
      </c>
      <c r="N37843">
        <v>-524.30021517080172</v>
      </c>
    </row>
    <row r="37844" spans="1:14" x14ac:dyDescent="0.25">
      <c r="A37844" t="s">
        <v>78</v>
      </c>
      <c r="B37844" t="s">
        <v>77</v>
      </c>
      <c r="C37844" t="s">
        <v>74</v>
      </c>
      <c r="D37844" s="1">
        <v>43151</v>
      </c>
      <c r="E37844" s="1">
        <v>43150</v>
      </c>
      <c r="F37844">
        <v>43150</v>
      </c>
      <c r="G37844" t="s">
        <v>13</v>
      </c>
      <c r="H37844" t="s">
        <v>75</v>
      </c>
      <c r="I37844" t="s">
        <v>76</v>
      </c>
      <c r="J37844" t="s">
        <v>18</v>
      </c>
      <c r="K37844" t="s">
        <v>22</v>
      </c>
      <c r="L37844" t="s">
        <v>79</v>
      </c>
      <c r="M37844" t="s">
        <v>20</v>
      </c>
      <c r="N37844">
        <v>4000.0429047836428</v>
      </c>
    </row>
    <row r="37845" spans="1:14" x14ac:dyDescent="0.25">
      <c r="A37845" t="s">
        <v>78</v>
      </c>
      <c r="B37845" t="s">
        <v>77</v>
      </c>
      <c r="C37845" t="s">
        <v>74</v>
      </c>
      <c r="D37845" s="1">
        <v>43151</v>
      </c>
      <c r="E37845" s="1">
        <v>43150</v>
      </c>
      <c r="F37845">
        <v>43150</v>
      </c>
      <c r="G37845" t="s">
        <v>13</v>
      </c>
      <c r="H37845" t="s">
        <v>75</v>
      </c>
      <c r="I37845" t="s">
        <v>76</v>
      </c>
      <c r="J37845" t="s">
        <v>18</v>
      </c>
      <c r="K37845" t="s">
        <v>64</v>
      </c>
      <c r="L37845" t="s">
        <v>81</v>
      </c>
      <c r="M37845" t="s">
        <v>20</v>
      </c>
      <c r="N37845">
        <v>1074.7373102586942</v>
      </c>
    </row>
    <row r="37846" spans="1:14" x14ac:dyDescent="0.25">
      <c r="A37846" t="s">
        <v>78</v>
      </c>
      <c r="B37846" t="s">
        <v>77</v>
      </c>
      <c r="C37846" t="s">
        <v>74</v>
      </c>
      <c r="D37846" s="1">
        <v>43151</v>
      </c>
      <c r="E37846" s="1">
        <v>43150</v>
      </c>
      <c r="F37846">
        <v>43150</v>
      </c>
      <c r="G37846" t="s">
        <v>13</v>
      </c>
      <c r="H37846" t="s">
        <v>75</v>
      </c>
      <c r="I37846" t="s">
        <v>76</v>
      </c>
      <c r="J37846" t="s">
        <v>14</v>
      </c>
      <c r="K37846" t="s">
        <v>24</v>
      </c>
      <c r="L37846" t="s">
        <v>82</v>
      </c>
      <c r="M37846" t="s">
        <v>20</v>
      </c>
      <c r="N37846">
        <v>-3080.3319544619508</v>
      </c>
    </row>
    <row r="37847" spans="1:14" x14ac:dyDescent="0.25">
      <c r="A37847" t="s">
        <v>78</v>
      </c>
      <c r="B37847" t="s">
        <v>77</v>
      </c>
      <c r="C37847" t="s">
        <v>74</v>
      </c>
      <c r="D37847" s="1">
        <v>43151</v>
      </c>
      <c r="E37847" s="1">
        <v>43150</v>
      </c>
      <c r="F37847">
        <v>43150</v>
      </c>
      <c r="G37847" t="s">
        <v>13</v>
      </c>
      <c r="H37847" t="s">
        <v>75</v>
      </c>
      <c r="I37847" t="s">
        <v>76</v>
      </c>
      <c r="J37847" t="s">
        <v>18</v>
      </c>
      <c r="K37847" t="s">
        <v>22</v>
      </c>
      <c r="L37847" t="s">
        <v>79</v>
      </c>
      <c r="M37847" t="s">
        <v>20</v>
      </c>
      <c r="N37847">
        <v>2912.1184378624753</v>
      </c>
    </row>
    <row r="37848" spans="1:14" x14ac:dyDescent="0.25">
      <c r="A37848" t="s">
        <v>78</v>
      </c>
      <c r="B37848" t="s">
        <v>77</v>
      </c>
      <c r="C37848" t="s">
        <v>74</v>
      </c>
      <c r="D37848" s="1">
        <v>43151</v>
      </c>
      <c r="E37848" s="1">
        <v>43150</v>
      </c>
      <c r="F37848">
        <v>43150</v>
      </c>
      <c r="G37848" t="s">
        <v>13</v>
      </c>
      <c r="H37848" t="s">
        <v>75</v>
      </c>
      <c r="I37848" t="s">
        <v>76</v>
      </c>
      <c r="J37848" t="s">
        <v>18</v>
      </c>
      <c r="K37848" t="s">
        <v>64</v>
      </c>
      <c r="L37848" t="s">
        <v>81</v>
      </c>
      <c r="M37848" t="s">
        <v>20</v>
      </c>
      <c r="N37848">
        <v>80.464544555796451</v>
      </c>
    </row>
    <row r="37849" spans="1:14" x14ac:dyDescent="0.25">
      <c r="A37849" t="s">
        <v>78</v>
      </c>
      <c r="B37849" t="s">
        <v>77</v>
      </c>
      <c r="C37849" t="s">
        <v>74</v>
      </c>
      <c r="D37849" s="1">
        <v>43151</v>
      </c>
      <c r="E37849" s="1">
        <v>43150</v>
      </c>
      <c r="F37849">
        <v>43150</v>
      </c>
      <c r="G37849" t="s">
        <v>13</v>
      </c>
      <c r="H37849" t="s">
        <v>75</v>
      </c>
      <c r="I37849" t="s">
        <v>76</v>
      </c>
      <c r="J37849" t="s">
        <v>14</v>
      </c>
      <c r="K37849" t="s">
        <v>24</v>
      </c>
      <c r="L37849" t="s">
        <v>82</v>
      </c>
      <c r="M37849" t="s">
        <v>20</v>
      </c>
      <c r="N37849">
        <v>-3500.5306032111962</v>
      </c>
    </row>
    <row r="37850" spans="1:14" x14ac:dyDescent="0.25">
      <c r="A37850" t="s">
        <v>78</v>
      </c>
      <c r="B37850" t="s">
        <v>77</v>
      </c>
      <c r="C37850" t="s">
        <v>74</v>
      </c>
      <c r="D37850" s="1">
        <v>43151</v>
      </c>
      <c r="E37850" s="1">
        <v>43150</v>
      </c>
      <c r="F37850">
        <v>43150</v>
      </c>
      <c r="G37850" t="s">
        <v>13</v>
      </c>
      <c r="H37850" t="s">
        <v>75</v>
      </c>
      <c r="I37850" t="s">
        <v>76</v>
      </c>
      <c r="J37850" t="s">
        <v>18</v>
      </c>
      <c r="K37850" t="s">
        <v>22</v>
      </c>
      <c r="L37850" t="s">
        <v>79</v>
      </c>
      <c r="M37850" t="s">
        <v>20</v>
      </c>
      <c r="N37850">
        <v>5071.8144028185579</v>
      </c>
    </row>
    <row r="37851" spans="1:14" x14ac:dyDescent="0.25">
      <c r="A37851" t="s">
        <v>78</v>
      </c>
      <c r="B37851" t="s">
        <v>77</v>
      </c>
      <c r="C37851" t="s">
        <v>74</v>
      </c>
      <c r="D37851" s="1">
        <v>43151</v>
      </c>
      <c r="E37851" s="1">
        <v>43150</v>
      </c>
      <c r="F37851">
        <v>43150</v>
      </c>
      <c r="G37851" t="s">
        <v>13</v>
      </c>
      <c r="H37851" t="s">
        <v>75</v>
      </c>
      <c r="I37851" t="s">
        <v>76</v>
      </c>
      <c r="J37851" t="s">
        <v>18</v>
      </c>
      <c r="K37851" t="s">
        <v>64</v>
      </c>
      <c r="L37851" t="s">
        <v>81</v>
      </c>
      <c r="M37851" t="s">
        <v>20</v>
      </c>
      <c r="N37851">
        <v>1354.7032012124014</v>
      </c>
    </row>
    <row r="37852" spans="1:14" x14ac:dyDescent="0.25">
      <c r="A37852" t="s">
        <v>78</v>
      </c>
      <c r="B37852" t="s">
        <v>77</v>
      </c>
      <c r="C37852" t="s">
        <v>74</v>
      </c>
      <c r="D37852" s="1">
        <v>43151</v>
      </c>
      <c r="E37852" s="1">
        <v>43150</v>
      </c>
      <c r="F37852">
        <v>43150</v>
      </c>
      <c r="G37852" t="s">
        <v>13</v>
      </c>
      <c r="H37852" t="s">
        <v>75</v>
      </c>
      <c r="I37852" t="s">
        <v>76</v>
      </c>
      <c r="J37852" t="s">
        <v>14</v>
      </c>
      <c r="K37852" t="s">
        <v>24</v>
      </c>
      <c r="L37852" t="s">
        <v>82</v>
      </c>
      <c r="M37852" t="s">
        <v>20</v>
      </c>
      <c r="N37852">
        <v>-1445.8126544585707</v>
      </c>
    </row>
    <row r="37853" spans="1:14" x14ac:dyDescent="0.25">
      <c r="A37853" t="s">
        <v>78</v>
      </c>
      <c r="B37853" t="s">
        <v>77</v>
      </c>
      <c r="C37853" t="s">
        <v>74</v>
      </c>
      <c r="D37853" s="1">
        <v>43151</v>
      </c>
      <c r="E37853" s="1">
        <v>43150</v>
      </c>
      <c r="F37853">
        <v>43150</v>
      </c>
      <c r="G37853" t="s">
        <v>13</v>
      </c>
      <c r="H37853" t="s">
        <v>75</v>
      </c>
      <c r="I37853" t="s">
        <v>76</v>
      </c>
      <c r="J37853" t="s">
        <v>18</v>
      </c>
      <c r="K37853" t="s">
        <v>22</v>
      </c>
      <c r="L37853" t="s">
        <v>79</v>
      </c>
      <c r="M37853" t="s">
        <v>20</v>
      </c>
      <c r="N37853">
        <v>3940.2970593350105</v>
      </c>
    </row>
    <row r="37854" spans="1:14" x14ac:dyDescent="0.25">
      <c r="A37854" t="s">
        <v>78</v>
      </c>
      <c r="B37854" t="s">
        <v>77</v>
      </c>
      <c r="C37854" t="s">
        <v>74</v>
      </c>
      <c r="D37854" s="1">
        <v>43151</v>
      </c>
      <c r="E37854" s="1">
        <v>43150</v>
      </c>
      <c r="F37854">
        <v>43150</v>
      </c>
      <c r="G37854" t="s">
        <v>13</v>
      </c>
      <c r="H37854" t="s">
        <v>75</v>
      </c>
      <c r="I37854" t="s">
        <v>76</v>
      </c>
      <c r="J37854" t="s">
        <v>18</v>
      </c>
      <c r="K37854" t="s">
        <v>64</v>
      </c>
      <c r="L37854" t="s">
        <v>81</v>
      </c>
      <c r="M37854" t="s">
        <v>20</v>
      </c>
      <c r="N37854">
        <v>1212.0461909412388</v>
      </c>
    </row>
    <row r="37855" spans="1:14" x14ac:dyDescent="0.25">
      <c r="A37855" t="s">
        <v>78</v>
      </c>
      <c r="B37855" t="s">
        <v>77</v>
      </c>
      <c r="C37855" t="s">
        <v>74</v>
      </c>
      <c r="D37855" s="1">
        <v>43151</v>
      </c>
      <c r="E37855" s="1">
        <v>43150</v>
      </c>
      <c r="F37855">
        <v>43150</v>
      </c>
      <c r="G37855" t="s">
        <v>13</v>
      </c>
      <c r="H37855" t="s">
        <v>75</v>
      </c>
      <c r="I37855" t="s">
        <v>76</v>
      </c>
      <c r="J37855" t="s">
        <v>14</v>
      </c>
      <c r="K37855" t="s">
        <v>49</v>
      </c>
      <c r="L37855" t="s">
        <v>85</v>
      </c>
      <c r="M37855" t="s">
        <v>20</v>
      </c>
      <c r="N37855">
        <v>-4055.8669452956074</v>
      </c>
    </row>
    <row r="37856" spans="1:14" x14ac:dyDescent="0.25">
      <c r="A37856" t="s">
        <v>78</v>
      </c>
      <c r="B37856" t="s">
        <v>77</v>
      </c>
      <c r="C37856" t="s">
        <v>74</v>
      </c>
      <c r="D37856" s="1">
        <v>43151</v>
      </c>
      <c r="E37856" s="1">
        <v>43150</v>
      </c>
      <c r="F37856">
        <v>43150</v>
      </c>
      <c r="G37856" t="s">
        <v>13</v>
      </c>
      <c r="H37856" t="s">
        <v>75</v>
      </c>
      <c r="I37856" t="s">
        <v>76</v>
      </c>
      <c r="J37856" t="s">
        <v>18</v>
      </c>
      <c r="K37856" t="s">
        <v>22</v>
      </c>
      <c r="L37856" t="s">
        <v>79</v>
      </c>
      <c r="M37856" t="s">
        <v>20</v>
      </c>
      <c r="N37856">
        <v>6911.9694657495156</v>
      </c>
    </row>
    <row r="37857" spans="1:14" x14ac:dyDescent="0.25">
      <c r="A37857" t="s">
        <v>78</v>
      </c>
      <c r="B37857" t="s">
        <v>77</v>
      </c>
      <c r="C37857" t="s">
        <v>74</v>
      </c>
      <c r="D37857" s="1">
        <v>43151</v>
      </c>
      <c r="E37857" s="1">
        <v>43150</v>
      </c>
      <c r="F37857">
        <v>43150</v>
      </c>
      <c r="G37857" t="s">
        <v>13</v>
      </c>
      <c r="H37857" t="s">
        <v>75</v>
      </c>
      <c r="I37857" t="s">
        <v>76</v>
      </c>
      <c r="J37857" t="s">
        <v>18</v>
      </c>
      <c r="K37857" t="s">
        <v>64</v>
      </c>
      <c r="L37857" t="s">
        <v>81</v>
      </c>
      <c r="M37857" t="s">
        <v>20</v>
      </c>
      <c r="N37857">
        <v>493.61810820802089</v>
      </c>
    </row>
    <row r="37858" spans="1:14" x14ac:dyDescent="0.25">
      <c r="A37858" t="s">
        <v>78</v>
      </c>
      <c r="B37858" t="s">
        <v>77</v>
      </c>
      <c r="C37858" t="s">
        <v>74</v>
      </c>
      <c r="D37858" s="1">
        <v>43151</v>
      </c>
      <c r="E37858" s="1">
        <v>43150</v>
      </c>
      <c r="F37858">
        <v>43150</v>
      </c>
      <c r="G37858" t="s">
        <v>13</v>
      </c>
      <c r="H37858" t="s">
        <v>75</v>
      </c>
      <c r="I37858" t="s">
        <v>76</v>
      </c>
      <c r="J37858" t="s">
        <v>14</v>
      </c>
      <c r="K37858" t="s">
        <v>29</v>
      </c>
      <c r="L37858" t="s">
        <v>94</v>
      </c>
      <c r="M37858" t="s">
        <v>20</v>
      </c>
      <c r="N37858">
        <v>-145.98993889159414</v>
      </c>
    </row>
    <row r="37859" spans="1:14" x14ac:dyDescent="0.25">
      <c r="A37859" t="s">
        <v>78</v>
      </c>
      <c r="B37859" t="s">
        <v>77</v>
      </c>
      <c r="C37859" t="s">
        <v>74</v>
      </c>
      <c r="D37859" s="1">
        <v>43151</v>
      </c>
      <c r="E37859" s="1">
        <v>43150</v>
      </c>
      <c r="F37859">
        <v>43150</v>
      </c>
      <c r="G37859" t="s">
        <v>13</v>
      </c>
      <c r="H37859" t="s">
        <v>75</v>
      </c>
      <c r="I37859" t="s">
        <v>76</v>
      </c>
      <c r="J37859" t="s">
        <v>18</v>
      </c>
      <c r="K37859" t="s">
        <v>64</v>
      </c>
      <c r="L37859" t="s">
        <v>81</v>
      </c>
      <c r="M37859" t="s">
        <v>20</v>
      </c>
      <c r="N37859">
        <v>1134.0923927655042</v>
      </c>
    </row>
    <row r="37860" spans="1:14" x14ac:dyDescent="0.25">
      <c r="A37860" t="s">
        <v>78</v>
      </c>
      <c r="B37860" t="s">
        <v>77</v>
      </c>
      <c r="C37860" t="s">
        <v>74</v>
      </c>
      <c r="D37860" s="1">
        <v>43151</v>
      </c>
      <c r="E37860" s="1">
        <v>43150</v>
      </c>
      <c r="F37860">
        <v>43150</v>
      </c>
      <c r="G37860" t="s">
        <v>13</v>
      </c>
      <c r="H37860" t="s">
        <v>75</v>
      </c>
      <c r="I37860" t="s">
        <v>76</v>
      </c>
      <c r="J37860" t="s">
        <v>18</v>
      </c>
      <c r="K37860" t="s">
        <v>64</v>
      </c>
      <c r="L37860" t="s">
        <v>81</v>
      </c>
      <c r="M37860" t="s">
        <v>20</v>
      </c>
      <c r="N37860">
        <v>637.38901608988317</v>
      </c>
    </row>
    <row r="37861" spans="1:14" x14ac:dyDescent="0.25">
      <c r="A37861" t="s">
        <v>78</v>
      </c>
      <c r="B37861" t="s">
        <v>77</v>
      </c>
      <c r="C37861" t="s">
        <v>74</v>
      </c>
      <c r="D37861" s="1">
        <v>43151</v>
      </c>
      <c r="E37861" s="1">
        <v>43150</v>
      </c>
      <c r="F37861">
        <v>43150</v>
      </c>
      <c r="G37861" t="s">
        <v>13</v>
      </c>
      <c r="H37861" t="s">
        <v>75</v>
      </c>
      <c r="I37861" t="s">
        <v>76</v>
      </c>
      <c r="J37861" t="s">
        <v>14</v>
      </c>
      <c r="K37861" t="s">
        <v>29</v>
      </c>
      <c r="L37861" t="s">
        <v>94</v>
      </c>
      <c r="M37861" t="s">
        <v>20</v>
      </c>
      <c r="N37861">
        <v>-554.04071828937617</v>
      </c>
    </row>
    <row r="37862" spans="1:14" x14ac:dyDescent="0.25">
      <c r="A37862" t="s">
        <v>78</v>
      </c>
      <c r="B37862" t="s">
        <v>77</v>
      </c>
      <c r="C37862" t="s">
        <v>74</v>
      </c>
      <c r="D37862" s="1">
        <v>43151</v>
      </c>
      <c r="E37862" s="1">
        <v>43150</v>
      </c>
      <c r="F37862">
        <v>43150</v>
      </c>
      <c r="G37862" t="s">
        <v>13</v>
      </c>
      <c r="H37862" t="s">
        <v>75</v>
      </c>
      <c r="I37862" t="s">
        <v>76</v>
      </c>
      <c r="J37862" t="s">
        <v>18</v>
      </c>
      <c r="K37862" t="s">
        <v>64</v>
      </c>
      <c r="L37862" t="s">
        <v>81</v>
      </c>
      <c r="M37862" t="s">
        <v>20</v>
      </c>
      <c r="N37862">
        <v>1741.8981843180547</v>
      </c>
    </row>
    <row r="37863" spans="1:14" x14ac:dyDescent="0.25">
      <c r="A37863" t="s">
        <v>78</v>
      </c>
      <c r="B37863" t="s">
        <v>77</v>
      </c>
      <c r="C37863" t="s">
        <v>74</v>
      </c>
      <c r="D37863" s="1">
        <v>43151</v>
      </c>
      <c r="E37863" s="1">
        <v>43150</v>
      </c>
      <c r="F37863">
        <v>43150</v>
      </c>
      <c r="G37863" t="s">
        <v>13</v>
      </c>
      <c r="H37863" t="s">
        <v>75</v>
      </c>
      <c r="I37863" t="s">
        <v>76</v>
      </c>
      <c r="J37863" t="s">
        <v>18</v>
      </c>
      <c r="K37863" t="s">
        <v>64</v>
      </c>
      <c r="L37863" t="s">
        <v>81</v>
      </c>
      <c r="M37863" t="s">
        <v>20</v>
      </c>
      <c r="N37863">
        <v>2046.2504855736063</v>
      </c>
    </row>
    <row r="37864" spans="1:14" x14ac:dyDescent="0.25">
      <c r="A37864" t="s">
        <v>78</v>
      </c>
      <c r="B37864" t="s">
        <v>77</v>
      </c>
      <c r="C37864" t="s">
        <v>74</v>
      </c>
      <c r="D37864" s="1">
        <v>43151</v>
      </c>
      <c r="E37864" s="1">
        <v>43150</v>
      </c>
      <c r="F37864">
        <v>43150</v>
      </c>
      <c r="G37864" t="s">
        <v>13</v>
      </c>
      <c r="H37864" t="s">
        <v>75</v>
      </c>
      <c r="I37864" t="s">
        <v>76</v>
      </c>
      <c r="J37864" t="s">
        <v>14</v>
      </c>
      <c r="K37864" t="s">
        <v>29</v>
      </c>
      <c r="L37864" t="s">
        <v>94</v>
      </c>
      <c r="M37864" t="s">
        <v>20</v>
      </c>
      <c r="N37864">
        <v>-708.87936987569401</v>
      </c>
    </row>
    <row r="37865" spans="1:14" x14ac:dyDescent="0.25">
      <c r="A37865" t="s">
        <v>78</v>
      </c>
      <c r="B37865" t="s">
        <v>77</v>
      </c>
      <c r="C37865" t="s">
        <v>74</v>
      </c>
      <c r="D37865" s="1">
        <v>43151</v>
      </c>
      <c r="E37865" s="1">
        <v>43150</v>
      </c>
      <c r="F37865">
        <v>43150</v>
      </c>
      <c r="G37865" t="s">
        <v>13</v>
      </c>
      <c r="H37865" t="s">
        <v>75</v>
      </c>
      <c r="I37865" t="s">
        <v>76</v>
      </c>
      <c r="J37865" t="s">
        <v>18</v>
      </c>
      <c r="K37865" t="s">
        <v>64</v>
      </c>
      <c r="L37865" t="s">
        <v>81</v>
      </c>
      <c r="M37865" t="s">
        <v>20</v>
      </c>
      <c r="N37865">
        <v>335.94938517685893</v>
      </c>
    </row>
    <row r="37866" spans="1:14" x14ac:dyDescent="0.25">
      <c r="A37866" t="s">
        <v>78</v>
      </c>
      <c r="B37866" t="s">
        <v>77</v>
      </c>
      <c r="C37866" t="s">
        <v>74</v>
      </c>
      <c r="D37866" s="1">
        <v>43151</v>
      </c>
      <c r="E37866" s="1">
        <v>43150</v>
      </c>
      <c r="F37866">
        <v>43150</v>
      </c>
      <c r="G37866" t="s">
        <v>13</v>
      </c>
      <c r="H37866" t="s">
        <v>75</v>
      </c>
      <c r="I37866" t="s">
        <v>76</v>
      </c>
      <c r="J37866" t="s">
        <v>18</v>
      </c>
      <c r="K37866" t="s">
        <v>64</v>
      </c>
      <c r="L37866" t="s">
        <v>81</v>
      </c>
      <c r="M37866" t="s">
        <v>20</v>
      </c>
      <c r="N37866">
        <v>423.88230004526105</v>
      </c>
    </row>
    <row r="37867" spans="1:14" x14ac:dyDescent="0.25">
      <c r="A37867" t="s">
        <v>78</v>
      </c>
      <c r="B37867" t="s">
        <v>77</v>
      </c>
      <c r="C37867" t="s">
        <v>74</v>
      </c>
      <c r="D37867" s="1">
        <v>43151</v>
      </c>
      <c r="E37867" s="1">
        <v>43150</v>
      </c>
      <c r="F37867">
        <v>43150</v>
      </c>
      <c r="G37867" t="s">
        <v>13</v>
      </c>
      <c r="H37867" t="s">
        <v>75</v>
      </c>
      <c r="I37867" t="s">
        <v>76</v>
      </c>
      <c r="J37867" t="s">
        <v>14</v>
      </c>
      <c r="K37867" t="s">
        <v>21</v>
      </c>
      <c r="L37867" t="s">
        <v>95</v>
      </c>
      <c r="M37867" t="s">
        <v>20</v>
      </c>
      <c r="N37867">
        <v>-2.1529433946450669</v>
      </c>
    </row>
    <row r="37868" spans="1:14" x14ac:dyDescent="0.25">
      <c r="A37868" t="s">
        <v>78</v>
      </c>
      <c r="B37868" t="s">
        <v>77</v>
      </c>
      <c r="C37868" t="s">
        <v>74</v>
      </c>
      <c r="D37868" s="1">
        <v>43151</v>
      </c>
      <c r="E37868" s="1">
        <v>43150</v>
      </c>
      <c r="F37868">
        <v>43150</v>
      </c>
      <c r="G37868" t="s">
        <v>13</v>
      </c>
      <c r="H37868" t="s">
        <v>75</v>
      </c>
      <c r="I37868" t="s">
        <v>76</v>
      </c>
      <c r="J37868" t="s">
        <v>18</v>
      </c>
      <c r="K37868" t="s">
        <v>64</v>
      </c>
      <c r="L37868" t="s">
        <v>81</v>
      </c>
      <c r="M37868" t="s">
        <v>20</v>
      </c>
      <c r="N37868">
        <v>391.00507660715363</v>
      </c>
    </row>
    <row r="37869" spans="1:14" x14ac:dyDescent="0.25">
      <c r="A37869" t="s">
        <v>78</v>
      </c>
      <c r="B37869" t="s">
        <v>77</v>
      </c>
      <c r="C37869" t="s">
        <v>74</v>
      </c>
      <c r="D37869" s="1">
        <v>43151</v>
      </c>
      <c r="E37869" s="1">
        <v>43150</v>
      </c>
      <c r="F37869">
        <v>43150</v>
      </c>
      <c r="G37869" t="s">
        <v>13</v>
      </c>
      <c r="H37869" t="s">
        <v>75</v>
      </c>
      <c r="I37869" t="s">
        <v>76</v>
      </c>
      <c r="J37869" t="s">
        <v>18</v>
      </c>
      <c r="K37869" t="s">
        <v>64</v>
      </c>
      <c r="L37869" t="s">
        <v>81</v>
      </c>
      <c r="M37869" t="s">
        <v>20</v>
      </c>
      <c r="N37869">
        <v>2000.558914023886</v>
      </c>
    </row>
    <row r="37870" spans="1:14" x14ac:dyDescent="0.25">
      <c r="A37870" t="s">
        <v>78</v>
      </c>
      <c r="B37870" t="s">
        <v>77</v>
      </c>
      <c r="C37870" t="s">
        <v>74</v>
      </c>
      <c r="D37870" s="1">
        <v>43151</v>
      </c>
      <c r="E37870" s="1">
        <v>43150</v>
      </c>
      <c r="F37870">
        <v>43150</v>
      </c>
      <c r="G37870" t="s">
        <v>13</v>
      </c>
      <c r="H37870" t="s">
        <v>75</v>
      </c>
      <c r="I37870" t="s">
        <v>76</v>
      </c>
      <c r="J37870" t="s">
        <v>14</v>
      </c>
      <c r="K37870" t="s">
        <v>50</v>
      </c>
      <c r="L37870" t="s">
        <v>96</v>
      </c>
      <c r="M37870" t="s">
        <v>20</v>
      </c>
      <c r="N37870">
        <v>-1.6509402860570754</v>
      </c>
    </row>
    <row r="37871" spans="1:14" x14ac:dyDescent="0.25">
      <c r="A37871" t="s">
        <v>78</v>
      </c>
      <c r="B37871" t="s">
        <v>77</v>
      </c>
      <c r="C37871" t="s">
        <v>74</v>
      </c>
      <c r="D37871" s="1">
        <v>43151</v>
      </c>
      <c r="E37871" s="1">
        <v>43150</v>
      </c>
      <c r="F37871">
        <v>43150</v>
      </c>
      <c r="G37871" t="s">
        <v>13</v>
      </c>
      <c r="H37871" t="s">
        <v>75</v>
      </c>
      <c r="I37871" t="s">
        <v>76</v>
      </c>
      <c r="J37871" t="s">
        <v>18</v>
      </c>
      <c r="K37871" t="s">
        <v>64</v>
      </c>
      <c r="L37871" t="s">
        <v>81</v>
      </c>
      <c r="M37871" t="s">
        <v>20</v>
      </c>
      <c r="N37871">
        <v>1152.4965576050643</v>
      </c>
    </row>
    <row r="37872" spans="1:14" x14ac:dyDescent="0.25">
      <c r="A37872" t="s">
        <v>78</v>
      </c>
      <c r="B37872" t="s">
        <v>77</v>
      </c>
      <c r="C37872" t="s">
        <v>74</v>
      </c>
      <c r="D37872" s="1">
        <v>43151</v>
      </c>
      <c r="E37872" s="1">
        <v>43150</v>
      </c>
      <c r="F37872">
        <v>43150</v>
      </c>
      <c r="G37872" t="s">
        <v>13</v>
      </c>
      <c r="H37872" t="s">
        <v>75</v>
      </c>
      <c r="I37872" t="s">
        <v>76</v>
      </c>
      <c r="J37872" t="s">
        <v>18</v>
      </c>
      <c r="K37872" t="s">
        <v>64</v>
      </c>
      <c r="L37872" t="s">
        <v>81</v>
      </c>
      <c r="M37872" t="s">
        <v>20</v>
      </c>
      <c r="N37872">
        <v>103.43894936660537</v>
      </c>
    </row>
    <row r="37873" spans="1:14" x14ac:dyDescent="0.25">
      <c r="A37873" t="s">
        <v>78</v>
      </c>
      <c r="B37873" t="s">
        <v>77</v>
      </c>
      <c r="C37873" t="s">
        <v>74</v>
      </c>
      <c r="D37873" s="1">
        <v>43151</v>
      </c>
      <c r="E37873" s="1">
        <v>43150</v>
      </c>
      <c r="F37873">
        <v>43150</v>
      </c>
      <c r="G37873" t="s">
        <v>13</v>
      </c>
      <c r="H37873" t="s">
        <v>75</v>
      </c>
      <c r="I37873" t="s">
        <v>76</v>
      </c>
      <c r="J37873" t="s">
        <v>14</v>
      </c>
      <c r="K37873" t="s">
        <v>23</v>
      </c>
      <c r="L37873" t="s">
        <v>98</v>
      </c>
      <c r="M37873" t="s">
        <v>20</v>
      </c>
      <c r="N37873">
        <v>-801.88424105676415</v>
      </c>
    </row>
    <row r="37874" spans="1:14" x14ac:dyDescent="0.25">
      <c r="A37874" t="s">
        <v>78</v>
      </c>
      <c r="B37874" t="s">
        <v>77</v>
      </c>
      <c r="C37874" t="s">
        <v>74</v>
      </c>
      <c r="D37874" s="1">
        <v>43151</v>
      </c>
      <c r="E37874" s="1">
        <v>43150</v>
      </c>
      <c r="F37874">
        <v>43150</v>
      </c>
      <c r="G37874" t="s">
        <v>13</v>
      </c>
      <c r="H37874" t="s">
        <v>75</v>
      </c>
      <c r="I37874" t="s">
        <v>76</v>
      </c>
      <c r="J37874" t="s">
        <v>18</v>
      </c>
      <c r="K37874" t="s">
        <v>64</v>
      </c>
      <c r="L37874" t="s">
        <v>81</v>
      </c>
      <c r="M37874" t="s">
        <v>20</v>
      </c>
      <c r="N37874">
        <v>1309.3880994045153</v>
      </c>
    </row>
    <row r="37875" spans="1:14" x14ac:dyDescent="0.25">
      <c r="A37875" t="s">
        <v>78</v>
      </c>
      <c r="B37875" t="s">
        <v>77</v>
      </c>
      <c r="C37875" t="s">
        <v>74</v>
      </c>
      <c r="D37875" s="1">
        <v>43151</v>
      </c>
      <c r="E37875" s="1">
        <v>43150</v>
      </c>
      <c r="F37875">
        <v>43150</v>
      </c>
      <c r="G37875" t="s">
        <v>13</v>
      </c>
      <c r="H37875" t="s">
        <v>75</v>
      </c>
      <c r="I37875" t="s">
        <v>76</v>
      </c>
      <c r="J37875" t="s">
        <v>18</v>
      </c>
      <c r="K37875" t="s">
        <v>64</v>
      </c>
      <c r="L37875" t="s">
        <v>81</v>
      </c>
      <c r="M37875" t="s">
        <v>20</v>
      </c>
      <c r="N37875">
        <v>3299.4130483237714</v>
      </c>
    </row>
    <row r="37876" spans="1:14" x14ac:dyDescent="0.25">
      <c r="A37876" t="s">
        <v>78</v>
      </c>
      <c r="B37876" t="s">
        <v>77</v>
      </c>
      <c r="C37876" t="s">
        <v>74</v>
      </c>
      <c r="D37876" s="1">
        <v>43151</v>
      </c>
      <c r="E37876" s="1">
        <v>43150</v>
      </c>
      <c r="F37876">
        <v>43150</v>
      </c>
      <c r="G37876" t="s">
        <v>13</v>
      </c>
      <c r="H37876" t="s">
        <v>75</v>
      </c>
      <c r="I37876" t="s">
        <v>76</v>
      </c>
      <c r="J37876" t="s">
        <v>14</v>
      </c>
      <c r="K37876" t="s">
        <v>69</v>
      </c>
      <c r="L37876" t="s">
        <v>119</v>
      </c>
      <c r="M37876" t="s">
        <v>20</v>
      </c>
      <c r="N37876">
        <v>-23.80419583611123</v>
      </c>
    </row>
    <row r="37877" spans="1:14" x14ac:dyDescent="0.25">
      <c r="A37877" t="s">
        <v>78</v>
      </c>
      <c r="B37877" t="s">
        <v>77</v>
      </c>
      <c r="C37877" t="s">
        <v>74</v>
      </c>
      <c r="D37877" s="1">
        <v>43151</v>
      </c>
      <c r="E37877" s="1">
        <v>43150</v>
      </c>
      <c r="F37877">
        <v>43150</v>
      </c>
      <c r="G37877" t="s">
        <v>13</v>
      </c>
      <c r="H37877" t="s">
        <v>75</v>
      </c>
      <c r="I37877" t="s">
        <v>76</v>
      </c>
      <c r="J37877" t="s">
        <v>18</v>
      </c>
      <c r="K37877" t="s">
        <v>64</v>
      </c>
      <c r="L37877" t="s">
        <v>81</v>
      </c>
      <c r="M37877" t="s">
        <v>20</v>
      </c>
      <c r="N37877">
        <v>3712.0228097280242</v>
      </c>
    </row>
    <row r="37878" spans="1:14" x14ac:dyDescent="0.25">
      <c r="A37878" t="s">
        <v>78</v>
      </c>
      <c r="B37878" t="s">
        <v>77</v>
      </c>
      <c r="C37878" t="s">
        <v>74</v>
      </c>
      <c r="D37878" s="1">
        <v>43151</v>
      </c>
      <c r="E37878" s="1">
        <v>43150</v>
      </c>
      <c r="F37878">
        <v>43150</v>
      </c>
      <c r="G37878" t="s">
        <v>13</v>
      </c>
      <c r="H37878" t="s">
        <v>75</v>
      </c>
      <c r="I37878" t="s">
        <v>76</v>
      </c>
      <c r="J37878" t="s">
        <v>18</v>
      </c>
      <c r="K37878" t="s">
        <v>61</v>
      </c>
      <c r="L37878" t="s">
        <v>109</v>
      </c>
      <c r="M37878" t="s">
        <v>20</v>
      </c>
      <c r="N37878">
        <v>2241.6340988289066</v>
      </c>
    </row>
    <row r="37879" spans="1:14" x14ac:dyDescent="0.25">
      <c r="A37879" t="s">
        <v>78</v>
      </c>
      <c r="B37879" t="s">
        <v>77</v>
      </c>
      <c r="C37879" t="s">
        <v>74</v>
      </c>
      <c r="D37879" s="1">
        <v>43151</v>
      </c>
      <c r="E37879" s="1">
        <v>43150</v>
      </c>
      <c r="F37879">
        <v>43150</v>
      </c>
      <c r="G37879" t="s">
        <v>13</v>
      </c>
      <c r="H37879" t="s">
        <v>75</v>
      </c>
      <c r="I37879" t="s">
        <v>76</v>
      </c>
      <c r="J37879" t="s">
        <v>14</v>
      </c>
      <c r="K37879" t="s">
        <v>69</v>
      </c>
      <c r="L37879" t="s">
        <v>119</v>
      </c>
      <c r="M37879" t="s">
        <v>20</v>
      </c>
      <c r="N37879">
        <v>-24.592598229217494</v>
      </c>
    </row>
    <row r="37880" spans="1:14" x14ac:dyDescent="0.25">
      <c r="A37880" t="s">
        <v>78</v>
      </c>
      <c r="B37880" t="s">
        <v>77</v>
      </c>
      <c r="C37880" t="s">
        <v>74</v>
      </c>
      <c r="D37880" s="1">
        <v>43151</v>
      </c>
      <c r="E37880" s="1">
        <v>43150</v>
      </c>
      <c r="F37880">
        <v>43150</v>
      </c>
      <c r="G37880" t="s">
        <v>13</v>
      </c>
      <c r="H37880" t="s">
        <v>75</v>
      </c>
      <c r="I37880" t="s">
        <v>76</v>
      </c>
      <c r="J37880" t="s">
        <v>18</v>
      </c>
      <c r="K37880" t="s">
        <v>64</v>
      </c>
      <c r="L37880" t="s">
        <v>81</v>
      </c>
      <c r="M37880" t="s">
        <v>20</v>
      </c>
      <c r="N37880">
        <v>928.2381551474798</v>
      </c>
    </row>
    <row r="37881" spans="1:14" x14ac:dyDescent="0.25">
      <c r="A37881" t="s">
        <v>78</v>
      </c>
      <c r="B37881" t="s">
        <v>77</v>
      </c>
      <c r="C37881" t="s">
        <v>74</v>
      </c>
      <c r="D37881" s="1">
        <v>43151</v>
      </c>
      <c r="E37881" s="1">
        <v>43150</v>
      </c>
      <c r="F37881">
        <v>43150</v>
      </c>
      <c r="G37881" t="s">
        <v>13</v>
      </c>
      <c r="H37881" t="s">
        <v>75</v>
      </c>
      <c r="I37881" t="s">
        <v>76</v>
      </c>
      <c r="J37881" t="s">
        <v>18</v>
      </c>
      <c r="K37881" t="s">
        <v>30</v>
      </c>
      <c r="L37881" t="s">
        <v>113</v>
      </c>
      <c r="M37881" t="s">
        <v>20</v>
      </c>
      <c r="N37881">
        <v>3.4532603552601175</v>
      </c>
    </row>
    <row r="37882" spans="1:14" x14ac:dyDescent="0.25">
      <c r="A37882" t="s">
        <v>78</v>
      </c>
      <c r="B37882" t="s">
        <v>77</v>
      </c>
      <c r="C37882" t="s">
        <v>74</v>
      </c>
      <c r="D37882" s="1">
        <v>43151</v>
      </c>
      <c r="E37882" s="1">
        <v>43150</v>
      </c>
      <c r="F37882">
        <v>43150</v>
      </c>
      <c r="G37882" t="s">
        <v>13</v>
      </c>
      <c r="H37882" t="s">
        <v>75</v>
      </c>
      <c r="I37882" t="s">
        <v>76</v>
      </c>
      <c r="J37882" t="s">
        <v>14</v>
      </c>
      <c r="K37882" t="s">
        <v>69</v>
      </c>
      <c r="L37882" t="s">
        <v>119</v>
      </c>
      <c r="M37882" t="s">
        <v>20</v>
      </c>
      <c r="N37882">
        <v>-32.850324340678682</v>
      </c>
    </row>
    <row r="37883" spans="1:14" x14ac:dyDescent="0.25">
      <c r="A37883" t="s">
        <v>78</v>
      </c>
      <c r="B37883" t="s">
        <v>77</v>
      </c>
      <c r="C37883" t="s">
        <v>74</v>
      </c>
      <c r="D37883" s="1">
        <v>43151</v>
      </c>
      <c r="E37883" s="1">
        <v>43150</v>
      </c>
      <c r="F37883">
        <v>43150</v>
      </c>
      <c r="G37883" t="s">
        <v>13</v>
      </c>
      <c r="H37883" t="s">
        <v>75</v>
      </c>
      <c r="I37883" t="s">
        <v>76</v>
      </c>
      <c r="J37883" t="s">
        <v>18</v>
      </c>
      <c r="K37883" t="s">
        <v>64</v>
      </c>
      <c r="L37883" t="s">
        <v>81</v>
      </c>
      <c r="M37883" t="s">
        <v>20</v>
      </c>
      <c r="N37883">
        <v>642.59004180043905</v>
      </c>
    </row>
    <row r="37884" spans="1:14" x14ac:dyDescent="0.25">
      <c r="A37884" t="s">
        <v>78</v>
      </c>
      <c r="B37884" t="s">
        <v>77</v>
      </c>
      <c r="C37884" t="s">
        <v>74</v>
      </c>
      <c r="D37884" s="1">
        <v>43151</v>
      </c>
      <c r="E37884" s="1">
        <v>43150</v>
      </c>
      <c r="F37884">
        <v>43150</v>
      </c>
      <c r="G37884" t="s">
        <v>13</v>
      </c>
      <c r="H37884" t="s">
        <v>75</v>
      </c>
      <c r="I37884" t="s">
        <v>76</v>
      </c>
      <c r="J37884" t="s">
        <v>18</v>
      </c>
      <c r="K37884" t="s">
        <v>30</v>
      </c>
      <c r="L37884" t="s">
        <v>113</v>
      </c>
      <c r="M37884" t="s">
        <v>20</v>
      </c>
      <c r="N37884">
        <v>3.7772750667695254</v>
      </c>
    </row>
    <row r="37885" spans="1:14" x14ac:dyDescent="0.25">
      <c r="A37885" t="s">
        <v>78</v>
      </c>
      <c r="B37885" t="s">
        <v>77</v>
      </c>
      <c r="C37885" t="s">
        <v>74</v>
      </c>
      <c r="D37885" s="1">
        <v>43151</v>
      </c>
      <c r="E37885" s="1">
        <v>43150</v>
      </c>
      <c r="F37885">
        <v>43150</v>
      </c>
      <c r="G37885" t="s">
        <v>13</v>
      </c>
      <c r="H37885" t="s">
        <v>75</v>
      </c>
      <c r="I37885" t="s">
        <v>76</v>
      </c>
      <c r="J37885" t="s">
        <v>14</v>
      </c>
      <c r="K37885" t="s">
        <v>26</v>
      </c>
      <c r="L37885" t="s">
        <v>107</v>
      </c>
      <c r="M37885" t="s">
        <v>20</v>
      </c>
      <c r="N37885">
        <v>-14791.332794104577</v>
      </c>
    </row>
    <row r="37886" spans="1:14" x14ac:dyDescent="0.25">
      <c r="A37886" t="s">
        <v>78</v>
      </c>
      <c r="B37886" t="s">
        <v>77</v>
      </c>
      <c r="C37886" t="s">
        <v>74</v>
      </c>
      <c r="D37886" s="1">
        <v>43151</v>
      </c>
      <c r="E37886" s="1">
        <v>43150</v>
      </c>
      <c r="F37886">
        <v>43150</v>
      </c>
      <c r="G37886" t="s">
        <v>13</v>
      </c>
      <c r="H37886" t="s">
        <v>75</v>
      </c>
      <c r="I37886" t="s">
        <v>76</v>
      </c>
      <c r="J37886" t="s">
        <v>18</v>
      </c>
      <c r="K37886" t="s">
        <v>64</v>
      </c>
      <c r="L37886" t="s">
        <v>81</v>
      </c>
      <c r="M37886" t="s">
        <v>20</v>
      </c>
      <c r="N37886">
        <v>6616.1720455643954</v>
      </c>
    </row>
    <row r="37887" spans="1:14" x14ac:dyDescent="0.25">
      <c r="A37887" t="s">
        <v>78</v>
      </c>
      <c r="B37887" t="s">
        <v>77</v>
      </c>
      <c r="C37887" t="s">
        <v>74</v>
      </c>
      <c r="D37887" s="1">
        <v>43151</v>
      </c>
      <c r="E37887" s="1">
        <v>43150</v>
      </c>
      <c r="F37887">
        <v>43150</v>
      </c>
      <c r="G37887" t="s">
        <v>13</v>
      </c>
      <c r="H37887" t="s">
        <v>75</v>
      </c>
      <c r="I37887" t="s">
        <v>76</v>
      </c>
      <c r="J37887" t="s">
        <v>18</v>
      </c>
      <c r="K37887" t="s">
        <v>47</v>
      </c>
      <c r="L37887" t="s">
        <v>118</v>
      </c>
      <c r="M37887" t="s">
        <v>20</v>
      </c>
      <c r="N37887">
        <v>33.929526116015602</v>
      </c>
    </row>
    <row r="37888" spans="1:14" x14ac:dyDescent="0.25">
      <c r="A37888" t="s">
        <v>78</v>
      </c>
      <c r="B37888" t="s">
        <v>77</v>
      </c>
      <c r="C37888" t="s">
        <v>74</v>
      </c>
      <c r="D37888" s="1">
        <v>43151</v>
      </c>
      <c r="E37888" s="1">
        <v>43150</v>
      </c>
      <c r="F37888">
        <v>43150</v>
      </c>
      <c r="G37888" t="s">
        <v>13</v>
      </c>
      <c r="H37888" t="s">
        <v>75</v>
      </c>
      <c r="I37888" t="s">
        <v>76</v>
      </c>
      <c r="J37888" t="s">
        <v>14</v>
      </c>
      <c r="K37888" t="s">
        <v>30</v>
      </c>
      <c r="L37888" t="s">
        <v>113</v>
      </c>
      <c r="M37888" t="s">
        <v>20</v>
      </c>
      <c r="N37888">
        <v>-424.39667429913578</v>
      </c>
    </row>
    <row r="37889" spans="1:14" x14ac:dyDescent="0.25">
      <c r="A37889" t="s">
        <v>78</v>
      </c>
      <c r="B37889" t="s">
        <v>77</v>
      </c>
      <c r="C37889" t="s">
        <v>74</v>
      </c>
      <c r="D37889" s="1">
        <v>43151</v>
      </c>
      <c r="E37889" s="1">
        <v>43150</v>
      </c>
      <c r="F37889">
        <v>43150</v>
      </c>
      <c r="G37889" t="s">
        <v>13</v>
      </c>
      <c r="H37889" t="s">
        <v>75</v>
      </c>
      <c r="I37889" t="s">
        <v>76</v>
      </c>
      <c r="J37889" t="s">
        <v>18</v>
      </c>
      <c r="K37889" t="s">
        <v>64</v>
      </c>
      <c r="L37889" t="s">
        <v>81</v>
      </c>
      <c r="M37889" t="s">
        <v>20</v>
      </c>
      <c r="N37889">
        <v>1227.6950926271656</v>
      </c>
    </row>
    <row r="37890" spans="1:14" x14ac:dyDescent="0.25">
      <c r="A37890" t="s">
        <v>78</v>
      </c>
      <c r="B37890" t="s">
        <v>77</v>
      </c>
      <c r="C37890" t="s">
        <v>74</v>
      </c>
      <c r="D37890" s="1">
        <v>43152</v>
      </c>
      <c r="E37890" s="1">
        <v>43151</v>
      </c>
      <c r="F37890">
        <v>43151</v>
      </c>
      <c r="G37890" t="s">
        <v>13</v>
      </c>
      <c r="H37890" t="s">
        <v>75</v>
      </c>
      <c r="I37890" t="s">
        <v>76</v>
      </c>
      <c r="J37890" t="s">
        <v>14</v>
      </c>
      <c r="K37890" t="s">
        <v>22</v>
      </c>
      <c r="L37890" t="s">
        <v>79</v>
      </c>
      <c r="M37890" t="s">
        <v>20</v>
      </c>
      <c r="N37890">
        <v>-2231.3510981011623</v>
      </c>
    </row>
    <row r="37891" spans="1:14" x14ac:dyDescent="0.25">
      <c r="A37891" t="s">
        <v>78</v>
      </c>
      <c r="B37891" t="s">
        <v>77</v>
      </c>
      <c r="C37891" t="s">
        <v>74</v>
      </c>
      <c r="D37891" s="1">
        <v>43152</v>
      </c>
      <c r="E37891" s="1">
        <v>43151</v>
      </c>
      <c r="F37891">
        <v>43151</v>
      </c>
      <c r="G37891" t="s">
        <v>13</v>
      </c>
      <c r="H37891" t="s">
        <v>75</v>
      </c>
      <c r="I37891" t="s">
        <v>76</v>
      </c>
      <c r="J37891" t="s">
        <v>18</v>
      </c>
      <c r="K37891" t="s">
        <v>22</v>
      </c>
      <c r="L37891" t="s">
        <v>79</v>
      </c>
      <c r="M37891" t="s">
        <v>20</v>
      </c>
      <c r="N37891">
        <v>2375.9988710204216</v>
      </c>
    </row>
    <row r="37892" spans="1:14" x14ac:dyDescent="0.25">
      <c r="A37892" t="s">
        <v>78</v>
      </c>
      <c r="B37892" t="s">
        <v>77</v>
      </c>
      <c r="C37892" t="s">
        <v>74</v>
      </c>
      <c r="D37892" s="1">
        <v>43152</v>
      </c>
      <c r="E37892" s="1">
        <v>43151</v>
      </c>
      <c r="F37892">
        <v>43151</v>
      </c>
      <c r="G37892" t="s">
        <v>13</v>
      </c>
      <c r="H37892" t="s">
        <v>75</v>
      </c>
      <c r="I37892" t="s">
        <v>76</v>
      </c>
      <c r="J37892" t="s">
        <v>18</v>
      </c>
      <c r="K37892" t="s">
        <v>64</v>
      </c>
      <c r="L37892" t="s">
        <v>81</v>
      </c>
      <c r="M37892" t="s">
        <v>20</v>
      </c>
      <c r="N37892">
        <v>1901.5726971074787</v>
      </c>
    </row>
    <row r="37893" spans="1:14" x14ac:dyDescent="0.25">
      <c r="A37893" t="s">
        <v>78</v>
      </c>
      <c r="B37893" t="s">
        <v>77</v>
      </c>
      <c r="C37893" t="s">
        <v>74</v>
      </c>
      <c r="D37893" s="1">
        <v>43152</v>
      </c>
      <c r="E37893" s="1">
        <v>43151</v>
      </c>
      <c r="F37893">
        <v>43151</v>
      </c>
      <c r="G37893" t="s">
        <v>13</v>
      </c>
      <c r="H37893" t="s">
        <v>75</v>
      </c>
      <c r="I37893" t="s">
        <v>76</v>
      </c>
      <c r="J37893" t="s">
        <v>14</v>
      </c>
      <c r="K37893" t="s">
        <v>24</v>
      </c>
      <c r="L37893" t="s">
        <v>82</v>
      </c>
      <c r="M37893" t="s">
        <v>20</v>
      </c>
      <c r="N37893">
        <v>-1326.6632356134764</v>
      </c>
    </row>
    <row r="37894" spans="1:14" x14ac:dyDescent="0.25">
      <c r="A37894" t="s">
        <v>78</v>
      </c>
      <c r="B37894" t="s">
        <v>77</v>
      </c>
      <c r="C37894" t="s">
        <v>74</v>
      </c>
      <c r="D37894" s="1">
        <v>43152</v>
      </c>
      <c r="E37894" s="1">
        <v>43151</v>
      </c>
      <c r="F37894">
        <v>43151</v>
      </c>
      <c r="G37894" t="s">
        <v>13</v>
      </c>
      <c r="H37894" t="s">
        <v>75</v>
      </c>
      <c r="I37894" t="s">
        <v>76</v>
      </c>
      <c r="J37894" t="s">
        <v>18</v>
      </c>
      <c r="K37894" t="s">
        <v>22</v>
      </c>
      <c r="L37894" t="s">
        <v>79</v>
      </c>
      <c r="M37894" t="s">
        <v>20</v>
      </c>
      <c r="N37894">
        <v>222.29419728727356</v>
      </c>
    </row>
    <row r="37895" spans="1:14" x14ac:dyDescent="0.25">
      <c r="A37895" t="s">
        <v>78</v>
      </c>
      <c r="B37895" t="s">
        <v>77</v>
      </c>
      <c r="C37895" t="s">
        <v>74</v>
      </c>
      <c r="D37895" s="1">
        <v>43152</v>
      </c>
      <c r="E37895" s="1">
        <v>43151</v>
      </c>
      <c r="F37895">
        <v>43151</v>
      </c>
      <c r="G37895" t="s">
        <v>13</v>
      </c>
      <c r="H37895" t="s">
        <v>75</v>
      </c>
      <c r="I37895" t="s">
        <v>76</v>
      </c>
      <c r="J37895" t="s">
        <v>18</v>
      </c>
      <c r="K37895" t="s">
        <v>64</v>
      </c>
      <c r="L37895" t="s">
        <v>81</v>
      </c>
      <c r="M37895" t="s">
        <v>20</v>
      </c>
      <c r="N37895">
        <v>2434.7221303238293</v>
      </c>
    </row>
    <row r="37896" spans="1:14" x14ac:dyDescent="0.25">
      <c r="A37896" t="s">
        <v>78</v>
      </c>
      <c r="B37896" t="s">
        <v>77</v>
      </c>
      <c r="C37896" t="s">
        <v>74</v>
      </c>
      <c r="D37896" s="1">
        <v>43152</v>
      </c>
      <c r="E37896" s="1">
        <v>43151</v>
      </c>
      <c r="F37896">
        <v>43151</v>
      </c>
      <c r="G37896" t="s">
        <v>13</v>
      </c>
      <c r="H37896" t="s">
        <v>75</v>
      </c>
      <c r="I37896" t="s">
        <v>76</v>
      </c>
      <c r="J37896" t="s">
        <v>14</v>
      </c>
      <c r="K37896" t="s">
        <v>29</v>
      </c>
      <c r="L37896" t="s">
        <v>94</v>
      </c>
      <c r="M37896" t="s">
        <v>20</v>
      </c>
      <c r="N37896">
        <v>-877.01972704419359</v>
      </c>
    </row>
    <row r="37897" spans="1:14" x14ac:dyDescent="0.25">
      <c r="A37897" t="s">
        <v>78</v>
      </c>
      <c r="B37897" t="s">
        <v>77</v>
      </c>
      <c r="C37897" t="s">
        <v>74</v>
      </c>
      <c r="D37897" s="1">
        <v>43152</v>
      </c>
      <c r="E37897" s="1">
        <v>43151</v>
      </c>
      <c r="F37897">
        <v>43151</v>
      </c>
      <c r="G37897" t="s">
        <v>13</v>
      </c>
      <c r="H37897" t="s">
        <v>75</v>
      </c>
      <c r="I37897" t="s">
        <v>76</v>
      </c>
      <c r="J37897" t="s">
        <v>18</v>
      </c>
      <c r="K37897" t="s">
        <v>22</v>
      </c>
      <c r="L37897" t="s">
        <v>79</v>
      </c>
      <c r="M37897" t="s">
        <v>20</v>
      </c>
      <c r="N37897">
        <v>5126.9725102147149</v>
      </c>
    </row>
    <row r="37898" spans="1:14" x14ac:dyDescent="0.25">
      <c r="A37898" t="s">
        <v>78</v>
      </c>
      <c r="B37898" t="s">
        <v>77</v>
      </c>
      <c r="C37898" t="s">
        <v>74</v>
      </c>
      <c r="D37898" s="1">
        <v>43152</v>
      </c>
      <c r="E37898" s="1">
        <v>43151</v>
      </c>
      <c r="F37898">
        <v>43151</v>
      </c>
      <c r="G37898" t="s">
        <v>13</v>
      </c>
      <c r="H37898" t="s">
        <v>75</v>
      </c>
      <c r="I37898" t="s">
        <v>76</v>
      </c>
      <c r="J37898" t="s">
        <v>18</v>
      </c>
      <c r="K37898" t="s">
        <v>64</v>
      </c>
      <c r="L37898" t="s">
        <v>81</v>
      </c>
      <c r="M37898" t="s">
        <v>20</v>
      </c>
      <c r="N37898">
        <v>399.6488458040792</v>
      </c>
    </row>
    <row r="37899" spans="1:14" x14ac:dyDescent="0.25">
      <c r="A37899" t="s">
        <v>78</v>
      </c>
      <c r="B37899" t="s">
        <v>77</v>
      </c>
      <c r="C37899" t="s">
        <v>74</v>
      </c>
      <c r="D37899" s="1">
        <v>43152</v>
      </c>
      <c r="E37899" s="1">
        <v>43151</v>
      </c>
      <c r="F37899">
        <v>43151</v>
      </c>
      <c r="G37899" t="s">
        <v>13</v>
      </c>
      <c r="H37899" t="s">
        <v>75</v>
      </c>
      <c r="I37899" t="s">
        <v>76</v>
      </c>
      <c r="J37899" t="s">
        <v>14</v>
      </c>
      <c r="K37899" t="s">
        <v>31</v>
      </c>
      <c r="L37899" t="s">
        <v>119</v>
      </c>
      <c r="M37899" t="s">
        <v>20</v>
      </c>
      <c r="N37899">
        <v>-919.04403222636529</v>
      </c>
    </row>
    <row r="37900" spans="1:14" x14ac:dyDescent="0.25">
      <c r="A37900" t="s">
        <v>78</v>
      </c>
      <c r="B37900" t="s">
        <v>77</v>
      </c>
      <c r="C37900" t="s">
        <v>74</v>
      </c>
      <c r="D37900" s="1">
        <v>43152</v>
      </c>
      <c r="E37900" s="1">
        <v>43151</v>
      </c>
      <c r="F37900">
        <v>43151</v>
      </c>
      <c r="G37900" t="s">
        <v>13</v>
      </c>
      <c r="H37900" t="s">
        <v>75</v>
      </c>
      <c r="I37900" t="s">
        <v>76</v>
      </c>
      <c r="J37900" t="s">
        <v>18</v>
      </c>
      <c r="K37900" t="s">
        <v>64</v>
      </c>
      <c r="L37900" t="s">
        <v>81</v>
      </c>
      <c r="M37900" t="s">
        <v>20</v>
      </c>
      <c r="N37900">
        <v>1096.9866512169319</v>
      </c>
    </row>
    <row r="37901" spans="1:14" x14ac:dyDescent="0.25">
      <c r="A37901" t="s">
        <v>78</v>
      </c>
      <c r="B37901" t="s">
        <v>77</v>
      </c>
      <c r="C37901" t="s">
        <v>74</v>
      </c>
      <c r="D37901" s="1">
        <v>43152</v>
      </c>
      <c r="E37901" s="1">
        <v>43151</v>
      </c>
      <c r="F37901">
        <v>43151</v>
      </c>
      <c r="G37901" t="s">
        <v>13</v>
      </c>
      <c r="H37901" t="s">
        <v>75</v>
      </c>
      <c r="I37901" t="s">
        <v>76</v>
      </c>
      <c r="J37901" t="s">
        <v>18</v>
      </c>
      <c r="K37901" t="s">
        <v>64</v>
      </c>
      <c r="L37901" t="s">
        <v>81</v>
      </c>
      <c r="M37901" t="s">
        <v>20</v>
      </c>
      <c r="N37901">
        <v>663.51754462566134</v>
      </c>
    </row>
    <row r="37902" spans="1:14" x14ac:dyDescent="0.25">
      <c r="A37902" t="s">
        <v>78</v>
      </c>
      <c r="B37902" t="s">
        <v>77</v>
      </c>
      <c r="C37902" t="s">
        <v>74</v>
      </c>
      <c r="D37902" s="1">
        <v>43152</v>
      </c>
      <c r="E37902" s="1">
        <v>43151</v>
      </c>
      <c r="F37902">
        <v>43151</v>
      </c>
      <c r="G37902" t="s">
        <v>13</v>
      </c>
      <c r="H37902" t="s">
        <v>75</v>
      </c>
      <c r="I37902" t="s">
        <v>76</v>
      </c>
      <c r="J37902" t="s">
        <v>14</v>
      </c>
      <c r="K37902" t="s">
        <v>50</v>
      </c>
      <c r="L37902" t="s">
        <v>96</v>
      </c>
      <c r="M37902" t="s">
        <v>20</v>
      </c>
      <c r="N37902">
        <v>-15.962824561392081</v>
      </c>
    </row>
    <row r="37903" spans="1:14" x14ac:dyDescent="0.25">
      <c r="A37903" t="s">
        <v>78</v>
      </c>
      <c r="B37903" t="s">
        <v>77</v>
      </c>
      <c r="C37903" t="s">
        <v>74</v>
      </c>
      <c r="D37903" s="1">
        <v>43152</v>
      </c>
      <c r="E37903" s="1">
        <v>43151</v>
      </c>
      <c r="F37903">
        <v>43151</v>
      </c>
      <c r="G37903" t="s">
        <v>13</v>
      </c>
      <c r="H37903" t="s">
        <v>75</v>
      </c>
      <c r="I37903" t="s">
        <v>76</v>
      </c>
      <c r="J37903" t="s">
        <v>18</v>
      </c>
      <c r="K37903" t="s">
        <v>64</v>
      </c>
      <c r="L37903" t="s">
        <v>81</v>
      </c>
      <c r="M37903" t="s">
        <v>20</v>
      </c>
      <c r="N37903">
        <v>2627.235139442837</v>
      </c>
    </row>
    <row r="37904" spans="1:14" x14ac:dyDescent="0.25">
      <c r="A37904" t="s">
        <v>78</v>
      </c>
      <c r="B37904" t="s">
        <v>77</v>
      </c>
      <c r="C37904" t="s">
        <v>74</v>
      </c>
      <c r="D37904" s="1">
        <v>43152</v>
      </c>
      <c r="E37904" s="1">
        <v>43151</v>
      </c>
      <c r="F37904">
        <v>43151</v>
      </c>
      <c r="G37904" t="s">
        <v>13</v>
      </c>
      <c r="H37904" t="s">
        <v>75</v>
      </c>
      <c r="I37904" t="s">
        <v>76</v>
      </c>
      <c r="J37904" t="s">
        <v>18</v>
      </c>
      <c r="K37904" t="s">
        <v>64</v>
      </c>
      <c r="L37904" t="s">
        <v>81</v>
      </c>
      <c r="M37904" t="s">
        <v>20</v>
      </c>
      <c r="N37904">
        <v>1510.4809287078729</v>
      </c>
    </row>
    <row r="37905" spans="1:14" x14ac:dyDescent="0.25">
      <c r="A37905" t="s">
        <v>78</v>
      </c>
      <c r="B37905" t="s">
        <v>77</v>
      </c>
      <c r="C37905" t="s">
        <v>74</v>
      </c>
      <c r="D37905" s="1">
        <v>43152</v>
      </c>
      <c r="E37905" s="1">
        <v>43151</v>
      </c>
      <c r="F37905">
        <v>43151</v>
      </c>
      <c r="G37905" t="s">
        <v>13</v>
      </c>
      <c r="H37905" t="s">
        <v>75</v>
      </c>
      <c r="I37905" t="s">
        <v>76</v>
      </c>
      <c r="J37905" t="s">
        <v>14</v>
      </c>
      <c r="K37905" t="s">
        <v>26</v>
      </c>
      <c r="L37905" t="s">
        <v>107</v>
      </c>
      <c r="M37905" t="s">
        <v>20</v>
      </c>
      <c r="N37905">
        <v>-4390.1498854581914</v>
      </c>
    </row>
    <row r="37906" spans="1:14" x14ac:dyDescent="0.25">
      <c r="A37906" t="s">
        <v>78</v>
      </c>
      <c r="B37906" t="s">
        <v>77</v>
      </c>
      <c r="C37906" t="s">
        <v>74</v>
      </c>
      <c r="D37906" s="1">
        <v>43152</v>
      </c>
      <c r="E37906" s="1">
        <v>43151</v>
      </c>
      <c r="F37906">
        <v>43151</v>
      </c>
      <c r="G37906" t="s">
        <v>13</v>
      </c>
      <c r="H37906" t="s">
        <v>75</v>
      </c>
      <c r="I37906" t="s">
        <v>76</v>
      </c>
      <c r="J37906" t="s">
        <v>18</v>
      </c>
      <c r="K37906" t="s">
        <v>64</v>
      </c>
      <c r="L37906" t="s">
        <v>81</v>
      </c>
      <c r="M37906" t="s">
        <v>20</v>
      </c>
      <c r="N37906">
        <v>4196.5105013969333</v>
      </c>
    </row>
    <row r="37907" spans="1:14" x14ac:dyDescent="0.25">
      <c r="A37907" t="s">
        <v>78</v>
      </c>
      <c r="B37907" t="s">
        <v>77</v>
      </c>
      <c r="C37907" t="s">
        <v>74</v>
      </c>
      <c r="D37907" s="1">
        <v>43152</v>
      </c>
      <c r="E37907" s="1">
        <v>43151</v>
      </c>
      <c r="F37907">
        <v>43151</v>
      </c>
      <c r="G37907" t="s">
        <v>13</v>
      </c>
      <c r="H37907" t="s">
        <v>75</v>
      </c>
      <c r="I37907" t="s">
        <v>76</v>
      </c>
      <c r="J37907" t="s">
        <v>18</v>
      </c>
      <c r="K37907" t="s">
        <v>31</v>
      </c>
      <c r="L37907" t="s">
        <v>119</v>
      </c>
      <c r="M37907" t="s">
        <v>20</v>
      </c>
      <c r="N37907">
        <v>523.61440803395965</v>
      </c>
    </row>
    <row r="37908" spans="1:14" x14ac:dyDescent="0.25">
      <c r="A37908" t="s">
        <v>78</v>
      </c>
      <c r="B37908" t="s">
        <v>77</v>
      </c>
      <c r="C37908" t="s">
        <v>74</v>
      </c>
      <c r="D37908" s="1">
        <v>43152</v>
      </c>
      <c r="E37908" s="1">
        <v>43151</v>
      </c>
      <c r="F37908">
        <v>43151</v>
      </c>
      <c r="G37908" t="s">
        <v>13</v>
      </c>
      <c r="H37908" t="s">
        <v>75</v>
      </c>
      <c r="I37908" t="s">
        <v>76</v>
      </c>
      <c r="J37908" t="s">
        <v>14</v>
      </c>
      <c r="K37908" t="s">
        <v>32</v>
      </c>
      <c r="L37908" t="s">
        <v>119</v>
      </c>
      <c r="M37908" t="s">
        <v>20</v>
      </c>
      <c r="N37908">
        <v>-675.37967442769218</v>
      </c>
    </row>
    <row r="37909" spans="1:14" x14ac:dyDescent="0.25">
      <c r="A37909" t="s">
        <v>78</v>
      </c>
      <c r="B37909" t="s">
        <v>77</v>
      </c>
      <c r="C37909" t="s">
        <v>74</v>
      </c>
      <c r="D37909" s="1">
        <v>43152</v>
      </c>
      <c r="E37909" s="1">
        <v>43151</v>
      </c>
      <c r="F37909">
        <v>43151</v>
      </c>
      <c r="G37909" t="s">
        <v>13</v>
      </c>
      <c r="H37909" t="s">
        <v>75</v>
      </c>
      <c r="I37909" t="s">
        <v>76</v>
      </c>
      <c r="J37909" t="s">
        <v>18</v>
      </c>
      <c r="K37909" t="s">
        <v>64</v>
      </c>
      <c r="L37909" t="s">
        <v>81</v>
      </c>
      <c r="M37909" t="s">
        <v>20</v>
      </c>
      <c r="N37909">
        <v>2605.7544853444865</v>
      </c>
    </row>
    <row r="37910" spans="1:14" x14ac:dyDescent="0.25">
      <c r="A37910" t="s">
        <v>78</v>
      </c>
      <c r="B37910" t="s">
        <v>77</v>
      </c>
      <c r="C37910" t="s">
        <v>74</v>
      </c>
      <c r="D37910" s="1">
        <v>43152</v>
      </c>
      <c r="E37910" s="1">
        <v>43151</v>
      </c>
      <c r="F37910">
        <v>43151</v>
      </c>
      <c r="G37910" t="s">
        <v>13</v>
      </c>
      <c r="H37910" t="s">
        <v>75</v>
      </c>
      <c r="I37910" t="s">
        <v>76</v>
      </c>
      <c r="J37910" t="s">
        <v>18</v>
      </c>
      <c r="K37910" t="s">
        <v>23</v>
      </c>
      <c r="L37910" t="s">
        <v>98</v>
      </c>
      <c r="M37910" t="s">
        <v>20</v>
      </c>
      <c r="N37910">
        <v>180.17550231163702</v>
      </c>
    </row>
    <row r="37911" spans="1:14" x14ac:dyDescent="0.25">
      <c r="A37911" t="s">
        <v>78</v>
      </c>
      <c r="B37911" t="s">
        <v>77</v>
      </c>
      <c r="C37911" t="s">
        <v>74</v>
      </c>
      <c r="D37911" s="1">
        <v>43152</v>
      </c>
      <c r="E37911" s="1">
        <v>43151</v>
      </c>
      <c r="F37911">
        <v>43151</v>
      </c>
      <c r="G37911" t="s">
        <v>13</v>
      </c>
      <c r="H37911" t="s">
        <v>75</v>
      </c>
      <c r="I37911" t="s">
        <v>76</v>
      </c>
      <c r="J37911" t="s">
        <v>18</v>
      </c>
      <c r="K37911" t="s">
        <v>64</v>
      </c>
      <c r="L37911" t="s">
        <v>81</v>
      </c>
      <c r="M37911" t="s">
        <v>20</v>
      </c>
      <c r="N37911">
        <v>67.432898606928944</v>
      </c>
    </row>
    <row r="37912" spans="1:14" x14ac:dyDescent="0.25">
      <c r="A37912" t="s">
        <v>78</v>
      </c>
      <c r="B37912" t="s">
        <v>77</v>
      </c>
      <c r="C37912" t="s">
        <v>74</v>
      </c>
      <c r="D37912" s="1">
        <v>43152</v>
      </c>
      <c r="E37912" s="1">
        <v>43151</v>
      </c>
      <c r="F37912">
        <v>43151</v>
      </c>
      <c r="G37912" t="s">
        <v>13</v>
      </c>
      <c r="H37912" t="s">
        <v>75</v>
      </c>
      <c r="I37912" t="s">
        <v>76</v>
      </c>
      <c r="J37912" t="s">
        <v>18</v>
      </c>
      <c r="K37912" t="s">
        <v>23</v>
      </c>
      <c r="L37912" t="s">
        <v>98</v>
      </c>
      <c r="M37912" t="s">
        <v>20</v>
      </c>
      <c r="N37912">
        <v>5871.5818248472979</v>
      </c>
    </row>
    <row r="37913" spans="1:14" x14ac:dyDescent="0.25">
      <c r="A37913" t="s">
        <v>78</v>
      </c>
      <c r="B37913" t="s">
        <v>77</v>
      </c>
      <c r="C37913" t="s">
        <v>74</v>
      </c>
      <c r="D37913" s="1">
        <v>43152</v>
      </c>
      <c r="E37913" s="1">
        <v>43151</v>
      </c>
      <c r="F37913">
        <v>43151</v>
      </c>
      <c r="G37913" t="s">
        <v>13</v>
      </c>
      <c r="H37913" t="s">
        <v>75</v>
      </c>
      <c r="I37913" t="s">
        <v>76</v>
      </c>
      <c r="J37913" t="s">
        <v>18</v>
      </c>
      <c r="K37913" t="s">
        <v>64</v>
      </c>
      <c r="L37913" t="s">
        <v>81</v>
      </c>
      <c r="M37913" t="s">
        <v>20</v>
      </c>
      <c r="N37913">
        <v>1422.1289833401797</v>
      </c>
    </row>
    <row r="37914" spans="1:14" x14ac:dyDescent="0.25">
      <c r="A37914" t="s">
        <v>78</v>
      </c>
      <c r="B37914" t="s">
        <v>77</v>
      </c>
      <c r="C37914" t="s">
        <v>74</v>
      </c>
      <c r="D37914" s="1">
        <v>43152</v>
      </c>
      <c r="E37914" s="1">
        <v>43151</v>
      </c>
      <c r="F37914">
        <v>43151</v>
      </c>
      <c r="G37914" t="s">
        <v>13</v>
      </c>
      <c r="H37914" t="s">
        <v>75</v>
      </c>
      <c r="I37914" t="s">
        <v>76</v>
      </c>
      <c r="J37914" t="s">
        <v>18</v>
      </c>
      <c r="K37914" t="s">
        <v>23</v>
      </c>
      <c r="L37914" t="s">
        <v>98</v>
      </c>
      <c r="M37914" t="s">
        <v>20</v>
      </c>
      <c r="N37914">
        <v>652.55894396834765</v>
      </c>
    </row>
    <row r="37915" spans="1:14" x14ac:dyDescent="0.25">
      <c r="A37915" t="s">
        <v>78</v>
      </c>
      <c r="B37915" t="s">
        <v>77</v>
      </c>
      <c r="C37915" t="s">
        <v>74</v>
      </c>
      <c r="D37915" s="1">
        <v>43152</v>
      </c>
      <c r="E37915" s="1">
        <v>43151</v>
      </c>
      <c r="F37915">
        <v>43151</v>
      </c>
      <c r="G37915" t="s">
        <v>13</v>
      </c>
      <c r="H37915" t="s">
        <v>75</v>
      </c>
      <c r="I37915" t="s">
        <v>76</v>
      </c>
      <c r="J37915" t="s">
        <v>18</v>
      </c>
      <c r="K37915" t="s">
        <v>64</v>
      </c>
      <c r="L37915" t="s">
        <v>81</v>
      </c>
      <c r="M37915" t="s">
        <v>20</v>
      </c>
      <c r="N37915">
        <v>4075.997485038999</v>
      </c>
    </row>
    <row r="37916" spans="1:14" x14ac:dyDescent="0.25">
      <c r="A37916" t="s">
        <v>78</v>
      </c>
      <c r="B37916" t="s">
        <v>77</v>
      </c>
      <c r="C37916" t="s">
        <v>74</v>
      </c>
      <c r="D37916" s="1">
        <v>43152</v>
      </c>
      <c r="E37916" s="1">
        <v>43151</v>
      </c>
      <c r="F37916">
        <v>43151</v>
      </c>
      <c r="G37916" t="s">
        <v>13</v>
      </c>
      <c r="H37916" t="s">
        <v>75</v>
      </c>
      <c r="I37916" t="s">
        <v>76</v>
      </c>
      <c r="J37916" t="s">
        <v>18</v>
      </c>
      <c r="K37916" t="s">
        <v>23</v>
      </c>
      <c r="L37916" t="s">
        <v>98</v>
      </c>
      <c r="M37916" t="s">
        <v>20</v>
      </c>
      <c r="N37916">
        <v>4708.8638848494356</v>
      </c>
    </row>
    <row r="37917" spans="1:14" x14ac:dyDescent="0.25">
      <c r="A37917" t="s">
        <v>78</v>
      </c>
      <c r="B37917" t="s">
        <v>77</v>
      </c>
      <c r="C37917" t="s">
        <v>74</v>
      </c>
      <c r="D37917" s="1">
        <v>43152</v>
      </c>
      <c r="E37917" s="1">
        <v>43151</v>
      </c>
      <c r="F37917">
        <v>43151</v>
      </c>
      <c r="G37917" t="s">
        <v>13</v>
      </c>
      <c r="H37917" t="s">
        <v>75</v>
      </c>
      <c r="I37917" t="s">
        <v>76</v>
      </c>
      <c r="J37917" t="s">
        <v>18</v>
      </c>
      <c r="K37917" t="s">
        <v>64</v>
      </c>
      <c r="L37917" t="s">
        <v>81</v>
      </c>
      <c r="M37917" t="s">
        <v>20</v>
      </c>
      <c r="N37917">
        <v>133.08362262311741</v>
      </c>
    </row>
    <row r="37918" spans="1:14" x14ac:dyDescent="0.25">
      <c r="A37918" t="s">
        <v>78</v>
      </c>
      <c r="B37918" t="s">
        <v>77</v>
      </c>
      <c r="C37918" t="s">
        <v>74</v>
      </c>
      <c r="D37918" s="1">
        <v>43152</v>
      </c>
      <c r="E37918" s="1">
        <v>43151</v>
      </c>
      <c r="F37918">
        <v>43151</v>
      </c>
      <c r="G37918" t="s">
        <v>13</v>
      </c>
      <c r="H37918" t="s">
        <v>75</v>
      </c>
      <c r="I37918" t="s">
        <v>76</v>
      </c>
      <c r="J37918" t="s">
        <v>18</v>
      </c>
      <c r="K37918" t="s">
        <v>53</v>
      </c>
      <c r="L37918" t="s">
        <v>99</v>
      </c>
      <c r="M37918" t="s">
        <v>20</v>
      </c>
      <c r="N37918">
        <v>1119.4834772735342</v>
      </c>
    </row>
    <row r="37919" spans="1:14" x14ac:dyDescent="0.25">
      <c r="A37919" t="s">
        <v>78</v>
      </c>
      <c r="B37919" t="s">
        <v>77</v>
      </c>
      <c r="C37919" t="s">
        <v>74</v>
      </c>
      <c r="D37919" s="1">
        <v>43152</v>
      </c>
      <c r="E37919" s="1">
        <v>43151</v>
      </c>
      <c r="F37919">
        <v>43151</v>
      </c>
      <c r="G37919" t="s">
        <v>13</v>
      </c>
      <c r="H37919" t="s">
        <v>75</v>
      </c>
      <c r="I37919" t="s">
        <v>76</v>
      </c>
      <c r="J37919" t="s">
        <v>18</v>
      </c>
      <c r="K37919" t="s">
        <v>64</v>
      </c>
      <c r="L37919" t="s">
        <v>81</v>
      </c>
      <c r="M37919" t="s">
        <v>20</v>
      </c>
      <c r="N37919">
        <v>2170.8243589739081</v>
      </c>
    </row>
    <row r="37920" spans="1:14" x14ac:dyDescent="0.25">
      <c r="A37920" t="s">
        <v>78</v>
      </c>
      <c r="B37920" t="s">
        <v>77</v>
      </c>
      <c r="C37920" t="s">
        <v>74</v>
      </c>
      <c r="D37920" s="1">
        <v>43152</v>
      </c>
      <c r="E37920" s="1">
        <v>43151</v>
      </c>
      <c r="F37920">
        <v>43151</v>
      </c>
      <c r="G37920" t="s">
        <v>13</v>
      </c>
      <c r="H37920" t="s">
        <v>75</v>
      </c>
      <c r="I37920" t="s">
        <v>76</v>
      </c>
      <c r="J37920" t="s">
        <v>18</v>
      </c>
      <c r="K37920" t="s">
        <v>61</v>
      </c>
      <c r="L37920" t="s">
        <v>109</v>
      </c>
      <c r="M37920" t="s">
        <v>20</v>
      </c>
      <c r="N37920">
        <v>2139.3706324384107</v>
      </c>
    </row>
    <row r="37921" spans="1:14" x14ac:dyDescent="0.25">
      <c r="A37921" t="s">
        <v>78</v>
      </c>
      <c r="B37921" t="s">
        <v>77</v>
      </c>
      <c r="C37921" t="s">
        <v>74</v>
      </c>
      <c r="D37921" s="1">
        <v>43152</v>
      </c>
      <c r="E37921" s="1">
        <v>43151</v>
      </c>
      <c r="F37921">
        <v>43151</v>
      </c>
      <c r="G37921" t="s">
        <v>13</v>
      </c>
      <c r="H37921" t="s">
        <v>75</v>
      </c>
      <c r="I37921" t="s">
        <v>76</v>
      </c>
      <c r="J37921" t="s">
        <v>18</v>
      </c>
      <c r="K37921" t="s">
        <v>64</v>
      </c>
      <c r="L37921" t="s">
        <v>81</v>
      </c>
      <c r="M37921" t="s">
        <v>20</v>
      </c>
      <c r="N37921">
        <v>187.82311482747573</v>
      </c>
    </row>
    <row r="37922" spans="1:14" x14ac:dyDescent="0.25">
      <c r="A37922" t="s">
        <v>78</v>
      </c>
      <c r="B37922" t="s">
        <v>77</v>
      </c>
      <c r="C37922" t="s">
        <v>74</v>
      </c>
      <c r="D37922" s="1">
        <v>43152</v>
      </c>
      <c r="E37922" s="1">
        <v>43151</v>
      </c>
      <c r="F37922">
        <v>43151</v>
      </c>
      <c r="G37922" t="s">
        <v>13</v>
      </c>
      <c r="H37922" t="s">
        <v>75</v>
      </c>
      <c r="I37922" t="s">
        <v>76</v>
      </c>
      <c r="J37922" t="s">
        <v>18</v>
      </c>
      <c r="K37922" t="s">
        <v>55</v>
      </c>
      <c r="L37922" t="s">
        <v>110</v>
      </c>
      <c r="M37922" t="s">
        <v>20</v>
      </c>
      <c r="N37922">
        <v>13347.717562639105</v>
      </c>
    </row>
    <row r="37923" spans="1:14" x14ac:dyDescent="0.25">
      <c r="A37923" t="s">
        <v>78</v>
      </c>
      <c r="B37923" t="s">
        <v>77</v>
      </c>
      <c r="C37923" t="s">
        <v>74</v>
      </c>
      <c r="D37923" s="1">
        <v>43152</v>
      </c>
      <c r="E37923" s="1">
        <v>43151</v>
      </c>
      <c r="F37923">
        <v>43151</v>
      </c>
      <c r="G37923" t="s">
        <v>13</v>
      </c>
      <c r="H37923" t="s">
        <v>75</v>
      </c>
      <c r="I37923" t="s">
        <v>76</v>
      </c>
      <c r="J37923" t="s">
        <v>18</v>
      </c>
      <c r="K37923" t="s">
        <v>64</v>
      </c>
      <c r="L37923" t="s">
        <v>81</v>
      </c>
      <c r="M37923" t="s">
        <v>20</v>
      </c>
      <c r="N37923">
        <v>2657.4107831651309</v>
      </c>
    </row>
    <row r="37924" spans="1:14" x14ac:dyDescent="0.25">
      <c r="A37924" t="s">
        <v>78</v>
      </c>
      <c r="B37924" t="s">
        <v>77</v>
      </c>
      <c r="C37924" t="s">
        <v>74</v>
      </c>
      <c r="D37924" s="1">
        <v>43152</v>
      </c>
      <c r="E37924" s="1">
        <v>43151</v>
      </c>
      <c r="F37924">
        <v>43151</v>
      </c>
      <c r="G37924" t="s">
        <v>13</v>
      </c>
      <c r="H37924" t="s">
        <v>75</v>
      </c>
      <c r="I37924" t="s">
        <v>76</v>
      </c>
      <c r="J37924" t="s">
        <v>18</v>
      </c>
      <c r="K37924" t="s">
        <v>30</v>
      </c>
      <c r="L37924" t="s">
        <v>113</v>
      </c>
      <c r="M37924" t="s">
        <v>20</v>
      </c>
      <c r="N37924">
        <v>1288.1548832537744</v>
      </c>
    </row>
    <row r="37925" spans="1:14" x14ac:dyDescent="0.25">
      <c r="A37925" t="s">
        <v>78</v>
      </c>
      <c r="B37925" t="s">
        <v>77</v>
      </c>
      <c r="C37925" t="s">
        <v>74</v>
      </c>
      <c r="D37925" s="1">
        <v>43152</v>
      </c>
      <c r="E37925" s="1">
        <v>43151</v>
      </c>
      <c r="F37925">
        <v>43151</v>
      </c>
      <c r="G37925" t="s">
        <v>13</v>
      </c>
      <c r="H37925" t="s">
        <v>75</v>
      </c>
      <c r="I37925" t="s">
        <v>76</v>
      </c>
      <c r="J37925" t="s">
        <v>18</v>
      </c>
      <c r="K37925" t="s">
        <v>64</v>
      </c>
      <c r="L37925" t="s">
        <v>81</v>
      </c>
      <c r="M37925" t="s">
        <v>20</v>
      </c>
      <c r="N37925">
        <v>778.43170447235559</v>
      </c>
    </row>
    <row r="37926" spans="1:14" x14ac:dyDescent="0.25">
      <c r="A37926" t="s">
        <v>78</v>
      </c>
      <c r="B37926" t="s">
        <v>77</v>
      </c>
      <c r="C37926" t="s">
        <v>74</v>
      </c>
      <c r="D37926" s="1">
        <v>43153</v>
      </c>
      <c r="E37926" s="1">
        <v>43152</v>
      </c>
      <c r="F37926">
        <v>43152</v>
      </c>
      <c r="G37926" t="s">
        <v>13</v>
      </c>
      <c r="H37926" t="s">
        <v>75</v>
      </c>
      <c r="I37926" t="s">
        <v>76</v>
      </c>
      <c r="J37926" t="s">
        <v>14</v>
      </c>
      <c r="K37926" t="s">
        <v>22</v>
      </c>
      <c r="L37926" t="s">
        <v>79</v>
      </c>
      <c r="M37926" t="s">
        <v>20</v>
      </c>
      <c r="N37926">
        <v>-276.65458578843186</v>
      </c>
    </row>
    <row r="37927" spans="1:14" x14ac:dyDescent="0.25">
      <c r="A37927" t="s">
        <v>78</v>
      </c>
      <c r="B37927" t="s">
        <v>77</v>
      </c>
      <c r="C37927" t="s">
        <v>74</v>
      </c>
      <c r="D37927" s="1">
        <v>43153</v>
      </c>
      <c r="E37927" s="1">
        <v>43152</v>
      </c>
      <c r="F37927">
        <v>43152</v>
      </c>
      <c r="G37927" t="s">
        <v>13</v>
      </c>
      <c r="H37927" t="s">
        <v>75</v>
      </c>
      <c r="I37927" t="s">
        <v>76</v>
      </c>
      <c r="J37927" t="s">
        <v>18</v>
      </c>
      <c r="K37927" t="s">
        <v>22</v>
      </c>
      <c r="L37927" t="s">
        <v>79</v>
      </c>
      <c r="M37927" t="s">
        <v>20</v>
      </c>
      <c r="N37927">
        <v>4783.3932046841019</v>
      </c>
    </row>
    <row r="37928" spans="1:14" x14ac:dyDescent="0.25">
      <c r="A37928" t="s">
        <v>78</v>
      </c>
      <c r="B37928" t="s">
        <v>77</v>
      </c>
      <c r="C37928" t="s">
        <v>74</v>
      </c>
      <c r="D37928" s="1">
        <v>43153</v>
      </c>
      <c r="E37928" s="1">
        <v>43152</v>
      </c>
      <c r="F37928">
        <v>43152</v>
      </c>
      <c r="G37928" t="s">
        <v>13</v>
      </c>
      <c r="H37928" t="s">
        <v>75</v>
      </c>
      <c r="I37928" t="s">
        <v>76</v>
      </c>
      <c r="J37928" t="s">
        <v>18</v>
      </c>
      <c r="K37928" t="s">
        <v>64</v>
      </c>
      <c r="L37928" t="s">
        <v>81</v>
      </c>
      <c r="M37928" t="s">
        <v>20</v>
      </c>
      <c r="N37928">
        <v>3497.5098313009621</v>
      </c>
    </row>
    <row r="37929" spans="1:14" x14ac:dyDescent="0.25">
      <c r="A37929" t="s">
        <v>78</v>
      </c>
      <c r="B37929" t="s">
        <v>77</v>
      </c>
      <c r="C37929" t="s">
        <v>74</v>
      </c>
      <c r="D37929" s="1">
        <v>43153</v>
      </c>
      <c r="E37929" s="1">
        <v>43152</v>
      </c>
      <c r="F37929">
        <v>43152</v>
      </c>
      <c r="G37929" t="s">
        <v>13</v>
      </c>
      <c r="H37929" t="s">
        <v>75</v>
      </c>
      <c r="I37929" t="s">
        <v>76</v>
      </c>
      <c r="J37929" t="s">
        <v>14</v>
      </c>
      <c r="K37929" t="s">
        <v>24</v>
      </c>
      <c r="L37929" t="s">
        <v>82</v>
      </c>
      <c r="M37929" t="s">
        <v>20</v>
      </c>
      <c r="N37929">
        <v>-3384.4922980409187</v>
      </c>
    </row>
    <row r="37930" spans="1:14" x14ac:dyDescent="0.25">
      <c r="A37930" t="s">
        <v>78</v>
      </c>
      <c r="B37930" t="s">
        <v>77</v>
      </c>
      <c r="C37930" t="s">
        <v>74</v>
      </c>
      <c r="D37930" s="1">
        <v>43153</v>
      </c>
      <c r="E37930" s="1">
        <v>43152</v>
      </c>
      <c r="F37930">
        <v>43152</v>
      </c>
      <c r="G37930" t="s">
        <v>13</v>
      </c>
      <c r="H37930" t="s">
        <v>75</v>
      </c>
      <c r="I37930" t="s">
        <v>76</v>
      </c>
      <c r="J37930" t="s">
        <v>18</v>
      </c>
      <c r="K37930" t="s">
        <v>22</v>
      </c>
      <c r="L37930" t="s">
        <v>79</v>
      </c>
      <c r="M37930" t="s">
        <v>20</v>
      </c>
      <c r="N37930">
        <v>1694.5242656364258</v>
      </c>
    </row>
    <row r="37931" spans="1:14" x14ac:dyDescent="0.25">
      <c r="A37931" t="s">
        <v>78</v>
      </c>
      <c r="B37931" t="s">
        <v>77</v>
      </c>
      <c r="C37931" t="s">
        <v>74</v>
      </c>
      <c r="D37931" s="1">
        <v>43153</v>
      </c>
      <c r="E37931" s="1">
        <v>43152</v>
      </c>
      <c r="F37931">
        <v>43152</v>
      </c>
      <c r="G37931" t="s">
        <v>13</v>
      </c>
      <c r="H37931" t="s">
        <v>75</v>
      </c>
      <c r="I37931" t="s">
        <v>76</v>
      </c>
      <c r="J37931" t="s">
        <v>18</v>
      </c>
      <c r="K37931" t="s">
        <v>64</v>
      </c>
      <c r="L37931" t="s">
        <v>81</v>
      </c>
      <c r="M37931" t="s">
        <v>20</v>
      </c>
      <c r="N37931">
        <v>4067.4063228114101</v>
      </c>
    </row>
    <row r="37932" spans="1:14" x14ac:dyDescent="0.25">
      <c r="A37932" t="s">
        <v>78</v>
      </c>
      <c r="B37932" t="s">
        <v>77</v>
      </c>
      <c r="C37932" t="s">
        <v>74</v>
      </c>
      <c r="D37932" s="1">
        <v>43153</v>
      </c>
      <c r="E37932" s="1">
        <v>43152</v>
      </c>
      <c r="F37932">
        <v>43152</v>
      </c>
      <c r="G37932" t="s">
        <v>13</v>
      </c>
      <c r="H37932" t="s">
        <v>75</v>
      </c>
      <c r="I37932" t="s">
        <v>76</v>
      </c>
      <c r="J37932" t="s">
        <v>14</v>
      </c>
      <c r="K37932" t="s">
        <v>29</v>
      </c>
      <c r="L37932" t="s">
        <v>94</v>
      </c>
      <c r="M37932" t="s">
        <v>20</v>
      </c>
      <c r="N37932">
        <v>-354.85087008164658</v>
      </c>
    </row>
    <row r="37933" spans="1:14" x14ac:dyDescent="0.25">
      <c r="A37933" t="s">
        <v>78</v>
      </c>
      <c r="B37933" t="s">
        <v>77</v>
      </c>
      <c r="C37933" t="s">
        <v>74</v>
      </c>
      <c r="D37933" s="1">
        <v>43153</v>
      </c>
      <c r="E37933" s="1">
        <v>43152</v>
      </c>
      <c r="F37933">
        <v>43152</v>
      </c>
      <c r="G37933" t="s">
        <v>13</v>
      </c>
      <c r="H37933" t="s">
        <v>75</v>
      </c>
      <c r="I37933" t="s">
        <v>76</v>
      </c>
      <c r="J37933" t="s">
        <v>18</v>
      </c>
      <c r="K37933" t="s">
        <v>22</v>
      </c>
      <c r="L37933" t="s">
        <v>79</v>
      </c>
      <c r="M37933" t="s">
        <v>20</v>
      </c>
      <c r="N37933">
        <v>552.76578524578497</v>
      </c>
    </row>
    <row r="37934" spans="1:14" x14ac:dyDescent="0.25">
      <c r="A37934" t="s">
        <v>78</v>
      </c>
      <c r="B37934" t="s">
        <v>77</v>
      </c>
      <c r="C37934" t="s">
        <v>74</v>
      </c>
      <c r="D37934" s="1">
        <v>43153</v>
      </c>
      <c r="E37934" s="1">
        <v>43152</v>
      </c>
      <c r="F37934">
        <v>43152</v>
      </c>
      <c r="G37934" t="s">
        <v>13</v>
      </c>
      <c r="H37934" t="s">
        <v>75</v>
      </c>
      <c r="I37934" t="s">
        <v>76</v>
      </c>
      <c r="J37934" t="s">
        <v>18</v>
      </c>
      <c r="K37934" t="s">
        <v>64</v>
      </c>
      <c r="L37934" t="s">
        <v>81</v>
      </c>
      <c r="M37934" t="s">
        <v>20</v>
      </c>
      <c r="N37934">
        <v>1904.2069562721017</v>
      </c>
    </row>
    <row r="37935" spans="1:14" x14ac:dyDescent="0.25">
      <c r="A37935" t="s">
        <v>78</v>
      </c>
      <c r="B37935" t="s">
        <v>77</v>
      </c>
      <c r="C37935" t="s">
        <v>74</v>
      </c>
      <c r="D37935" s="1">
        <v>43153</v>
      </c>
      <c r="E37935" s="1">
        <v>43152</v>
      </c>
      <c r="F37935">
        <v>43152</v>
      </c>
      <c r="G37935" t="s">
        <v>13</v>
      </c>
      <c r="H37935" t="s">
        <v>75</v>
      </c>
      <c r="I37935" t="s">
        <v>76</v>
      </c>
      <c r="J37935" t="s">
        <v>14</v>
      </c>
      <c r="K37935" t="s">
        <v>31</v>
      </c>
      <c r="L37935" t="s">
        <v>119</v>
      </c>
      <c r="M37935" t="s">
        <v>20</v>
      </c>
      <c r="N37935">
        <v>-958.70565057985993</v>
      </c>
    </row>
    <row r="37936" spans="1:14" x14ac:dyDescent="0.25">
      <c r="A37936" t="s">
        <v>78</v>
      </c>
      <c r="B37936" t="s">
        <v>77</v>
      </c>
      <c r="C37936" t="s">
        <v>74</v>
      </c>
      <c r="D37936" s="1">
        <v>43153</v>
      </c>
      <c r="E37936" s="1">
        <v>43152</v>
      </c>
      <c r="F37936">
        <v>43152</v>
      </c>
      <c r="G37936" t="s">
        <v>13</v>
      </c>
      <c r="H37936" t="s">
        <v>75</v>
      </c>
      <c r="I37936" t="s">
        <v>76</v>
      </c>
      <c r="J37936" t="s">
        <v>18</v>
      </c>
      <c r="K37936" t="s">
        <v>64</v>
      </c>
      <c r="L37936" t="s">
        <v>81</v>
      </c>
      <c r="M37936" t="s">
        <v>20</v>
      </c>
      <c r="N37936">
        <v>3505.3862827518337</v>
      </c>
    </row>
    <row r="37937" spans="1:14" x14ac:dyDescent="0.25">
      <c r="A37937" t="s">
        <v>78</v>
      </c>
      <c r="B37937" t="s">
        <v>77</v>
      </c>
      <c r="C37937" t="s">
        <v>74</v>
      </c>
      <c r="D37937" s="1">
        <v>43153</v>
      </c>
      <c r="E37937" s="1">
        <v>43152</v>
      </c>
      <c r="F37937">
        <v>43152</v>
      </c>
      <c r="G37937" t="s">
        <v>13</v>
      </c>
      <c r="H37937" t="s">
        <v>75</v>
      </c>
      <c r="I37937" t="s">
        <v>76</v>
      </c>
      <c r="J37937" t="s">
        <v>18</v>
      </c>
      <c r="K37937" t="s">
        <v>64</v>
      </c>
      <c r="L37937" t="s">
        <v>81</v>
      </c>
      <c r="M37937" t="s">
        <v>20</v>
      </c>
      <c r="N37937">
        <v>502.31944551306572</v>
      </c>
    </row>
    <row r="37938" spans="1:14" x14ac:dyDescent="0.25">
      <c r="A37938" t="s">
        <v>78</v>
      </c>
      <c r="B37938" t="s">
        <v>77</v>
      </c>
      <c r="C37938" t="s">
        <v>74</v>
      </c>
      <c r="D37938" s="1">
        <v>43153</v>
      </c>
      <c r="E37938" s="1">
        <v>43152</v>
      </c>
      <c r="F37938">
        <v>43152</v>
      </c>
      <c r="G37938" t="s">
        <v>13</v>
      </c>
      <c r="H37938" t="s">
        <v>75</v>
      </c>
      <c r="I37938" t="s">
        <v>76</v>
      </c>
      <c r="J37938" t="s">
        <v>14</v>
      </c>
      <c r="K37938" t="s">
        <v>50</v>
      </c>
      <c r="L37938" t="s">
        <v>96</v>
      </c>
      <c r="M37938" t="s">
        <v>20</v>
      </c>
      <c r="N37938">
        <v>-39.580136159108399</v>
      </c>
    </row>
    <row r="37939" spans="1:14" x14ac:dyDescent="0.25">
      <c r="A37939" t="s">
        <v>78</v>
      </c>
      <c r="B37939" t="s">
        <v>77</v>
      </c>
      <c r="C37939" t="s">
        <v>74</v>
      </c>
      <c r="D37939" s="1">
        <v>43153</v>
      </c>
      <c r="E37939" s="1">
        <v>43152</v>
      </c>
      <c r="F37939">
        <v>43152</v>
      </c>
      <c r="G37939" t="s">
        <v>13</v>
      </c>
      <c r="H37939" t="s">
        <v>75</v>
      </c>
      <c r="I37939" t="s">
        <v>76</v>
      </c>
      <c r="J37939" t="s">
        <v>18</v>
      </c>
      <c r="K37939" t="s">
        <v>64</v>
      </c>
      <c r="L37939" t="s">
        <v>81</v>
      </c>
      <c r="M37939" t="s">
        <v>20</v>
      </c>
      <c r="N37939">
        <v>3223.6179953535857</v>
      </c>
    </row>
    <row r="37940" spans="1:14" x14ac:dyDescent="0.25">
      <c r="A37940" t="s">
        <v>78</v>
      </c>
      <c r="B37940" t="s">
        <v>77</v>
      </c>
      <c r="C37940" t="s">
        <v>74</v>
      </c>
      <c r="D37940" s="1">
        <v>43153</v>
      </c>
      <c r="E37940" s="1">
        <v>43152</v>
      </c>
      <c r="F37940">
        <v>43152</v>
      </c>
      <c r="G37940" t="s">
        <v>13</v>
      </c>
      <c r="H37940" t="s">
        <v>75</v>
      </c>
      <c r="I37940" t="s">
        <v>76</v>
      </c>
      <c r="J37940" t="s">
        <v>18</v>
      </c>
      <c r="K37940" t="s">
        <v>64</v>
      </c>
      <c r="L37940" t="s">
        <v>81</v>
      </c>
      <c r="M37940" t="s">
        <v>20</v>
      </c>
      <c r="N37940">
        <v>1648.9911600746343</v>
      </c>
    </row>
    <row r="37941" spans="1:14" x14ac:dyDescent="0.25">
      <c r="A37941" t="s">
        <v>78</v>
      </c>
      <c r="B37941" t="s">
        <v>77</v>
      </c>
      <c r="C37941" t="s">
        <v>74</v>
      </c>
      <c r="D37941" s="1">
        <v>43153</v>
      </c>
      <c r="E37941" s="1">
        <v>43152</v>
      </c>
      <c r="F37941">
        <v>43152</v>
      </c>
      <c r="G37941" t="s">
        <v>13</v>
      </c>
      <c r="H37941" t="s">
        <v>75</v>
      </c>
      <c r="I37941" t="s">
        <v>76</v>
      </c>
      <c r="J37941" t="s">
        <v>14</v>
      </c>
      <c r="K37941" t="s">
        <v>23</v>
      </c>
      <c r="L37941" t="s">
        <v>98</v>
      </c>
      <c r="M37941" t="s">
        <v>20</v>
      </c>
      <c r="N37941">
        <v>-5110.2316321194266</v>
      </c>
    </row>
    <row r="37942" spans="1:14" x14ac:dyDescent="0.25">
      <c r="A37942" t="s">
        <v>78</v>
      </c>
      <c r="B37942" t="s">
        <v>77</v>
      </c>
      <c r="C37942" t="s">
        <v>74</v>
      </c>
      <c r="D37942" s="1">
        <v>43153</v>
      </c>
      <c r="E37942" s="1">
        <v>43152</v>
      </c>
      <c r="F37942">
        <v>43152</v>
      </c>
      <c r="G37942" t="s">
        <v>13</v>
      </c>
      <c r="H37942" t="s">
        <v>75</v>
      </c>
      <c r="I37942" t="s">
        <v>76</v>
      </c>
      <c r="J37942" t="s">
        <v>18</v>
      </c>
      <c r="K37942" t="s">
        <v>64</v>
      </c>
      <c r="L37942" t="s">
        <v>81</v>
      </c>
      <c r="M37942" t="s">
        <v>20</v>
      </c>
      <c r="N37942">
        <v>1223.8143010840254</v>
      </c>
    </row>
    <row r="37943" spans="1:14" x14ac:dyDescent="0.25">
      <c r="A37943" t="s">
        <v>78</v>
      </c>
      <c r="B37943" t="s">
        <v>77</v>
      </c>
      <c r="C37943" t="s">
        <v>74</v>
      </c>
      <c r="D37943" s="1">
        <v>43153</v>
      </c>
      <c r="E37943" s="1">
        <v>43152</v>
      </c>
      <c r="F37943">
        <v>43152</v>
      </c>
      <c r="G37943" t="s">
        <v>13</v>
      </c>
      <c r="H37943" t="s">
        <v>75</v>
      </c>
      <c r="I37943" t="s">
        <v>76</v>
      </c>
      <c r="J37943" t="s">
        <v>18</v>
      </c>
      <c r="K37943" t="s">
        <v>64</v>
      </c>
      <c r="L37943" t="s">
        <v>81</v>
      </c>
      <c r="M37943" t="s">
        <v>20</v>
      </c>
      <c r="N37943">
        <v>792.24281438839807</v>
      </c>
    </row>
    <row r="37944" spans="1:14" x14ac:dyDescent="0.25">
      <c r="A37944" t="s">
        <v>78</v>
      </c>
      <c r="B37944" t="s">
        <v>77</v>
      </c>
      <c r="C37944" t="s">
        <v>74</v>
      </c>
      <c r="D37944" s="1">
        <v>43153</v>
      </c>
      <c r="E37944" s="1">
        <v>43152</v>
      </c>
      <c r="F37944">
        <v>43152</v>
      </c>
      <c r="G37944" t="s">
        <v>13</v>
      </c>
      <c r="H37944" t="s">
        <v>75</v>
      </c>
      <c r="I37944" t="s">
        <v>76</v>
      </c>
      <c r="J37944" t="s">
        <v>14</v>
      </c>
      <c r="K37944" t="s">
        <v>69</v>
      </c>
      <c r="L37944" t="s">
        <v>119</v>
      </c>
      <c r="M37944" t="s">
        <v>20</v>
      </c>
      <c r="N37944">
        <v>-22.248507390134378</v>
      </c>
    </row>
    <row r="37945" spans="1:14" x14ac:dyDescent="0.25">
      <c r="A37945" t="s">
        <v>78</v>
      </c>
      <c r="B37945" t="s">
        <v>77</v>
      </c>
      <c r="C37945" t="s">
        <v>74</v>
      </c>
      <c r="D37945" s="1">
        <v>43153</v>
      </c>
      <c r="E37945" s="1">
        <v>43152</v>
      </c>
      <c r="F37945">
        <v>43152</v>
      </c>
      <c r="G37945" t="s">
        <v>13</v>
      </c>
      <c r="H37945" t="s">
        <v>75</v>
      </c>
      <c r="I37945" t="s">
        <v>76</v>
      </c>
      <c r="J37945" t="s">
        <v>18</v>
      </c>
      <c r="K37945" t="s">
        <v>64</v>
      </c>
      <c r="L37945" t="s">
        <v>81</v>
      </c>
      <c r="M37945" t="s">
        <v>20</v>
      </c>
      <c r="N37945">
        <v>736.75169534736915</v>
      </c>
    </row>
    <row r="37946" spans="1:14" x14ac:dyDescent="0.25">
      <c r="A37946" t="s">
        <v>78</v>
      </c>
      <c r="B37946" t="s">
        <v>77</v>
      </c>
      <c r="C37946" t="s">
        <v>74</v>
      </c>
      <c r="D37946" s="1">
        <v>43153</v>
      </c>
      <c r="E37946" s="1">
        <v>43152</v>
      </c>
      <c r="F37946">
        <v>43152</v>
      </c>
      <c r="G37946" t="s">
        <v>13</v>
      </c>
      <c r="H37946" t="s">
        <v>75</v>
      </c>
      <c r="I37946" t="s">
        <v>76</v>
      </c>
      <c r="J37946" t="s">
        <v>18</v>
      </c>
      <c r="K37946" t="s">
        <v>64</v>
      </c>
      <c r="L37946" t="s">
        <v>81</v>
      </c>
      <c r="M37946" t="s">
        <v>20</v>
      </c>
      <c r="N37946">
        <v>1115.9670543143047</v>
      </c>
    </row>
    <row r="37947" spans="1:14" x14ac:dyDescent="0.25">
      <c r="A37947" t="s">
        <v>78</v>
      </c>
      <c r="B37947" t="s">
        <v>77</v>
      </c>
      <c r="C37947" t="s">
        <v>74</v>
      </c>
      <c r="D37947" s="1">
        <v>43153</v>
      </c>
      <c r="E37947" s="1">
        <v>43152</v>
      </c>
      <c r="F37947">
        <v>43152</v>
      </c>
      <c r="G37947" t="s">
        <v>13</v>
      </c>
      <c r="H37947" t="s">
        <v>75</v>
      </c>
      <c r="I37947" t="s">
        <v>76</v>
      </c>
      <c r="J37947" t="s">
        <v>14</v>
      </c>
      <c r="K37947" t="s">
        <v>26</v>
      </c>
      <c r="L37947" t="s">
        <v>107</v>
      </c>
      <c r="M37947" t="s">
        <v>20</v>
      </c>
      <c r="N37947">
        <v>-11133.610846581903</v>
      </c>
    </row>
    <row r="37948" spans="1:14" x14ac:dyDescent="0.25">
      <c r="A37948" t="s">
        <v>78</v>
      </c>
      <c r="B37948" t="s">
        <v>77</v>
      </c>
      <c r="C37948" t="s">
        <v>74</v>
      </c>
      <c r="D37948" s="1">
        <v>43153</v>
      </c>
      <c r="E37948" s="1">
        <v>43152</v>
      </c>
      <c r="F37948">
        <v>43152</v>
      </c>
      <c r="G37948" t="s">
        <v>13</v>
      </c>
      <c r="H37948" t="s">
        <v>75</v>
      </c>
      <c r="I37948" t="s">
        <v>76</v>
      </c>
      <c r="J37948" t="s">
        <v>18</v>
      </c>
      <c r="K37948" t="s">
        <v>64</v>
      </c>
      <c r="L37948" t="s">
        <v>81</v>
      </c>
      <c r="M37948" t="s">
        <v>20</v>
      </c>
      <c r="N37948">
        <v>236.31993537601548</v>
      </c>
    </row>
    <row r="37949" spans="1:14" x14ac:dyDescent="0.25">
      <c r="A37949" t="s">
        <v>78</v>
      </c>
      <c r="B37949" t="s">
        <v>77</v>
      </c>
      <c r="C37949" t="s">
        <v>74</v>
      </c>
      <c r="D37949" s="1">
        <v>43153</v>
      </c>
      <c r="E37949" s="1">
        <v>43152</v>
      </c>
      <c r="F37949">
        <v>43152</v>
      </c>
      <c r="G37949" t="s">
        <v>13</v>
      </c>
      <c r="H37949" t="s">
        <v>75</v>
      </c>
      <c r="I37949" t="s">
        <v>76</v>
      </c>
      <c r="J37949" t="s">
        <v>18</v>
      </c>
      <c r="K37949" t="s">
        <v>31</v>
      </c>
      <c r="L37949" t="s">
        <v>119</v>
      </c>
      <c r="M37949" t="s">
        <v>20</v>
      </c>
      <c r="N37949">
        <v>188.31982796838102</v>
      </c>
    </row>
    <row r="37950" spans="1:14" x14ac:dyDescent="0.25">
      <c r="A37950" t="s">
        <v>78</v>
      </c>
      <c r="B37950" t="s">
        <v>77</v>
      </c>
      <c r="C37950" t="s">
        <v>74</v>
      </c>
      <c r="D37950" s="1">
        <v>43153</v>
      </c>
      <c r="E37950" s="1">
        <v>43152</v>
      </c>
      <c r="F37950">
        <v>43152</v>
      </c>
      <c r="G37950" t="s">
        <v>13</v>
      </c>
      <c r="H37950" t="s">
        <v>75</v>
      </c>
      <c r="I37950" t="s">
        <v>76</v>
      </c>
      <c r="J37950" t="s">
        <v>14</v>
      </c>
      <c r="K37950" t="s">
        <v>30</v>
      </c>
      <c r="L37950" t="s">
        <v>113</v>
      </c>
      <c r="M37950" t="s">
        <v>20</v>
      </c>
      <c r="N37950">
        <v>-249.2113118679876</v>
      </c>
    </row>
    <row r="37951" spans="1:14" x14ac:dyDescent="0.25">
      <c r="A37951" t="s">
        <v>78</v>
      </c>
      <c r="B37951" t="s">
        <v>77</v>
      </c>
      <c r="C37951" t="s">
        <v>74</v>
      </c>
      <c r="D37951" s="1">
        <v>43153</v>
      </c>
      <c r="E37951" s="1">
        <v>43152</v>
      </c>
      <c r="F37951">
        <v>43152</v>
      </c>
      <c r="G37951" t="s">
        <v>13</v>
      </c>
      <c r="H37951" t="s">
        <v>75</v>
      </c>
      <c r="I37951" t="s">
        <v>76</v>
      </c>
      <c r="J37951" t="s">
        <v>18</v>
      </c>
      <c r="K37951" t="s">
        <v>64</v>
      </c>
      <c r="L37951" t="s">
        <v>81</v>
      </c>
      <c r="M37951" t="s">
        <v>20</v>
      </c>
      <c r="N37951">
        <v>2812.9130559290729</v>
      </c>
    </row>
    <row r="37952" spans="1:14" x14ac:dyDescent="0.25">
      <c r="A37952" t="s">
        <v>78</v>
      </c>
      <c r="B37952" t="s">
        <v>77</v>
      </c>
      <c r="C37952" t="s">
        <v>74</v>
      </c>
      <c r="D37952" s="1">
        <v>43153</v>
      </c>
      <c r="E37952" s="1">
        <v>43152</v>
      </c>
      <c r="F37952">
        <v>43152</v>
      </c>
      <c r="G37952" t="s">
        <v>13</v>
      </c>
      <c r="H37952" t="s">
        <v>75</v>
      </c>
      <c r="I37952" t="s">
        <v>76</v>
      </c>
      <c r="J37952" t="s">
        <v>18</v>
      </c>
      <c r="K37952" t="s">
        <v>23</v>
      </c>
      <c r="L37952" t="s">
        <v>98</v>
      </c>
      <c r="M37952" t="s">
        <v>20</v>
      </c>
      <c r="N37952">
        <v>5417.1238629183299</v>
      </c>
    </row>
    <row r="37953" spans="1:14" x14ac:dyDescent="0.25">
      <c r="A37953" t="s">
        <v>78</v>
      </c>
      <c r="B37953" t="s">
        <v>77</v>
      </c>
      <c r="C37953" t="s">
        <v>74</v>
      </c>
      <c r="D37953" s="1">
        <v>43153</v>
      </c>
      <c r="E37953" s="1">
        <v>43152</v>
      </c>
      <c r="F37953">
        <v>43152</v>
      </c>
      <c r="G37953" t="s">
        <v>13</v>
      </c>
      <c r="H37953" t="s">
        <v>75</v>
      </c>
      <c r="I37953" t="s">
        <v>76</v>
      </c>
      <c r="J37953" t="s">
        <v>14</v>
      </c>
      <c r="K37953" t="s">
        <v>32</v>
      </c>
      <c r="L37953" t="s">
        <v>119</v>
      </c>
      <c r="M37953" t="s">
        <v>20</v>
      </c>
      <c r="N37953">
        <v>-30.845506329431483</v>
      </c>
    </row>
    <row r="37954" spans="1:14" x14ac:dyDescent="0.25">
      <c r="A37954" t="s">
        <v>78</v>
      </c>
      <c r="B37954" t="s">
        <v>77</v>
      </c>
      <c r="C37954" t="s">
        <v>74</v>
      </c>
      <c r="D37954" s="1">
        <v>43153</v>
      </c>
      <c r="E37954" s="1">
        <v>43152</v>
      </c>
      <c r="F37954">
        <v>43152</v>
      </c>
      <c r="G37954" t="s">
        <v>13</v>
      </c>
      <c r="H37954" t="s">
        <v>75</v>
      </c>
      <c r="I37954" t="s">
        <v>76</v>
      </c>
      <c r="J37954" t="s">
        <v>18</v>
      </c>
      <c r="K37954" t="s">
        <v>64</v>
      </c>
      <c r="L37954" t="s">
        <v>81</v>
      </c>
      <c r="M37954" t="s">
        <v>20</v>
      </c>
      <c r="N37954">
        <v>2449.4100868543364</v>
      </c>
    </row>
    <row r="37955" spans="1:14" x14ac:dyDescent="0.25">
      <c r="A37955" t="s">
        <v>78</v>
      </c>
      <c r="B37955" t="s">
        <v>77</v>
      </c>
      <c r="C37955" t="s">
        <v>74</v>
      </c>
      <c r="D37955" s="1">
        <v>43153</v>
      </c>
      <c r="E37955" s="1">
        <v>43152</v>
      </c>
      <c r="F37955">
        <v>43152</v>
      </c>
      <c r="G37955" t="s">
        <v>13</v>
      </c>
      <c r="H37955" t="s">
        <v>75</v>
      </c>
      <c r="I37955" t="s">
        <v>76</v>
      </c>
      <c r="J37955" t="s">
        <v>18</v>
      </c>
      <c r="K37955" t="s">
        <v>23</v>
      </c>
      <c r="L37955" t="s">
        <v>98</v>
      </c>
      <c r="M37955" t="s">
        <v>20</v>
      </c>
      <c r="N37955">
        <v>1886.3129139003938</v>
      </c>
    </row>
    <row r="37956" spans="1:14" x14ac:dyDescent="0.25">
      <c r="A37956" t="s">
        <v>78</v>
      </c>
      <c r="B37956" t="s">
        <v>77</v>
      </c>
      <c r="C37956" t="s">
        <v>74</v>
      </c>
      <c r="D37956" s="1">
        <v>43153</v>
      </c>
      <c r="E37956" s="1">
        <v>43152</v>
      </c>
      <c r="F37956">
        <v>43152</v>
      </c>
      <c r="G37956" t="s">
        <v>13</v>
      </c>
      <c r="H37956" t="s">
        <v>75</v>
      </c>
      <c r="I37956" t="s">
        <v>76</v>
      </c>
      <c r="J37956" t="s">
        <v>18</v>
      </c>
      <c r="K37956" t="s">
        <v>64</v>
      </c>
      <c r="L37956" t="s">
        <v>81</v>
      </c>
      <c r="M37956" t="s">
        <v>20</v>
      </c>
      <c r="N37956">
        <v>270.78326555719684</v>
      </c>
    </row>
    <row r="37957" spans="1:14" x14ac:dyDescent="0.25">
      <c r="A37957" t="s">
        <v>78</v>
      </c>
      <c r="B37957" t="s">
        <v>77</v>
      </c>
      <c r="C37957" t="s">
        <v>74</v>
      </c>
      <c r="D37957" s="1">
        <v>43153</v>
      </c>
      <c r="E37957" s="1">
        <v>43152</v>
      </c>
      <c r="F37957">
        <v>43152</v>
      </c>
      <c r="G37957" t="s">
        <v>13</v>
      </c>
      <c r="H37957" t="s">
        <v>75</v>
      </c>
      <c r="I37957" t="s">
        <v>76</v>
      </c>
      <c r="J37957" t="s">
        <v>18</v>
      </c>
      <c r="K37957" t="s">
        <v>53</v>
      </c>
      <c r="L37957" t="s">
        <v>99</v>
      </c>
      <c r="M37957" t="s">
        <v>20</v>
      </c>
      <c r="N37957">
        <v>509.65911097198818</v>
      </c>
    </row>
    <row r="37958" spans="1:14" x14ac:dyDescent="0.25">
      <c r="A37958" t="s">
        <v>78</v>
      </c>
      <c r="B37958" t="s">
        <v>77</v>
      </c>
      <c r="C37958" t="s">
        <v>74</v>
      </c>
      <c r="D37958" s="1">
        <v>43153</v>
      </c>
      <c r="E37958" s="1">
        <v>43152</v>
      </c>
      <c r="F37958">
        <v>43152</v>
      </c>
      <c r="G37958" t="s">
        <v>13</v>
      </c>
      <c r="H37958" t="s">
        <v>75</v>
      </c>
      <c r="I37958" t="s">
        <v>76</v>
      </c>
      <c r="J37958" t="s">
        <v>18</v>
      </c>
      <c r="K37958" t="s">
        <v>64</v>
      </c>
      <c r="L37958" t="s">
        <v>81</v>
      </c>
      <c r="M37958" t="s">
        <v>20</v>
      </c>
      <c r="N37958">
        <v>7.1035489174448596</v>
      </c>
    </row>
    <row r="37959" spans="1:14" x14ac:dyDescent="0.25">
      <c r="A37959" t="s">
        <v>78</v>
      </c>
      <c r="B37959" t="s">
        <v>77</v>
      </c>
      <c r="C37959" t="s">
        <v>74</v>
      </c>
      <c r="D37959" s="1">
        <v>43153</v>
      </c>
      <c r="E37959" s="1">
        <v>43152</v>
      </c>
      <c r="F37959">
        <v>43152</v>
      </c>
      <c r="G37959" t="s">
        <v>13</v>
      </c>
      <c r="H37959" t="s">
        <v>75</v>
      </c>
      <c r="I37959" t="s">
        <v>76</v>
      </c>
      <c r="J37959" t="s">
        <v>18</v>
      </c>
      <c r="K37959" t="s">
        <v>61</v>
      </c>
      <c r="L37959" t="s">
        <v>109</v>
      </c>
      <c r="M37959" t="s">
        <v>20</v>
      </c>
      <c r="N37959">
        <v>85.350463938266699</v>
      </c>
    </row>
    <row r="37960" spans="1:14" x14ac:dyDescent="0.25">
      <c r="A37960" t="s">
        <v>78</v>
      </c>
      <c r="B37960" t="s">
        <v>77</v>
      </c>
      <c r="C37960" t="s">
        <v>74</v>
      </c>
      <c r="D37960" s="1">
        <v>43153</v>
      </c>
      <c r="E37960" s="1">
        <v>43152</v>
      </c>
      <c r="F37960">
        <v>43152</v>
      </c>
      <c r="G37960" t="s">
        <v>13</v>
      </c>
      <c r="H37960" t="s">
        <v>75</v>
      </c>
      <c r="I37960" t="s">
        <v>76</v>
      </c>
      <c r="J37960" t="s">
        <v>18</v>
      </c>
      <c r="K37960" t="s">
        <v>64</v>
      </c>
      <c r="L37960" t="s">
        <v>81</v>
      </c>
      <c r="M37960" t="s">
        <v>20</v>
      </c>
      <c r="N37960">
        <v>1226.1626800347458</v>
      </c>
    </row>
    <row r="37961" spans="1:14" x14ac:dyDescent="0.25">
      <c r="A37961" t="s">
        <v>78</v>
      </c>
      <c r="B37961" t="s">
        <v>77</v>
      </c>
      <c r="C37961" t="s">
        <v>74</v>
      </c>
      <c r="D37961" s="1">
        <v>43154</v>
      </c>
      <c r="E37961" s="1">
        <v>43153</v>
      </c>
      <c r="F37961">
        <v>43153</v>
      </c>
      <c r="G37961" t="s">
        <v>13</v>
      </c>
      <c r="H37961" t="s">
        <v>75</v>
      </c>
      <c r="I37961" t="s">
        <v>76</v>
      </c>
      <c r="J37961" t="s">
        <v>14</v>
      </c>
      <c r="K37961" t="s">
        <v>22</v>
      </c>
      <c r="L37961" t="s">
        <v>79</v>
      </c>
      <c r="M37961" t="s">
        <v>20</v>
      </c>
      <c r="N37961">
        <v>-949.64196507848362</v>
      </c>
    </row>
    <row r="37962" spans="1:14" x14ac:dyDescent="0.25">
      <c r="A37962" t="s">
        <v>78</v>
      </c>
      <c r="B37962" t="s">
        <v>77</v>
      </c>
      <c r="C37962" t="s">
        <v>74</v>
      </c>
      <c r="D37962" s="1">
        <v>43154</v>
      </c>
      <c r="E37962" s="1">
        <v>43153</v>
      </c>
      <c r="F37962">
        <v>43153</v>
      </c>
      <c r="G37962" t="s">
        <v>13</v>
      </c>
      <c r="H37962" t="s">
        <v>75</v>
      </c>
      <c r="I37962" t="s">
        <v>76</v>
      </c>
      <c r="J37962" t="s">
        <v>18</v>
      </c>
      <c r="K37962" t="s">
        <v>22</v>
      </c>
      <c r="L37962" t="s">
        <v>79</v>
      </c>
      <c r="M37962" t="s">
        <v>20</v>
      </c>
      <c r="N37962">
        <v>5463.3835908651035</v>
      </c>
    </row>
    <row r="37963" spans="1:14" x14ac:dyDescent="0.25">
      <c r="A37963" t="s">
        <v>78</v>
      </c>
      <c r="B37963" t="s">
        <v>77</v>
      </c>
      <c r="C37963" t="s">
        <v>74</v>
      </c>
      <c r="D37963" s="1">
        <v>43154</v>
      </c>
      <c r="E37963" s="1">
        <v>43153</v>
      </c>
      <c r="F37963">
        <v>43153</v>
      </c>
      <c r="G37963" t="s">
        <v>13</v>
      </c>
      <c r="H37963" t="s">
        <v>75</v>
      </c>
      <c r="I37963" t="s">
        <v>76</v>
      </c>
      <c r="J37963" t="s">
        <v>18</v>
      </c>
      <c r="K37963" t="s">
        <v>64</v>
      </c>
      <c r="L37963" t="s">
        <v>81</v>
      </c>
      <c r="M37963" t="s">
        <v>20</v>
      </c>
      <c r="N37963">
        <v>861.78839985781156</v>
      </c>
    </row>
    <row r="37964" spans="1:14" x14ac:dyDescent="0.25">
      <c r="A37964" t="s">
        <v>78</v>
      </c>
      <c r="B37964" t="s">
        <v>77</v>
      </c>
      <c r="C37964" t="s">
        <v>74</v>
      </c>
      <c r="D37964" s="1">
        <v>43154</v>
      </c>
      <c r="E37964" s="1">
        <v>43153</v>
      </c>
      <c r="F37964">
        <v>43153</v>
      </c>
      <c r="G37964" t="s">
        <v>13</v>
      </c>
      <c r="H37964" t="s">
        <v>75</v>
      </c>
      <c r="I37964" t="s">
        <v>76</v>
      </c>
      <c r="J37964" t="s">
        <v>14</v>
      </c>
      <c r="K37964" t="s">
        <v>24</v>
      </c>
      <c r="L37964" t="s">
        <v>82</v>
      </c>
      <c r="M37964" t="s">
        <v>20</v>
      </c>
      <c r="N37964">
        <v>-1730.6413105595211</v>
      </c>
    </row>
    <row r="37965" spans="1:14" x14ac:dyDescent="0.25">
      <c r="A37965" t="s">
        <v>78</v>
      </c>
      <c r="B37965" t="s">
        <v>77</v>
      </c>
      <c r="C37965" t="s">
        <v>74</v>
      </c>
      <c r="D37965" s="1">
        <v>43154</v>
      </c>
      <c r="E37965" s="1">
        <v>43153</v>
      </c>
      <c r="F37965">
        <v>43153</v>
      </c>
      <c r="G37965" t="s">
        <v>13</v>
      </c>
      <c r="H37965" t="s">
        <v>75</v>
      </c>
      <c r="I37965" t="s">
        <v>76</v>
      </c>
      <c r="J37965" t="s">
        <v>18</v>
      </c>
      <c r="K37965" t="s">
        <v>22</v>
      </c>
      <c r="L37965" t="s">
        <v>79</v>
      </c>
      <c r="M37965" t="s">
        <v>20</v>
      </c>
      <c r="N37965">
        <v>2922.204858200038</v>
      </c>
    </row>
    <row r="37966" spans="1:14" x14ac:dyDescent="0.25">
      <c r="A37966" t="s">
        <v>78</v>
      </c>
      <c r="B37966" t="s">
        <v>77</v>
      </c>
      <c r="C37966" t="s">
        <v>74</v>
      </c>
      <c r="D37966" s="1">
        <v>43154</v>
      </c>
      <c r="E37966" s="1">
        <v>43153</v>
      </c>
      <c r="F37966">
        <v>43153</v>
      </c>
      <c r="G37966" t="s">
        <v>13</v>
      </c>
      <c r="H37966" t="s">
        <v>75</v>
      </c>
      <c r="I37966" t="s">
        <v>76</v>
      </c>
      <c r="J37966" t="s">
        <v>18</v>
      </c>
      <c r="K37966" t="s">
        <v>64</v>
      </c>
      <c r="L37966" t="s">
        <v>81</v>
      </c>
      <c r="M37966" t="s">
        <v>20</v>
      </c>
      <c r="N37966">
        <v>272.15297428102457</v>
      </c>
    </row>
    <row r="37967" spans="1:14" x14ac:dyDescent="0.25">
      <c r="A37967" t="s">
        <v>78</v>
      </c>
      <c r="B37967" t="s">
        <v>77</v>
      </c>
      <c r="C37967" t="s">
        <v>74</v>
      </c>
      <c r="D37967" s="1">
        <v>43154</v>
      </c>
      <c r="E37967" s="1">
        <v>43153</v>
      </c>
      <c r="F37967">
        <v>43153</v>
      </c>
      <c r="G37967" t="s">
        <v>13</v>
      </c>
      <c r="H37967" t="s">
        <v>75</v>
      </c>
      <c r="I37967" t="s">
        <v>76</v>
      </c>
      <c r="J37967" t="s">
        <v>14</v>
      </c>
      <c r="K37967" t="s">
        <v>15</v>
      </c>
      <c r="L37967" t="s">
        <v>84</v>
      </c>
      <c r="M37967" t="s">
        <v>20</v>
      </c>
      <c r="N37967">
        <v>-488.48105071971389</v>
      </c>
    </row>
    <row r="37968" spans="1:14" x14ac:dyDescent="0.25">
      <c r="A37968" t="s">
        <v>78</v>
      </c>
      <c r="B37968" t="s">
        <v>77</v>
      </c>
      <c r="C37968" t="s">
        <v>74</v>
      </c>
      <c r="D37968" s="1">
        <v>43154</v>
      </c>
      <c r="E37968" s="1">
        <v>43153</v>
      </c>
      <c r="F37968">
        <v>43153</v>
      </c>
      <c r="G37968" t="s">
        <v>13</v>
      </c>
      <c r="H37968" t="s">
        <v>75</v>
      </c>
      <c r="I37968" t="s">
        <v>76</v>
      </c>
      <c r="J37968" t="s">
        <v>18</v>
      </c>
      <c r="K37968" t="s">
        <v>22</v>
      </c>
      <c r="L37968" t="s">
        <v>79</v>
      </c>
      <c r="M37968" t="s">
        <v>20</v>
      </c>
      <c r="N37968">
        <v>4001.2249438290078</v>
      </c>
    </row>
    <row r="37969" spans="1:14" x14ac:dyDescent="0.25">
      <c r="A37969" t="s">
        <v>78</v>
      </c>
      <c r="B37969" t="s">
        <v>77</v>
      </c>
      <c r="C37969" t="s">
        <v>74</v>
      </c>
      <c r="D37969" s="1">
        <v>43154</v>
      </c>
      <c r="E37969" s="1">
        <v>43153</v>
      </c>
      <c r="F37969">
        <v>43153</v>
      </c>
      <c r="G37969" t="s">
        <v>13</v>
      </c>
      <c r="H37969" t="s">
        <v>75</v>
      </c>
      <c r="I37969" t="s">
        <v>76</v>
      </c>
      <c r="J37969" t="s">
        <v>18</v>
      </c>
      <c r="K37969" t="s">
        <v>64</v>
      </c>
      <c r="L37969" t="s">
        <v>81</v>
      </c>
      <c r="M37969" t="s">
        <v>20</v>
      </c>
      <c r="N37969">
        <v>206.23278998874486</v>
      </c>
    </row>
    <row r="37970" spans="1:14" x14ac:dyDescent="0.25">
      <c r="A37970" t="s">
        <v>78</v>
      </c>
      <c r="B37970" t="s">
        <v>77</v>
      </c>
      <c r="C37970" t="s">
        <v>74</v>
      </c>
      <c r="D37970" s="1">
        <v>43154</v>
      </c>
      <c r="E37970" s="1">
        <v>43153</v>
      </c>
      <c r="F37970">
        <v>43153</v>
      </c>
      <c r="G37970" t="s">
        <v>13</v>
      </c>
      <c r="H37970" t="s">
        <v>75</v>
      </c>
      <c r="I37970" t="s">
        <v>76</v>
      </c>
      <c r="J37970" t="s">
        <v>14</v>
      </c>
      <c r="K37970" t="s">
        <v>15</v>
      </c>
      <c r="L37970" t="s">
        <v>84</v>
      </c>
      <c r="M37970" t="s">
        <v>20</v>
      </c>
      <c r="N37970">
        <v>-888.18469470195532</v>
      </c>
    </row>
    <row r="37971" spans="1:14" x14ac:dyDescent="0.25">
      <c r="A37971" t="s">
        <v>78</v>
      </c>
      <c r="B37971" t="s">
        <v>77</v>
      </c>
      <c r="C37971" t="s">
        <v>74</v>
      </c>
      <c r="D37971" s="1">
        <v>43154</v>
      </c>
      <c r="E37971" s="1">
        <v>43153</v>
      </c>
      <c r="F37971">
        <v>43153</v>
      </c>
      <c r="G37971" t="s">
        <v>13</v>
      </c>
      <c r="H37971" t="s">
        <v>75</v>
      </c>
      <c r="I37971" t="s">
        <v>76</v>
      </c>
      <c r="J37971" t="s">
        <v>18</v>
      </c>
      <c r="K37971" t="s">
        <v>64</v>
      </c>
      <c r="L37971" t="s">
        <v>81</v>
      </c>
      <c r="M37971" t="s">
        <v>20</v>
      </c>
      <c r="N37971">
        <v>1591.3753616236065</v>
      </c>
    </row>
    <row r="37972" spans="1:14" x14ac:dyDescent="0.25">
      <c r="A37972" t="s">
        <v>78</v>
      </c>
      <c r="B37972" t="s">
        <v>77</v>
      </c>
      <c r="C37972" t="s">
        <v>74</v>
      </c>
      <c r="D37972" s="1">
        <v>43154</v>
      </c>
      <c r="E37972" s="1">
        <v>43153</v>
      </c>
      <c r="F37972">
        <v>43153</v>
      </c>
      <c r="G37972" t="s">
        <v>13</v>
      </c>
      <c r="H37972" t="s">
        <v>75</v>
      </c>
      <c r="I37972" t="s">
        <v>76</v>
      </c>
      <c r="J37972" t="s">
        <v>18</v>
      </c>
      <c r="K37972" t="s">
        <v>64</v>
      </c>
      <c r="L37972" t="s">
        <v>81</v>
      </c>
      <c r="M37972" t="s">
        <v>20</v>
      </c>
      <c r="N37972">
        <v>1540.0928453397535</v>
      </c>
    </row>
    <row r="37973" spans="1:14" x14ac:dyDescent="0.25">
      <c r="A37973" t="s">
        <v>78</v>
      </c>
      <c r="B37973" t="s">
        <v>77</v>
      </c>
      <c r="C37973" t="s">
        <v>74</v>
      </c>
      <c r="D37973" s="1">
        <v>43154</v>
      </c>
      <c r="E37973" s="1">
        <v>43153</v>
      </c>
      <c r="F37973">
        <v>43153</v>
      </c>
      <c r="G37973" t="s">
        <v>13</v>
      </c>
      <c r="H37973" t="s">
        <v>75</v>
      </c>
      <c r="I37973" t="s">
        <v>76</v>
      </c>
      <c r="J37973" t="s">
        <v>14</v>
      </c>
      <c r="K37973" t="s">
        <v>29</v>
      </c>
      <c r="L37973" t="s">
        <v>94</v>
      </c>
      <c r="M37973" t="s">
        <v>20</v>
      </c>
      <c r="N37973">
        <v>-615.72176334089284</v>
      </c>
    </row>
    <row r="37974" spans="1:14" x14ac:dyDescent="0.25">
      <c r="A37974" t="s">
        <v>78</v>
      </c>
      <c r="B37974" t="s">
        <v>77</v>
      </c>
      <c r="C37974" t="s">
        <v>74</v>
      </c>
      <c r="D37974" s="1">
        <v>43154</v>
      </c>
      <c r="E37974" s="1">
        <v>43153</v>
      </c>
      <c r="F37974">
        <v>43153</v>
      </c>
      <c r="G37974" t="s">
        <v>13</v>
      </c>
      <c r="H37974" t="s">
        <v>75</v>
      </c>
      <c r="I37974" t="s">
        <v>76</v>
      </c>
      <c r="J37974" t="s">
        <v>18</v>
      </c>
      <c r="K37974" t="s">
        <v>64</v>
      </c>
      <c r="L37974" t="s">
        <v>81</v>
      </c>
      <c r="M37974" t="s">
        <v>20</v>
      </c>
      <c r="N37974">
        <v>2598.1130354462794</v>
      </c>
    </row>
    <row r="37975" spans="1:14" x14ac:dyDescent="0.25">
      <c r="A37975" t="s">
        <v>78</v>
      </c>
      <c r="B37975" t="s">
        <v>77</v>
      </c>
      <c r="C37975" t="s">
        <v>74</v>
      </c>
      <c r="D37975" s="1">
        <v>43154</v>
      </c>
      <c r="E37975" s="1">
        <v>43153</v>
      </c>
      <c r="F37975">
        <v>43153</v>
      </c>
      <c r="G37975" t="s">
        <v>13</v>
      </c>
      <c r="H37975" t="s">
        <v>75</v>
      </c>
      <c r="I37975" t="s">
        <v>76</v>
      </c>
      <c r="J37975" t="s">
        <v>18</v>
      </c>
      <c r="K37975" t="s">
        <v>64</v>
      </c>
      <c r="L37975" t="s">
        <v>81</v>
      </c>
      <c r="M37975" t="s">
        <v>20</v>
      </c>
      <c r="N37975">
        <v>840.94038338138455</v>
      </c>
    </row>
    <row r="37976" spans="1:14" x14ac:dyDescent="0.25">
      <c r="A37976" t="s">
        <v>78</v>
      </c>
      <c r="B37976" t="s">
        <v>77</v>
      </c>
      <c r="C37976" t="s">
        <v>74</v>
      </c>
      <c r="D37976" s="1">
        <v>43154</v>
      </c>
      <c r="E37976" s="1">
        <v>43153</v>
      </c>
      <c r="F37976">
        <v>43153</v>
      </c>
      <c r="G37976" t="s">
        <v>13</v>
      </c>
      <c r="H37976" t="s">
        <v>75</v>
      </c>
      <c r="I37976" t="s">
        <v>76</v>
      </c>
      <c r="J37976" t="s">
        <v>14</v>
      </c>
      <c r="K37976" t="s">
        <v>31</v>
      </c>
      <c r="L37976" t="s">
        <v>119</v>
      </c>
      <c r="M37976" t="s">
        <v>20</v>
      </c>
      <c r="N37976">
        <v>-139.72850100461631</v>
      </c>
    </row>
    <row r="37977" spans="1:14" x14ac:dyDescent="0.25">
      <c r="A37977" t="s">
        <v>78</v>
      </c>
      <c r="B37977" t="s">
        <v>77</v>
      </c>
      <c r="C37977" t="s">
        <v>74</v>
      </c>
      <c r="D37977" s="1">
        <v>43154</v>
      </c>
      <c r="E37977" s="1">
        <v>43153</v>
      </c>
      <c r="F37977">
        <v>43153</v>
      </c>
      <c r="G37977" t="s">
        <v>13</v>
      </c>
      <c r="H37977" t="s">
        <v>75</v>
      </c>
      <c r="I37977" t="s">
        <v>76</v>
      </c>
      <c r="J37977" t="s">
        <v>18</v>
      </c>
      <c r="K37977" t="s">
        <v>64</v>
      </c>
      <c r="L37977" t="s">
        <v>81</v>
      </c>
      <c r="M37977" t="s">
        <v>20</v>
      </c>
      <c r="N37977">
        <v>2046.8969755275423</v>
      </c>
    </row>
    <row r="37978" spans="1:14" x14ac:dyDescent="0.25">
      <c r="A37978" t="s">
        <v>78</v>
      </c>
      <c r="B37978" t="s">
        <v>77</v>
      </c>
      <c r="C37978" t="s">
        <v>74</v>
      </c>
      <c r="D37978" s="1">
        <v>43154</v>
      </c>
      <c r="E37978" s="1">
        <v>43153</v>
      </c>
      <c r="F37978">
        <v>43153</v>
      </c>
      <c r="G37978" t="s">
        <v>13</v>
      </c>
      <c r="H37978" t="s">
        <v>75</v>
      </c>
      <c r="I37978" t="s">
        <v>76</v>
      </c>
      <c r="J37978" t="s">
        <v>18</v>
      </c>
      <c r="K37978" t="s">
        <v>64</v>
      </c>
      <c r="L37978" t="s">
        <v>81</v>
      </c>
      <c r="M37978" t="s">
        <v>20</v>
      </c>
      <c r="N37978">
        <v>1464.9391283735645</v>
      </c>
    </row>
    <row r="37979" spans="1:14" x14ac:dyDescent="0.25">
      <c r="A37979" t="s">
        <v>78</v>
      </c>
      <c r="B37979" t="s">
        <v>77</v>
      </c>
      <c r="C37979" t="s">
        <v>74</v>
      </c>
      <c r="D37979" s="1">
        <v>43154</v>
      </c>
      <c r="E37979" s="1">
        <v>43153</v>
      </c>
      <c r="F37979">
        <v>43153</v>
      </c>
      <c r="G37979" t="s">
        <v>13</v>
      </c>
      <c r="H37979" t="s">
        <v>75</v>
      </c>
      <c r="I37979" t="s">
        <v>76</v>
      </c>
      <c r="J37979" t="s">
        <v>14</v>
      </c>
      <c r="K37979" t="s">
        <v>21</v>
      </c>
      <c r="L37979" t="s">
        <v>95</v>
      </c>
      <c r="M37979" t="s">
        <v>20</v>
      </c>
      <c r="N37979">
        <v>-0.11938584824703521</v>
      </c>
    </row>
    <row r="37980" spans="1:14" x14ac:dyDescent="0.25">
      <c r="A37980" t="s">
        <v>78</v>
      </c>
      <c r="B37980" t="s">
        <v>77</v>
      </c>
      <c r="C37980" t="s">
        <v>74</v>
      </c>
      <c r="D37980" s="1">
        <v>43154</v>
      </c>
      <c r="E37980" s="1">
        <v>43153</v>
      </c>
      <c r="F37980">
        <v>43153</v>
      </c>
      <c r="G37980" t="s">
        <v>13</v>
      </c>
      <c r="H37980" t="s">
        <v>75</v>
      </c>
      <c r="I37980" t="s">
        <v>76</v>
      </c>
      <c r="J37980" t="s">
        <v>18</v>
      </c>
      <c r="K37980" t="s">
        <v>64</v>
      </c>
      <c r="L37980" t="s">
        <v>81</v>
      </c>
      <c r="M37980" t="s">
        <v>20</v>
      </c>
      <c r="N37980">
        <v>1185.8810721343173</v>
      </c>
    </row>
    <row r="37981" spans="1:14" x14ac:dyDescent="0.25">
      <c r="A37981" t="s">
        <v>78</v>
      </c>
      <c r="B37981" t="s">
        <v>77</v>
      </c>
      <c r="C37981" t="s">
        <v>74</v>
      </c>
      <c r="D37981" s="1">
        <v>43154</v>
      </c>
      <c r="E37981" s="1">
        <v>43153</v>
      </c>
      <c r="F37981">
        <v>43153</v>
      </c>
      <c r="G37981" t="s">
        <v>13</v>
      </c>
      <c r="H37981" t="s">
        <v>75</v>
      </c>
      <c r="I37981" t="s">
        <v>76</v>
      </c>
      <c r="J37981" t="s">
        <v>18</v>
      </c>
      <c r="K37981" t="s">
        <v>64</v>
      </c>
      <c r="L37981" t="s">
        <v>81</v>
      </c>
      <c r="M37981" t="s">
        <v>20</v>
      </c>
      <c r="N37981">
        <v>1953.229948924321</v>
      </c>
    </row>
    <row r="37982" spans="1:14" x14ac:dyDescent="0.25">
      <c r="A37982" t="s">
        <v>78</v>
      </c>
      <c r="B37982" t="s">
        <v>77</v>
      </c>
      <c r="C37982" t="s">
        <v>74</v>
      </c>
      <c r="D37982" s="1">
        <v>43154</v>
      </c>
      <c r="E37982" s="1">
        <v>43153</v>
      </c>
      <c r="F37982">
        <v>43153</v>
      </c>
      <c r="G37982" t="s">
        <v>13</v>
      </c>
      <c r="H37982" t="s">
        <v>75</v>
      </c>
      <c r="I37982" t="s">
        <v>76</v>
      </c>
      <c r="J37982" t="s">
        <v>14</v>
      </c>
      <c r="K37982" t="s">
        <v>23</v>
      </c>
      <c r="L37982" t="s">
        <v>98</v>
      </c>
      <c r="M37982" t="s">
        <v>20</v>
      </c>
      <c r="N37982">
        <v>-3958.8175350234101</v>
      </c>
    </row>
    <row r="37983" spans="1:14" x14ac:dyDescent="0.25">
      <c r="A37983" t="s">
        <v>78</v>
      </c>
      <c r="B37983" t="s">
        <v>77</v>
      </c>
      <c r="C37983" t="s">
        <v>74</v>
      </c>
      <c r="D37983" s="1">
        <v>43154</v>
      </c>
      <c r="E37983" s="1">
        <v>43153</v>
      </c>
      <c r="F37983">
        <v>43153</v>
      </c>
      <c r="G37983" t="s">
        <v>13</v>
      </c>
      <c r="H37983" t="s">
        <v>75</v>
      </c>
      <c r="I37983" t="s">
        <v>76</v>
      </c>
      <c r="J37983" t="s">
        <v>18</v>
      </c>
      <c r="K37983" t="s">
        <v>64</v>
      </c>
      <c r="L37983" t="s">
        <v>81</v>
      </c>
      <c r="M37983" t="s">
        <v>20</v>
      </c>
      <c r="N37983">
        <v>4488.0353328996944</v>
      </c>
    </row>
    <row r="37984" spans="1:14" x14ac:dyDescent="0.25">
      <c r="A37984" t="s">
        <v>78</v>
      </c>
      <c r="B37984" t="s">
        <v>77</v>
      </c>
      <c r="C37984" t="s">
        <v>74</v>
      </c>
      <c r="D37984" s="1">
        <v>43154</v>
      </c>
      <c r="E37984" s="1">
        <v>43153</v>
      </c>
      <c r="F37984">
        <v>43153</v>
      </c>
      <c r="G37984" t="s">
        <v>13</v>
      </c>
      <c r="H37984" t="s">
        <v>75</v>
      </c>
      <c r="I37984" t="s">
        <v>76</v>
      </c>
      <c r="J37984" t="s">
        <v>18</v>
      </c>
      <c r="K37984" t="s">
        <v>64</v>
      </c>
      <c r="L37984" t="s">
        <v>81</v>
      </c>
      <c r="M37984" t="s">
        <v>20</v>
      </c>
      <c r="N37984">
        <v>1629.4828824155868</v>
      </c>
    </row>
    <row r="37985" spans="1:14" x14ac:dyDescent="0.25">
      <c r="A37985" t="s">
        <v>78</v>
      </c>
      <c r="B37985" t="s">
        <v>77</v>
      </c>
      <c r="C37985" t="s">
        <v>74</v>
      </c>
      <c r="D37985" s="1">
        <v>43154</v>
      </c>
      <c r="E37985" s="1">
        <v>43153</v>
      </c>
      <c r="F37985">
        <v>43153</v>
      </c>
      <c r="G37985" t="s">
        <v>13</v>
      </c>
      <c r="H37985" t="s">
        <v>75</v>
      </c>
      <c r="I37985" t="s">
        <v>76</v>
      </c>
      <c r="J37985" t="s">
        <v>14</v>
      </c>
      <c r="K37985" t="s">
        <v>69</v>
      </c>
      <c r="L37985" t="s">
        <v>119</v>
      </c>
      <c r="M37985" t="s">
        <v>20</v>
      </c>
      <c r="N37985">
        <v>-20.97140991150016</v>
      </c>
    </row>
    <row r="37986" spans="1:14" x14ac:dyDescent="0.25">
      <c r="A37986" t="s">
        <v>78</v>
      </c>
      <c r="B37986" t="s">
        <v>77</v>
      </c>
      <c r="C37986" t="s">
        <v>74</v>
      </c>
      <c r="D37986" s="1">
        <v>43154</v>
      </c>
      <c r="E37986" s="1">
        <v>43153</v>
      </c>
      <c r="F37986">
        <v>43153</v>
      </c>
      <c r="G37986" t="s">
        <v>13</v>
      </c>
      <c r="H37986" t="s">
        <v>75</v>
      </c>
      <c r="I37986" t="s">
        <v>76</v>
      </c>
      <c r="J37986" t="s">
        <v>18</v>
      </c>
      <c r="K37986" t="s">
        <v>64</v>
      </c>
      <c r="L37986" t="s">
        <v>81</v>
      </c>
      <c r="M37986" t="s">
        <v>20</v>
      </c>
      <c r="N37986">
        <v>816.49280290021545</v>
      </c>
    </row>
    <row r="37987" spans="1:14" x14ac:dyDescent="0.25">
      <c r="A37987" t="s">
        <v>78</v>
      </c>
      <c r="B37987" t="s">
        <v>77</v>
      </c>
      <c r="C37987" t="s">
        <v>74</v>
      </c>
      <c r="D37987" s="1">
        <v>43154</v>
      </c>
      <c r="E37987" s="1">
        <v>43153</v>
      </c>
      <c r="F37987">
        <v>43153</v>
      </c>
      <c r="G37987" t="s">
        <v>13</v>
      </c>
      <c r="H37987" t="s">
        <v>75</v>
      </c>
      <c r="I37987" t="s">
        <v>76</v>
      </c>
      <c r="J37987" t="s">
        <v>18</v>
      </c>
      <c r="K37987" t="s">
        <v>64</v>
      </c>
      <c r="L37987" t="s">
        <v>81</v>
      </c>
      <c r="M37987" t="s">
        <v>20</v>
      </c>
      <c r="N37987">
        <v>155.50823554455928</v>
      </c>
    </row>
    <row r="37988" spans="1:14" x14ac:dyDescent="0.25">
      <c r="A37988" t="s">
        <v>78</v>
      </c>
      <c r="B37988" t="s">
        <v>77</v>
      </c>
      <c r="C37988" t="s">
        <v>74</v>
      </c>
      <c r="D37988" s="1">
        <v>43154</v>
      </c>
      <c r="E37988" s="1">
        <v>43153</v>
      </c>
      <c r="F37988">
        <v>43153</v>
      </c>
      <c r="G37988" t="s">
        <v>13</v>
      </c>
      <c r="H37988" t="s">
        <v>75</v>
      </c>
      <c r="I37988" t="s">
        <v>76</v>
      </c>
      <c r="J37988" t="s">
        <v>14</v>
      </c>
      <c r="K37988" t="s">
        <v>26</v>
      </c>
      <c r="L37988" t="s">
        <v>107</v>
      </c>
      <c r="M37988" t="s">
        <v>20</v>
      </c>
      <c r="N37988">
        <v>-631.4312615021737</v>
      </c>
    </row>
    <row r="37989" spans="1:14" x14ac:dyDescent="0.25">
      <c r="A37989" t="s">
        <v>78</v>
      </c>
      <c r="B37989" t="s">
        <v>77</v>
      </c>
      <c r="C37989" t="s">
        <v>74</v>
      </c>
      <c r="D37989" s="1">
        <v>43154</v>
      </c>
      <c r="E37989" s="1">
        <v>43153</v>
      </c>
      <c r="F37989">
        <v>43153</v>
      </c>
      <c r="G37989" t="s">
        <v>13</v>
      </c>
      <c r="H37989" t="s">
        <v>75</v>
      </c>
      <c r="I37989" t="s">
        <v>76</v>
      </c>
      <c r="J37989" t="s">
        <v>18</v>
      </c>
      <c r="K37989" t="s">
        <v>64</v>
      </c>
      <c r="L37989" t="s">
        <v>81</v>
      </c>
      <c r="M37989" t="s">
        <v>20</v>
      </c>
      <c r="N37989">
        <v>305.0874877855577</v>
      </c>
    </row>
    <row r="37990" spans="1:14" x14ac:dyDescent="0.25">
      <c r="A37990" t="s">
        <v>78</v>
      </c>
      <c r="B37990" t="s">
        <v>77</v>
      </c>
      <c r="C37990" t="s">
        <v>74</v>
      </c>
      <c r="D37990" s="1">
        <v>43154</v>
      </c>
      <c r="E37990" s="1">
        <v>43153</v>
      </c>
      <c r="F37990">
        <v>43153</v>
      </c>
      <c r="G37990" t="s">
        <v>13</v>
      </c>
      <c r="H37990" t="s">
        <v>75</v>
      </c>
      <c r="I37990" t="s">
        <v>76</v>
      </c>
      <c r="J37990" t="s">
        <v>18</v>
      </c>
      <c r="K37990" t="s">
        <v>31</v>
      </c>
      <c r="L37990" t="s">
        <v>119</v>
      </c>
      <c r="M37990" t="s">
        <v>20</v>
      </c>
      <c r="N37990">
        <v>679.68477138667527</v>
      </c>
    </row>
    <row r="37991" spans="1:14" x14ac:dyDescent="0.25">
      <c r="A37991" t="s">
        <v>78</v>
      </c>
      <c r="B37991" t="s">
        <v>77</v>
      </c>
      <c r="C37991" t="s">
        <v>74</v>
      </c>
      <c r="D37991" s="1">
        <v>43154</v>
      </c>
      <c r="E37991" s="1">
        <v>43153</v>
      </c>
      <c r="F37991">
        <v>43153</v>
      </c>
      <c r="G37991" t="s">
        <v>13</v>
      </c>
      <c r="H37991" t="s">
        <v>75</v>
      </c>
      <c r="I37991" t="s">
        <v>76</v>
      </c>
      <c r="J37991" t="s">
        <v>14</v>
      </c>
      <c r="K37991" t="s">
        <v>30</v>
      </c>
      <c r="L37991" t="s">
        <v>113</v>
      </c>
      <c r="M37991" t="s">
        <v>20</v>
      </c>
      <c r="N37991">
        <v>-329.3737248660845</v>
      </c>
    </row>
    <row r="37992" spans="1:14" x14ac:dyDescent="0.25">
      <c r="A37992" t="s">
        <v>78</v>
      </c>
      <c r="B37992" t="s">
        <v>77</v>
      </c>
      <c r="C37992" t="s">
        <v>74</v>
      </c>
      <c r="D37992" s="1">
        <v>43154</v>
      </c>
      <c r="E37992" s="1">
        <v>43153</v>
      </c>
      <c r="F37992">
        <v>43153</v>
      </c>
      <c r="G37992" t="s">
        <v>13</v>
      </c>
      <c r="H37992" t="s">
        <v>75</v>
      </c>
      <c r="I37992" t="s">
        <v>76</v>
      </c>
      <c r="J37992" t="s">
        <v>18</v>
      </c>
      <c r="K37992" t="s">
        <v>64</v>
      </c>
      <c r="L37992" t="s">
        <v>81</v>
      </c>
      <c r="M37992" t="s">
        <v>20</v>
      </c>
      <c r="N37992">
        <v>2124.0797181252465</v>
      </c>
    </row>
    <row r="37993" spans="1:14" x14ac:dyDescent="0.25">
      <c r="A37993" t="s">
        <v>78</v>
      </c>
      <c r="B37993" t="s">
        <v>77</v>
      </c>
      <c r="C37993" t="s">
        <v>74</v>
      </c>
      <c r="D37993" s="1">
        <v>43154</v>
      </c>
      <c r="E37993" s="1">
        <v>43153</v>
      </c>
      <c r="F37993">
        <v>43153</v>
      </c>
      <c r="G37993" t="s">
        <v>13</v>
      </c>
      <c r="H37993" t="s">
        <v>75</v>
      </c>
      <c r="I37993" t="s">
        <v>76</v>
      </c>
      <c r="J37993" t="s">
        <v>18</v>
      </c>
      <c r="K37993" t="s">
        <v>53</v>
      </c>
      <c r="L37993" t="s">
        <v>99</v>
      </c>
      <c r="M37993" t="s">
        <v>20</v>
      </c>
      <c r="N37993">
        <v>2005.1355052950896</v>
      </c>
    </row>
    <row r="37994" spans="1:14" x14ac:dyDescent="0.25">
      <c r="A37994" t="s">
        <v>78</v>
      </c>
      <c r="B37994" t="s">
        <v>77</v>
      </c>
      <c r="C37994" t="s">
        <v>74</v>
      </c>
      <c r="D37994" s="1">
        <v>43154</v>
      </c>
      <c r="E37994" s="1">
        <v>43153</v>
      </c>
      <c r="F37994">
        <v>43153</v>
      </c>
      <c r="G37994" t="s">
        <v>13</v>
      </c>
      <c r="H37994" t="s">
        <v>75</v>
      </c>
      <c r="I37994" t="s">
        <v>76</v>
      </c>
      <c r="J37994" t="s">
        <v>14</v>
      </c>
      <c r="K37994" t="s">
        <v>32</v>
      </c>
      <c r="L37994" t="s">
        <v>119</v>
      </c>
      <c r="M37994" t="s">
        <v>20</v>
      </c>
      <c r="N37994">
        <v>-456.80442579758869</v>
      </c>
    </row>
    <row r="37995" spans="1:14" x14ac:dyDescent="0.25">
      <c r="A37995" t="s">
        <v>78</v>
      </c>
      <c r="B37995" t="s">
        <v>77</v>
      </c>
      <c r="C37995" t="s">
        <v>74</v>
      </c>
      <c r="D37995" s="1">
        <v>43154</v>
      </c>
      <c r="E37995" s="1">
        <v>43153</v>
      </c>
      <c r="F37995">
        <v>43153</v>
      </c>
      <c r="G37995" t="s">
        <v>13</v>
      </c>
      <c r="H37995" t="s">
        <v>75</v>
      </c>
      <c r="I37995" t="s">
        <v>76</v>
      </c>
      <c r="J37995" t="s">
        <v>18</v>
      </c>
      <c r="K37995" t="s">
        <v>64</v>
      </c>
      <c r="L37995" t="s">
        <v>81</v>
      </c>
      <c r="M37995" t="s">
        <v>20</v>
      </c>
      <c r="N37995">
        <v>1262.7255838028834</v>
      </c>
    </row>
    <row r="37996" spans="1:14" x14ac:dyDescent="0.25">
      <c r="A37996" t="s">
        <v>78</v>
      </c>
      <c r="B37996" t="s">
        <v>77</v>
      </c>
      <c r="C37996" t="s">
        <v>74</v>
      </c>
      <c r="D37996" s="1">
        <v>43154</v>
      </c>
      <c r="E37996" s="1">
        <v>43153</v>
      </c>
      <c r="F37996">
        <v>43153</v>
      </c>
      <c r="G37996" t="s">
        <v>13</v>
      </c>
      <c r="H37996" t="s">
        <v>75</v>
      </c>
      <c r="I37996" t="s">
        <v>76</v>
      </c>
      <c r="J37996" t="s">
        <v>18</v>
      </c>
      <c r="K37996" t="s">
        <v>61</v>
      </c>
      <c r="L37996" t="s">
        <v>109</v>
      </c>
      <c r="M37996" t="s">
        <v>20</v>
      </c>
      <c r="N37996">
        <v>1042.6524331743196</v>
      </c>
    </row>
    <row r="37997" spans="1:14" x14ac:dyDescent="0.25">
      <c r="A37997" t="s">
        <v>78</v>
      </c>
      <c r="B37997" t="s">
        <v>77</v>
      </c>
      <c r="C37997" t="s">
        <v>74</v>
      </c>
      <c r="D37997" s="1">
        <v>43155</v>
      </c>
      <c r="E37997" s="1">
        <v>43154</v>
      </c>
      <c r="F37997">
        <v>43154</v>
      </c>
      <c r="G37997" t="s">
        <v>13</v>
      </c>
      <c r="H37997" t="s">
        <v>75</v>
      </c>
      <c r="I37997" t="s">
        <v>76</v>
      </c>
      <c r="J37997" t="s">
        <v>14</v>
      </c>
      <c r="K37997" t="s">
        <v>22</v>
      </c>
      <c r="L37997" t="s">
        <v>79</v>
      </c>
      <c r="M37997" t="s">
        <v>20</v>
      </c>
      <c r="N37997">
        <v>-2533.326867719255</v>
      </c>
    </row>
    <row r="37998" spans="1:14" x14ac:dyDescent="0.25">
      <c r="A37998" t="s">
        <v>78</v>
      </c>
      <c r="B37998" t="s">
        <v>77</v>
      </c>
      <c r="C37998" t="s">
        <v>74</v>
      </c>
      <c r="D37998" s="1">
        <v>43155</v>
      </c>
      <c r="E37998" s="1">
        <v>43154</v>
      </c>
      <c r="F37998">
        <v>43154</v>
      </c>
      <c r="G37998" t="s">
        <v>13</v>
      </c>
      <c r="H37998" t="s">
        <v>75</v>
      </c>
      <c r="I37998" t="s">
        <v>76</v>
      </c>
      <c r="J37998" t="s">
        <v>18</v>
      </c>
      <c r="K37998" t="s">
        <v>22</v>
      </c>
      <c r="L37998" t="s">
        <v>79</v>
      </c>
      <c r="M37998" t="s">
        <v>20</v>
      </c>
      <c r="N37998">
        <v>4850.0798693693978</v>
      </c>
    </row>
    <row r="37999" spans="1:14" x14ac:dyDescent="0.25">
      <c r="A37999" t="s">
        <v>78</v>
      </c>
      <c r="B37999" t="s">
        <v>77</v>
      </c>
      <c r="C37999" t="s">
        <v>74</v>
      </c>
      <c r="D37999" s="1">
        <v>43155</v>
      </c>
      <c r="E37999" s="1">
        <v>43154</v>
      </c>
      <c r="F37999">
        <v>43154</v>
      </c>
      <c r="G37999" t="s">
        <v>13</v>
      </c>
      <c r="H37999" t="s">
        <v>75</v>
      </c>
      <c r="I37999" t="s">
        <v>76</v>
      </c>
      <c r="J37999" t="s">
        <v>18</v>
      </c>
      <c r="K37999" t="s">
        <v>64</v>
      </c>
      <c r="L37999" t="s">
        <v>81</v>
      </c>
      <c r="M37999" t="s">
        <v>20</v>
      </c>
      <c r="N37999">
        <v>193.83074185109712</v>
      </c>
    </row>
    <row r="38000" spans="1:14" x14ac:dyDescent="0.25">
      <c r="A38000" t="s">
        <v>78</v>
      </c>
      <c r="B38000" t="s">
        <v>77</v>
      </c>
      <c r="C38000" t="s">
        <v>74</v>
      </c>
      <c r="D38000" s="1">
        <v>43155</v>
      </c>
      <c r="E38000" s="1">
        <v>43154</v>
      </c>
      <c r="F38000">
        <v>43154</v>
      </c>
      <c r="G38000" t="s">
        <v>13</v>
      </c>
      <c r="H38000" t="s">
        <v>75</v>
      </c>
      <c r="I38000" t="s">
        <v>76</v>
      </c>
      <c r="J38000" t="s">
        <v>14</v>
      </c>
      <c r="K38000" t="s">
        <v>24</v>
      </c>
      <c r="L38000" t="s">
        <v>82</v>
      </c>
      <c r="M38000" t="s">
        <v>20</v>
      </c>
      <c r="N38000">
        <v>-3083.5001678138169</v>
      </c>
    </row>
    <row r="38001" spans="1:14" x14ac:dyDescent="0.25">
      <c r="A38001" t="s">
        <v>78</v>
      </c>
      <c r="B38001" t="s">
        <v>77</v>
      </c>
      <c r="C38001" t="s">
        <v>74</v>
      </c>
      <c r="D38001" s="1">
        <v>43155</v>
      </c>
      <c r="E38001" s="1">
        <v>43154</v>
      </c>
      <c r="F38001">
        <v>43154</v>
      </c>
      <c r="G38001" t="s">
        <v>13</v>
      </c>
      <c r="H38001" t="s">
        <v>75</v>
      </c>
      <c r="I38001" t="s">
        <v>76</v>
      </c>
      <c r="J38001" t="s">
        <v>18</v>
      </c>
      <c r="K38001" t="s">
        <v>22</v>
      </c>
      <c r="L38001" t="s">
        <v>79</v>
      </c>
      <c r="M38001" t="s">
        <v>20</v>
      </c>
      <c r="N38001">
        <v>1186.7837103855361</v>
      </c>
    </row>
    <row r="38002" spans="1:14" x14ac:dyDescent="0.25">
      <c r="A38002" t="s">
        <v>78</v>
      </c>
      <c r="B38002" t="s">
        <v>77</v>
      </c>
      <c r="C38002" t="s">
        <v>74</v>
      </c>
      <c r="D38002" s="1">
        <v>43155</v>
      </c>
      <c r="E38002" s="1">
        <v>43154</v>
      </c>
      <c r="F38002">
        <v>43154</v>
      </c>
      <c r="G38002" t="s">
        <v>13</v>
      </c>
      <c r="H38002" t="s">
        <v>75</v>
      </c>
      <c r="I38002" t="s">
        <v>76</v>
      </c>
      <c r="J38002" t="s">
        <v>18</v>
      </c>
      <c r="K38002" t="s">
        <v>64</v>
      </c>
      <c r="L38002" t="s">
        <v>81</v>
      </c>
      <c r="M38002" t="s">
        <v>20</v>
      </c>
      <c r="N38002">
        <v>546.74875126975826</v>
      </c>
    </row>
    <row r="38003" spans="1:14" x14ac:dyDescent="0.25">
      <c r="A38003" t="s">
        <v>78</v>
      </c>
      <c r="B38003" t="s">
        <v>77</v>
      </c>
      <c r="C38003" t="s">
        <v>74</v>
      </c>
      <c r="D38003" s="1">
        <v>43155</v>
      </c>
      <c r="E38003" s="1">
        <v>43154</v>
      </c>
      <c r="F38003">
        <v>43154</v>
      </c>
      <c r="G38003" t="s">
        <v>13</v>
      </c>
      <c r="H38003" t="s">
        <v>75</v>
      </c>
      <c r="I38003" t="s">
        <v>76</v>
      </c>
      <c r="J38003" t="s">
        <v>14</v>
      </c>
      <c r="K38003" t="s">
        <v>29</v>
      </c>
      <c r="L38003" t="s">
        <v>94</v>
      </c>
      <c r="M38003" t="s">
        <v>20</v>
      </c>
      <c r="N38003">
        <v>-488.30411199155998</v>
      </c>
    </row>
    <row r="38004" spans="1:14" x14ac:dyDescent="0.25">
      <c r="A38004" t="s">
        <v>78</v>
      </c>
      <c r="B38004" t="s">
        <v>77</v>
      </c>
      <c r="C38004" t="s">
        <v>74</v>
      </c>
      <c r="D38004" s="1">
        <v>43155</v>
      </c>
      <c r="E38004" s="1">
        <v>43154</v>
      </c>
      <c r="F38004">
        <v>43154</v>
      </c>
      <c r="G38004" t="s">
        <v>13</v>
      </c>
      <c r="H38004" t="s">
        <v>75</v>
      </c>
      <c r="I38004" t="s">
        <v>76</v>
      </c>
      <c r="J38004" t="s">
        <v>18</v>
      </c>
      <c r="K38004" t="s">
        <v>22</v>
      </c>
      <c r="L38004" t="s">
        <v>79</v>
      </c>
      <c r="M38004" t="s">
        <v>20</v>
      </c>
      <c r="N38004">
        <v>1596.9409622803494</v>
      </c>
    </row>
    <row r="38005" spans="1:14" x14ac:dyDescent="0.25">
      <c r="A38005" t="s">
        <v>78</v>
      </c>
      <c r="B38005" t="s">
        <v>77</v>
      </c>
      <c r="C38005" t="s">
        <v>74</v>
      </c>
      <c r="D38005" s="1">
        <v>43155</v>
      </c>
      <c r="E38005" s="1">
        <v>43154</v>
      </c>
      <c r="F38005">
        <v>43154</v>
      </c>
      <c r="G38005" t="s">
        <v>13</v>
      </c>
      <c r="H38005" t="s">
        <v>75</v>
      </c>
      <c r="I38005" t="s">
        <v>76</v>
      </c>
      <c r="J38005" t="s">
        <v>18</v>
      </c>
      <c r="K38005" t="s">
        <v>64</v>
      </c>
      <c r="L38005" t="s">
        <v>81</v>
      </c>
      <c r="M38005" t="s">
        <v>20</v>
      </c>
      <c r="N38005">
        <v>2114.9937520687263</v>
      </c>
    </row>
    <row r="38006" spans="1:14" x14ac:dyDescent="0.25">
      <c r="A38006" t="s">
        <v>78</v>
      </c>
      <c r="B38006" t="s">
        <v>77</v>
      </c>
      <c r="C38006" t="s">
        <v>74</v>
      </c>
      <c r="D38006" s="1">
        <v>43155</v>
      </c>
      <c r="E38006" s="1">
        <v>43154</v>
      </c>
      <c r="F38006">
        <v>43154</v>
      </c>
      <c r="G38006" t="s">
        <v>13</v>
      </c>
      <c r="H38006" t="s">
        <v>75</v>
      </c>
      <c r="I38006" t="s">
        <v>76</v>
      </c>
      <c r="J38006" t="s">
        <v>14</v>
      </c>
      <c r="K38006" t="s">
        <v>31</v>
      </c>
      <c r="L38006" t="s">
        <v>119</v>
      </c>
      <c r="M38006" t="s">
        <v>20</v>
      </c>
      <c r="N38006">
        <v>-365.10519391196505</v>
      </c>
    </row>
    <row r="38007" spans="1:14" x14ac:dyDescent="0.25">
      <c r="A38007" t="s">
        <v>78</v>
      </c>
      <c r="B38007" t="s">
        <v>77</v>
      </c>
      <c r="C38007" t="s">
        <v>74</v>
      </c>
      <c r="D38007" s="1">
        <v>43155</v>
      </c>
      <c r="E38007" s="1">
        <v>43154</v>
      </c>
      <c r="F38007">
        <v>43154</v>
      </c>
      <c r="G38007" t="s">
        <v>13</v>
      </c>
      <c r="H38007" t="s">
        <v>75</v>
      </c>
      <c r="I38007" t="s">
        <v>76</v>
      </c>
      <c r="J38007" t="s">
        <v>18</v>
      </c>
      <c r="K38007" t="s">
        <v>64</v>
      </c>
      <c r="L38007" t="s">
        <v>81</v>
      </c>
      <c r="M38007" t="s">
        <v>20</v>
      </c>
      <c r="N38007">
        <v>2510.461184168772</v>
      </c>
    </row>
    <row r="38008" spans="1:14" x14ac:dyDescent="0.25">
      <c r="A38008" t="s">
        <v>78</v>
      </c>
      <c r="B38008" t="s">
        <v>77</v>
      </c>
      <c r="C38008" t="s">
        <v>74</v>
      </c>
      <c r="D38008" s="1">
        <v>43155</v>
      </c>
      <c r="E38008" s="1">
        <v>43154</v>
      </c>
      <c r="F38008">
        <v>43154</v>
      </c>
      <c r="G38008" t="s">
        <v>13</v>
      </c>
      <c r="H38008" t="s">
        <v>75</v>
      </c>
      <c r="I38008" t="s">
        <v>76</v>
      </c>
      <c r="J38008" t="s">
        <v>18</v>
      </c>
      <c r="K38008" t="s">
        <v>64</v>
      </c>
      <c r="L38008" t="s">
        <v>81</v>
      </c>
      <c r="M38008" t="s">
        <v>20</v>
      </c>
      <c r="N38008">
        <v>311.94754635233721</v>
      </c>
    </row>
    <row r="38009" spans="1:14" x14ac:dyDescent="0.25">
      <c r="A38009" t="s">
        <v>78</v>
      </c>
      <c r="B38009" t="s">
        <v>77</v>
      </c>
      <c r="C38009" t="s">
        <v>74</v>
      </c>
      <c r="D38009" s="1">
        <v>43155</v>
      </c>
      <c r="E38009" s="1">
        <v>43154</v>
      </c>
      <c r="F38009">
        <v>43154</v>
      </c>
      <c r="G38009" t="s">
        <v>13</v>
      </c>
      <c r="H38009" t="s">
        <v>75</v>
      </c>
      <c r="I38009" t="s">
        <v>76</v>
      </c>
      <c r="J38009" t="s">
        <v>14</v>
      </c>
      <c r="K38009" t="s">
        <v>23</v>
      </c>
      <c r="L38009" t="s">
        <v>98</v>
      </c>
      <c r="M38009" t="s">
        <v>20</v>
      </c>
      <c r="N38009">
        <v>-1537.3667164242686</v>
      </c>
    </row>
    <row r="38010" spans="1:14" x14ac:dyDescent="0.25">
      <c r="A38010" t="s">
        <v>78</v>
      </c>
      <c r="B38010" t="s">
        <v>77</v>
      </c>
      <c r="C38010" t="s">
        <v>74</v>
      </c>
      <c r="D38010" s="1">
        <v>43155</v>
      </c>
      <c r="E38010" s="1">
        <v>43154</v>
      </c>
      <c r="F38010">
        <v>43154</v>
      </c>
      <c r="G38010" t="s">
        <v>13</v>
      </c>
      <c r="H38010" t="s">
        <v>75</v>
      </c>
      <c r="I38010" t="s">
        <v>76</v>
      </c>
      <c r="J38010" t="s">
        <v>18</v>
      </c>
      <c r="K38010" t="s">
        <v>64</v>
      </c>
      <c r="L38010" t="s">
        <v>81</v>
      </c>
      <c r="M38010" t="s">
        <v>20</v>
      </c>
      <c r="N38010">
        <v>665.35198271797617</v>
      </c>
    </row>
    <row r="38011" spans="1:14" x14ac:dyDescent="0.25">
      <c r="A38011" t="s">
        <v>78</v>
      </c>
      <c r="B38011" t="s">
        <v>77</v>
      </c>
      <c r="C38011" t="s">
        <v>74</v>
      </c>
      <c r="D38011" s="1">
        <v>43155</v>
      </c>
      <c r="E38011" s="1">
        <v>43154</v>
      </c>
      <c r="F38011">
        <v>43154</v>
      </c>
      <c r="G38011" t="s">
        <v>13</v>
      </c>
      <c r="H38011" t="s">
        <v>75</v>
      </c>
      <c r="I38011" t="s">
        <v>76</v>
      </c>
      <c r="J38011" t="s">
        <v>18</v>
      </c>
      <c r="K38011" t="s">
        <v>64</v>
      </c>
      <c r="L38011" t="s">
        <v>81</v>
      </c>
      <c r="M38011" t="s">
        <v>20</v>
      </c>
      <c r="N38011">
        <v>1151.1462162753576</v>
      </c>
    </row>
    <row r="38012" spans="1:14" x14ac:dyDescent="0.25">
      <c r="A38012" t="s">
        <v>78</v>
      </c>
      <c r="B38012" t="s">
        <v>77</v>
      </c>
      <c r="C38012" t="s">
        <v>74</v>
      </c>
      <c r="D38012" s="1">
        <v>43155</v>
      </c>
      <c r="E38012" s="1">
        <v>43154</v>
      </c>
      <c r="F38012">
        <v>43154</v>
      </c>
      <c r="G38012" t="s">
        <v>13</v>
      </c>
      <c r="H38012" t="s">
        <v>75</v>
      </c>
      <c r="I38012" t="s">
        <v>76</v>
      </c>
      <c r="J38012" t="s">
        <v>14</v>
      </c>
      <c r="K38012" t="s">
        <v>23</v>
      </c>
      <c r="L38012" t="s">
        <v>98</v>
      </c>
      <c r="M38012" t="s">
        <v>20</v>
      </c>
      <c r="N38012">
        <v>-93.191067287321403</v>
      </c>
    </row>
    <row r="38013" spans="1:14" x14ac:dyDescent="0.25">
      <c r="A38013" t="s">
        <v>78</v>
      </c>
      <c r="B38013" t="s">
        <v>77</v>
      </c>
      <c r="C38013" t="s">
        <v>74</v>
      </c>
      <c r="D38013" s="1">
        <v>43155</v>
      </c>
      <c r="E38013" s="1">
        <v>43154</v>
      </c>
      <c r="F38013">
        <v>43154</v>
      </c>
      <c r="G38013" t="s">
        <v>13</v>
      </c>
      <c r="H38013" t="s">
        <v>75</v>
      </c>
      <c r="I38013" t="s">
        <v>76</v>
      </c>
      <c r="J38013" t="s">
        <v>18</v>
      </c>
      <c r="K38013" t="s">
        <v>64</v>
      </c>
      <c r="L38013" t="s">
        <v>81</v>
      </c>
      <c r="M38013" t="s">
        <v>20</v>
      </c>
      <c r="N38013">
        <v>258.99232029351975</v>
      </c>
    </row>
    <row r="38014" spans="1:14" x14ac:dyDescent="0.25">
      <c r="A38014" t="s">
        <v>78</v>
      </c>
      <c r="B38014" t="s">
        <v>77</v>
      </c>
      <c r="C38014" t="s">
        <v>74</v>
      </c>
      <c r="D38014" s="1">
        <v>43155</v>
      </c>
      <c r="E38014" s="1">
        <v>43154</v>
      </c>
      <c r="F38014">
        <v>43154</v>
      </c>
      <c r="G38014" t="s">
        <v>13</v>
      </c>
      <c r="H38014" t="s">
        <v>75</v>
      </c>
      <c r="I38014" t="s">
        <v>76</v>
      </c>
      <c r="J38014" t="s">
        <v>18</v>
      </c>
      <c r="K38014" t="s">
        <v>64</v>
      </c>
      <c r="L38014" t="s">
        <v>81</v>
      </c>
      <c r="M38014" t="s">
        <v>20</v>
      </c>
      <c r="N38014">
        <v>832.90002895934583</v>
      </c>
    </row>
    <row r="38015" spans="1:14" x14ac:dyDescent="0.25">
      <c r="A38015" t="s">
        <v>78</v>
      </c>
      <c r="B38015" t="s">
        <v>77</v>
      </c>
      <c r="C38015" t="s">
        <v>74</v>
      </c>
      <c r="D38015" s="1">
        <v>43155</v>
      </c>
      <c r="E38015" s="1">
        <v>43154</v>
      </c>
      <c r="F38015">
        <v>43154</v>
      </c>
      <c r="G38015" t="s">
        <v>13</v>
      </c>
      <c r="H38015" t="s">
        <v>75</v>
      </c>
      <c r="I38015" t="s">
        <v>76</v>
      </c>
      <c r="J38015" t="s">
        <v>14</v>
      </c>
      <c r="K38015" t="s">
        <v>69</v>
      </c>
      <c r="L38015" t="s">
        <v>119</v>
      </c>
      <c r="M38015" t="s">
        <v>20</v>
      </c>
      <c r="N38015">
        <v>-21.689999145675142</v>
      </c>
    </row>
    <row r="38016" spans="1:14" x14ac:dyDescent="0.25">
      <c r="A38016" t="s">
        <v>78</v>
      </c>
      <c r="B38016" t="s">
        <v>77</v>
      </c>
      <c r="C38016" t="s">
        <v>74</v>
      </c>
      <c r="D38016" s="1">
        <v>43155</v>
      </c>
      <c r="E38016" s="1">
        <v>43154</v>
      </c>
      <c r="F38016">
        <v>43154</v>
      </c>
      <c r="G38016" t="s">
        <v>13</v>
      </c>
      <c r="H38016" t="s">
        <v>75</v>
      </c>
      <c r="I38016" t="s">
        <v>76</v>
      </c>
      <c r="J38016" t="s">
        <v>18</v>
      </c>
      <c r="K38016" t="s">
        <v>64</v>
      </c>
      <c r="L38016" t="s">
        <v>81</v>
      </c>
      <c r="M38016" t="s">
        <v>20</v>
      </c>
      <c r="N38016">
        <v>4787.3830395000668</v>
      </c>
    </row>
    <row r="38017" spans="1:14" x14ac:dyDescent="0.25">
      <c r="A38017" t="s">
        <v>78</v>
      </c>
      <c r="B38017" t="s">
        <v>77</v>
      </c>
      <c r="C38017" t="s">
        <v>74</v>
      </c>
      <c r="D38017" s="1">
        <v>43155</v>
      </c>
      <c r="E38017" s="1">
        <v>43154</v>
      </c>
      <c r="F38017">
        <v>43154</v>
      </c>
      <c r="G38017" t="s">
        <v>13</v>
      </c>
      <c r="H38017" t="s">
        <v>75</v>
      </c>
      <c r="I38017" t="s">
        <v>76</v>
      </c>
      <c r="J38017" t="s">
        <v>18</v>
      </c>
      <c r="K38017" t="s">
        <v>64</v>
      </c>
      <c r="L38017" t="s">
        <v>81</v>
      </c>
      <c r="M38017" t="s">
        <v>20</v>
      </c>
      <c r="N38017">
        <v>2044.6040234077147</v>
      </c>
    </row>
    <row r="38018" spans="1:14" x14ac:dyDescent="0.25">
      <c r="A38018" t="s">
        <v>78</v>
      </c>
      <c r="B38018" t="s">
        <v>77</v>
      </c>
      <c r="C38018" t="s">
        <v>74</v>
      </c>
      <c r="D38018" s="1">
        <v>43155</v>
      </c>
      <c r="E38018" s="1">
        <v>43154</v>
      </c>
      <c r="F38018">
        <v>43154</v>
      </c>
      <c r="G38018" t="s">
        <v>13</v>
      </c>
      <c r="H38018" t="s">
        <v>75</v>
      </c>
      <c r="I38018" t="s">
        <v>76</v>
      </c>
      <c r="J38018" t="s">
        <v>14</v>
      </c>
      <c r="K38018" t="s">
        <v>26</v>
      </c>
      <c r="L38018" t="s">
        <v>107</v>
      </c>
      <c r="M38018" t="s">
        <v>20</v>
      </c>
      <c r="N38018">
        <v>-266.48952446220443</v>
      </c>
    </row>
    <row r="38019" spans="1:14" x14ac:dyDescent="0.25">
      <c r="A38019" t="s">
        <v>78</v>
      </c>
      <c r="B38019" t="s">
        <v>77</v>
      </c>
      <c r="C38019" t="s">
        <v>74</v>
      </c>
      <c r="D38019" s="1">
        <v>43155</v>
      </c>
      <c r="E38019" s="1">
        <v>43154</v>
      </c>
      <c r="F38019">
        <v>43154</v>
      </c>
      <c r="G38019" t="s">
        <v>13</v>
      </c>
      <c r="H38019" t="s">
        <v>75</v>
      </c>
      <c r="I38019" t="s">
        <v>76</v>
      </c>
      <c r="J38019" t="s">
        <v>18</v>
      </c>
      <c r="K38019" t="s">
        <v>64</v>
      </c>
      <c r="L38019" t="s">
        <v>81</v>
      </c>
      <c r="M38019" t="s">
        <v>20</v>
      </c>
      <c r="N38019">
        <v>939.92328750433637</v>
      </c>
    </row>
    <row r="38020" spans="1:14" x14ac:dyDescent="0.25">
      <c r="A38020" t="s">
        <v>78</v>
      </c>
      <c r="B38020" t="s">
        <v>77</v>
      </c>
      <c r="C38020" t="s">
        <v>74</v>
      </c>
      <c r="D38020" s="1">
        <v>43155</v>
      </c>
      <c r="E38020" s="1">
        <v>43154</v>
      </c>
      <c r="F38020">
        <v>43154</v>
      </c>
      <c r="G38020" t="s">
        <v>13</v>
      </c>
      <c r="H38020" t="s">
        <v>75</v>
      </c>
      <c r="I38020" t="s">
        <v>76</v>
      </c>
      <c r="J38020" t="s">
        <v>18</v>
      </c>
      <c r="K38020" t="s">
        <v>64</v>
      </c>
      <c r="L38020" t="s">
        <v>81</v>
      </c>
      <c r="M38020" t="s">
        <v>20</v>
      </c>
      <c r="N38020">
        <v>2318.0164282596743</v>
      </c>
    </row>
    <row r="38021" spans="1:14" x14ac:dyDescent="0.25">
      <c r="A38021" t="s">
        <v>78</v>
      </c>
      <c r="B38021" t="s">
        <v>77</v>
      </c>
      <c r="C38021" t="s">
        <v>74</v>
      </c>
      <c r="D38021" s="1">
        <v>43155</v>
      </c>
      <c r="E38021" s="1">
        <v>43154</v>
      </c>
      <c r="F38021">
        <v>43154</v>
      </c>
      <c r="G38021" t="s">
        <v>13</v>
      </c>
      <c r="H38021" t="s">
        <v>75</v>
      </c>
      <c r="I38021" t="s">
        <v>76</v>
      </c>
      <c r="J38021" t="s">
        <v>14</v>
      </c>
      <c r="K38021" t="s">
        <v>32</v>
      </c>
      <c r="L38021" t="s">
        <v>119</v>
      </c>
      <c r="M38021" t="s">
        <v>20</v>
      </c>
      <c r="N38021">
        <v>-344.35623855945619</v>
      </c>
    </row>
    <row r="38022" spans="1:14" x14ac:dyDescent="0.25">
      <c r="A38022" t="s">
        <v>78</v>
      </c>
      <c r="B38022" t="s">
        <v>77</v>
      </c>
      <c r="C38022" t="s">
        <v>74</v>
      </c>
      <c r="D38022" s="1">
        <v>43155</v>
      </c>
      <c r="E38022" s="1">
        <v>43154</v>
      </c>
      <c r="F38022">
        <v>43154</v>
      </c>
      <c r="G38022" t="s">
        <v>13</v>
      </c>
      <c r="H38022" t="s">
        <v>75</v>
      </c>
      <c r="I38022" t="s">
        <v>76</v>
      </c>
      <c r="J38022" t="s">
        <v>18</v>
      </c>
      <c r="K38022" t="s">
        <v>64</v>
      </c>
      <c r="L38022" t="s">
        <v>81</v>
      </c>
      <c r="M38022" t="s">
        <v>20</v>
      </c>
      <c r="N38022">
        <v>2747.9625746757174</v>
      </c>
    </row>
    <row r="38023" spans="1:14" x14ac:dyDescent="0.25">
      <c r="A38023" t="s">
        <v>78</v>
      </c>
      <c r="B38023" t="s">
        <v>77</v>
      </c>
      <c r="C38023" t="s">
        <v>74</v>
      </c>
      <c r="D38023" s="1">
        <v>43155</v>
      </c>
      <c r="E38023" s="1">
        <v>43154</v>
      </c>
      <c r="F38023">
        <v>43154</v>
      </c>
      <c r="G38023" t="s">
        <v>13</v>
      </c>
      <c r="H38023" t="s">
        <v>75</v>
      </c>
      <c r="I38023" t="s">
        <v>76</v>
      </c>
      <c r="J38023" t="s">
        <v>18</v>
      </c>
      <c r="K38023" t="s">
        <v>31</v>
      </c>
      <c r="L38023" t="s">
        <v>119</v>
      </c>
      <c r="M38023" t="s">
        <v>20</v>
      </c>
      <c r="N38023">
        <v>997.86411945661803</v>
      </c>
    </row>
    <row r="38024" spans="1:14" x14ac:dyDescent="0.25">
      <c r="A38024" t="s">
        <v>78</v>
      </c>
      <c r="B38024" t="s">
        <v>77</v>
      </c>
      <c r="C38024" t="s">
        <v>74</v>
      </c>
      <c r="D38024" s="1">
        <v>43155</v>
      </c>
      <c r="E38024" s="1">
        <v>43154</v>
      </c>
      <c r="F38024">
        <v>43154</v>
      </c>
      <c r="G38024" t="s">
        <v>13</v>
      </c>
      <c r="H38024" t="s">
        <v>75</v>
      </c>
      <c r="I38024" t="s">
        <v>76</v>
      </c>
      <c r="J38024" t="s">
        <v>18</v>
      </c>
      <c r="K38024" t="s">
        <v>64</v>
      </c>
      <c r="L38024" t="s">
        <v>81</v>
      </c>
      <c r="M38024" t="s">
        <v>20</v>
      </c>
      <c r="N38024">
        <v>384.113710713209</v>
      </c>
    </row>
    <row r="38025" spans="1:14" x14ac:dyDescent="0.25">
      <c r="A38025" t="s">
        <v>78</v>
      </c>
      <c r="B38025" t="s">
        <v>77</v>
      </c>
      <c r="C38025" t="s">
        <v>74</v>
      </c>
      <c r="D38025" s="1">
        <v>43155</v>
      </c>
      <c r="E38025" s="1">
        <v>43154</v>
      </c>
      <c r="F38025">
        <v>43154</v>
      </c>
      <c r="G38025" t="s">
        <v>13</v>
      </c>
      <c r="H38025" t="s">
        <v>75</v>
      </c>
      <c r="I38025" t="s">
        <v>76</v>
      </c>
      <c r="J38025" t="s">
        <v>18</v>
      </c>
      <c r="K38025" t="s">
        <v>23</v>
      </c>
      <c r="L38025" t="s">
        <v>98</v>
      </c>
      <c r="M38025" t="s">
        <v>20</v>
      </c>
      <c r="N38025">
        <v>351.62985575617711</v>
      </c>
    </row>
    <row r="38026" spans="1:14" x14ac:dyDescent="0.25">
      <c r="A38026" t="s">
        <v>78</v>
      </c>
      <c r="B38026" t="s">
        <v>77</v>
      </c>
      <c r="C38026" t="s">
        <v>74</v>
      </c>
      <c r="D38026" s="1">
        <v>43155</v>
      </c>
      <c r="E38026" s="1">
        <v>43154</v>
      </c>
      <c r="F38026">
        <v>43154</v>
      </c>
      <c r="G38026" t="s">
        <v>13</v>
      </c>
      <c r="H38026" t="s">
        <v>75</v>
      </c>
      <c r="I38026" t="s">
        <v>76</v>
      </c>
      <c r="J38026" t="s">
        <v>18</v>
      </c>
      <c r="K38026" t="s">
        <v>64</v>
      </c>
      <c r="L38026" t="s">
        <v>81</v>
      </c>
      <c r="M38026" t="s">
        <v>20</v>
      </c>
      <c r="N38026">
        <v>925.9725082463201</v>
      </c>
    </row>
    <row r="38027" spans="1:14" x14ac:dyDescent="0.25">
      <c r="A38027" t="s">
        <v>78</v>
      </c>
      <c r="B38027" t="s">
        <v>77</v>
      </c>
      <c r="C38027" t="s">
        <v>74</v>
      </c>
      <c r="D38027" s="1">
        <v>43155</v>
      </c>
      <c r="E38027" s="1">
        <v>43154</v>
      </c>
      <c r="F38027">
        <v>43154</v>
      </c>
      <c r="G38027" t="s">
        <v>13</v>
      </c>
      <c r="H38027" t="s">
        <v>75</v>
      </c>
      <c r="I38027" t="s">
        <v>76</v>
      </c>
      <c r="J38027" t="s">
        <v>18</v>
      </c>
      <c r="K38027" t="s">
        <v>61</v>
      </c>
      <c r="L38027" t="s">
        <v>109</v>
      </c>
      <c r="M38027" t="s">
        <v>20</v>
      </c>
      <c r="N38027">
        <v>937.16118534514328</v>
      </c>
    </row>
    <row r="38028" spans="1:14" x14ac:dyDescent="0.25">
      <c r="A38028" t="s">
        <v>78</v>
      </c>
      <c r="B38028" t="s">
        <v>77</v>
      </c>
      <c r="C38028" t="s">
        <v>74</v>
      </c>
      <c r="D38028" s="1">
        <v>43155</v>
      </c>
      <c r="E38028" s="1">
        <v>43154</v>
      </c>
      <c r="F38028">
        <v>43154</v>
      </c>
      <c r="G38028" t="s">
        <v>13</v>
      </c>
      <c r="H38028" t="s">
        <v>75</v>
      </c>
      <c r="I38028" t="s">
        <v>76</v>
      </c>
      <c r="J38028" t="s">
        <v>18</v>
      </c>
      <c r="K38028" t="s">
        <v>64</v>
      </c>
      <c r="L38028" t="s">
        <v>81</v>
      </c>
      <c r="M38028" t="s">
        <v>20</v>
      </c>
      <c r="N38028">
        <v>1565.1699850420791</v>
      </c>
    </row>
    <row r="38029" spans="1:14" x14ac:dyDescent="0.25">
      <c r="A38029" t="s">
        <v>78</v>
      </c>
      <c r="B38029" t="s">
        <v>77</v>
      </c>
      <c r="C38029" t="s">
        <v>74</v>
      </c>
      <c r="D38029" s="1">
        <v>43155</v>
      </c>
      <c r="E38029" s="1">
        <v>43154</v>
      </c>
      <c r="F38029">
        <v>43154</v>
      </c>
      <c r="G38029" t="s">
        <v>13</v>
      </c>
      <c r="H38029" t="s">
        <v>75</v>
      </c>
      <c r="I38029" t="s">
        <v>76</v>
      </c>
      <c r="J38029" t="s">
        <v>18</v>
      </c>
      <c r="K38029" t="s">
        <v>30</v>
      </c>
      <c r="L38029" t="s">
        <v>113</v>
      </c>
      <c r="M38029" t="s">
        <v>20</v>
      </c>
      <c r="N38029">
        <v>1079.2564011983288</v>
      </c>
    </row>
    <row r="38030" spans="1:14" x14ac:dyDescent="0.25">
      <c r="A38030" t="s">
        <v>78</v>
      </c>
      <c r="B38030" t="s">
        <v>77</v>
      </c>
      <c r="C38030" t="s">
        <v>74</v>
      </c>
      <c r="D38030" s="1">
        <v>43155</v>
      </c>
      <c r="E38030" s="1">
        <v>43154</v>
      </c>
      <c r="F38030">
        <v>43154</v>
      </c>
      <c r="G38030" t="s">
        <v>13</v>
      </c>
      <c r="H38030" t="s">
        <v>75</v>
      </c>
      <c r="I38030" t="s">
        <v>76</v>
      </c>
      <c r="J38030" t="s">
        <v>18</v>
      </c>
      <c r="K38030" t="s">
        <v>64</v>
      </c>
      <c r="L38030" t="s">
        <v>81</v>
      </c>
      <c r="M38030" t="s">
        <v>20</v>
      </c>
      <c r="N38030">
        <v>2721.96583483528</v>
      </c>
    </row>
    <row r="38031" spans="1:14" x14ac:dyDescent="0.25">
      <c r="A38031" t="s">
        <v>78</v>
      </c>
      <c r="B38031" t="s">
        <v>77</v>
      </c>
      <c r="C38031" t="s">
        <v>74</v>
      </c>
      <c r="D38031" s="1">
        <v>43158</v>
      </c>
      <c r="E38031" s="1">
        <v>43157</v>
      </c>
      <c r="F38031">
        <v>43154</v>
      </c>
      <c r="G38031" t="s">
        <v>13</v>
      </c>
      <c r="H38031" t="s">
        <v>75</v>
      </c>
      <c r="I38031" t="s">
        <v>76</v>
      </c>
      <c r="J38031" t="s">
        <v>14</v>
      </c>
      <c r="K38031" t="s">
        <v>15</v>
      </c>
      <c r="L38031" t="s">
        <v>84</v>
      </c>
      <c r="M38031" t="s">
        <v>16</v>
      </c>
      <c r="N38031">
        <v>-1210.5254908396744</v>
      </c>
    </row>
    <row r="38032" spans="1:14" x14ac:dyDescent="0.25">
      <c r="A38032" t="s">
        <v>78</v>
      </c>
      <c r="B38032" t="s">
        <v>77</v>
      </c>
      <c r="C38032" t="s">
        <v>74</v>
      </c>
      <c r="D38032" s="1">
        <v>43158</v>
      </c>
      <c r="E38032" s="1">
        <v>43157</v>
      </c>
      <c r="F38032">
        <v>43154</v>
      </c>
      <c r="G38032" t="s">
        <v>13</v>
      </c>
      <c r="H38032" t="s">
        <v>75</v>
      </c>
      <c r="I38032" t="s">
        <v>76</v>
      </c>
      <c r="J38032" t="s">
        <v>18</v>
      </c>
      <c r="K38032" t="s">
        <v>15</v>
      </c>
      <c r="L38032" t="s">
        <v>84</v>
      </c>
      <c r="M38032" t="s">
        <v>16</v>
      </c>
      <c r="N38032">
        <v>1380.848474168615</v>
      </c>
    </row>
    <row r="38033" spans="1:14" x14ac:dyDescent="0.25">
      <c r="A38033" t="s">
        <v>78</v>
      </c>
      <c r="B38033" t="s">
        <v>77</v>
      </c>
      <c r="C38033" t="s">
        <v>74</v>
      </c>
      <c r="D38033" s="1">
        <v>43158</v>
      </c>
      <c r="E38033" s="1">
        <v>43157</v>
      </c>
      <c r="F38033">
        <v>43157</v>
      </c>
      <c r="G38033" t="s">
        <v>13</v>
      </c>
      <c r="H38033" t="s">
        <v>75</v>
      </c>
      <c r="I38033" t="s">
        <v>76</v>
      </c>
      <c r="J38033" t="s">
        <v>14</v>
      </c>
      <c r="K38033" t="s">
        <v>22</v>
      </c>
      <c r="L38033" t="s">
        <v>79</v>
      </c>
      <c r="M38033" t="s">
        <v>20</v>
      </c>
      <c r="N38033">
        <v>-31.577144065970788</v>
      </c>
    </row>
    <row r="38034" spans="1:14" x14ac:dyDescent="0.25">
      <c r="A38034" t="s">
        <v>78</v>
      </c>
      <c r="B38034" t="s">
        <v>77</v>
      </c>
      <c r="C38034" t="s">
        <v>74</v>
      </c>
      <c r="D38034" s="1">
        <v>43158</v>
      </c>
      <c r="E38034" s="1">
        <v>43157</v>
      </c>
      <c r="F38034">
        <v>43157</v>
      </c>
      <c r="G38034" t="s">
        <v>13</v>
      </c>
      <c r="H38034" t="s">
        <v>75</v>
      </c>
      <c r="I38034" t="s">
        <v>76</v>
      </c>
      <c r="J38034" t="s">
        <v>18</v>
      </c>
      <c r="K38034" t="s">
        <v>22</v>
      </c>
      <c r="L38034" t="s">
        <v>79</v>
      </c>
      <c r="M38034" t="s">
        <v>20</v>
      </c>
      <c r="N38034">
        <v>42.912583557135079</v>
      </c>
    </row>
    <row r="38035" spans="1:14" x14ac:dyDescent="0.25">
      <c r="A38035" t="s">
        <v>78</v>
      </c>
      <c r="B38035" t="s">
        <v>77</v>
      </c>
      <c r="C38035" t="s">
        <v>74</v>
      </c>
      <c r="D38035" s="1">
        <v>43158</v>
      </c>
      <c r="E38035" s="1">
        <v>43157</v>
      </c>
      <c r="F38035">
        <v>43157</v>
      </c>
      <c r="G38035" t="s">
        <v>13</v>
      </c>
      <c r="H38035" t="s">
        <v>75</v>
      </c>
      <c r="I38035" t="s">
        <v>76</v>
      </c>
      <c r="J38035" t="s">
        <v>18</v>
      </c>
      <c r="K38035" t="s">
        <v>64</v>
      </c>
      <c r="L38035" t="s">
        <v>81</v>
      </c>
      <c r="M38035" t="s">
        <v>20</v>
      </c>
      <c r="N38035">
        <v>3608.2880059054355</v>
      </c>
    </row>
    <row r="38036" spans="1:14" x14ac:dyDescent="0.25">
      <c r="A38036" t="s">
        <v>78</v>
      </c>
      <c r="B38036" t="s">
        <v>77</v>
      </c>
      <c r="C38036" t="s">
        <v>74</v>
      </c>
      <c r="D38036" s="1">
        <v>43158</v>
      </c>
      <c r="E38036" s="1">
        <v>43157</v>
      </c>
      <c r="F38036">
        <v>43157</v>
      </c>
      <c r="G38036" t="s">
        <v>13</v>
      </c>
      <c r="H38036" t="s">
        <v>75</v>
      </c>
      <c r="I38036" t="s">
        <v>76</v>
      </c>
      <c r="J38036" t="s">
        <v>14</v>
      </c>
      <c r="K38036" t="s">
        <v>33</v>
      </c>
      <c r="L38036" t="s">
        <v>119</v>
      </c>
      <c r="M38036" t="s">
        <v>20</v>
      </c>
      <c r="N38036">
        <v>-11.621762639181702</v>
      </c>
    </row>
    <row r="38037" spans="1:14" x14ac:dyDescent="0.25">
      <c r="A38037" t="s">
        <v>78</v>
      </c>
      <c r="B38037" t="s">
        <v>77</v>
      </c>
      <c r="C38037" t="s">
        <v>74</v>
      </c>
      <c r="D38037" s="1">
        <v>43158</v>
      </c>
      <c r="E38037" s="1">
        <v>43157</v>
      </c>
      <c r="F38037">
        <v>43157</v>
      </c>
      <c r="G38037" t="s">
        <v>13</v>
      </c>
      <c r="H38037" t="s">
        <v>75</v>
      </c>
      <c r="I38037" t="s">
        <v>76</v>
      </c>
      <c r="J38037" t="s">
        <v>18</v>
      </c>
      <c r="K38037" t="s">
        <v>22</v>
      </c>
      <c r="L38037" t="s">
        <v>79</v>
      </c>
      <c r="M38037" t="s">
        <v>20</v>
      </c>
      <c r="N38037">
        <v>2058.7446218204159</v>
      </c>
    </row>
    <row r="38038" spans="1:14" x14ac:dyDescent="0.25">
      <c r="A38038" t="s">
        <v>78</v>
      </c>
      <c r="B38038" t="s">
        <v>77</v>
      </c>
      <c r="C38038" t="s">
        <v>74</v>
      </c>
      <c r="D38038" s="1">
        <v>43158</v>
      </c>
      <c r="E38038" s="1">
        <v>43157</v>
      </c>
      <c r="F38038">
        <v>43157</v>
      </c>
      <c r="G38038" t="s">
        <v>13</v>
      </c>
      <c r="H38038" t="s">
        <v>75</v>
      </c>
      <c r="I38038" t="s">
        <v>76</v>
      </c>
      <c r="J38038" t="s">
        <v>18</v>
      </c>
      <c r="K38038" t="s">
        <v>64</v>
      </c>
      <c r="L38038" t="s">
        <v>81</v>
      </c>
      <c r="M38038" t="s">
        <v>20</v>
      </c>
      <c r="N38038">
        <v>877.25603240715486</v>
      </c>
    </row>
    <row r="38039" spans="1:14" x14ac:dyDescent="0.25">
      <c r="A38039" t="s">
        <v>78</v>
      </c>
      <c r="B38039" t="s">
        <v>77</v>
      </c>
      <c r="C38039" t="s">
        <v>74</v>
      </c>
      <c r="D38039" s="1">
        <v>43158</v>
      </c>
      <c r="E38039" s="1">
        <v>43157</v>
      </c>
      <c r="F38039">
        <v>43157</v>
      </c>
      <c r="G38039" t="s">
        <v>13</v>
      </c>
      <c r="H38039" t="s">
        <v>75</v>
      </c>
      <c r="I38039" t="s">
        <v>76</v>
      </c>
      <c r="J38039" t="s">
        <v>14</v>
      </c>
      <c r="K38039" t="s">
        <v>24</v>
      </c>
      <c r="L38039" t="s">
        <v>82</v>
      </c>
      <c r="M38039" t="s">
        <v>20</v>
      </c>
      <c r="N38039">
        <v>-443.28416205356712</v>
      </c>
    </row>
    <row r="38040" spans="1:14" x14ac:dyDescent="0.25">
      <c r="A38040" t="s">
        <v>78</v>
      </c>
      <c r="B38040" t="s">
        <v>77</v>
      </c>
      <c r="C38040" t="s">
        <v>74</v>
      </c>
      <c r="D38040" s="1">
        <v>43158</v>
      </c>
      <c r="E38040" s="1">
        <v>43157</v>
      </c>
      <c r="F38040">
        <v>43157</v>
      </c>
      <c r="G38040" t="s">
        <v>13</v>
      </c>
      <c r="H38040" t="s">
        <v>75</v>
      </c>
      <c r="I38040" t="s">
        <v>76</v>
      </c>
      <c r="J38040" t="s">
        <v>18</v>
      </c>
      <c r="K38040" t="s">
        <v>22</v>
      </c>
      <c r="L38040" t="s">
        <v>79</v>
      </c>
      <c r="M38040" t="s">
        <v>20</v>
      </c>
      <c r="N38040">
        <v>999.2228613750442</v>
      </c>
    </row>
    <row r="38041" spans="1:14" x14ac:dyDescent="0.25">
      <c r="A38041" t="s">
        <v>78</v>
      </c>
      <c r="B38041" t="s">
        <v>77</v>
      </c>
      <c r="C38041" t="s">
        <v>74</v>
      </c>
      <c r="D38041" s="1">
        <v>43158</v>
      </c>
      <c r="E38041" s="1">
        <v>43157</v>
      </c>
      <c r="F38041">
        <v>43157</v>
      </c>
      <c r="G38041" t="s">
        <v>13</v>
      </c>
      <c r="H38041" t="s">
        <v>75</v>
      </c>
      <c r="I38041" t="s">
        <v>76</v>
      </c>
      <c r="J38041" t="s">
        <v>18</v>
      </c>
      <c r="K38041" t="s">
        <v>64</v>
      </c>
      <c r="L38041" t="s">
        <v>81</v>
      </c>
      <c r="M38041" t="s">
        <v>20</v>
      </c>
      <c r="N38041">
        <v>515.47136452474626</v>
      </c>
    </row>
    <row r="38042" spans="1:14" x14ac:dyDescent="0.25">
      <c r="A38042" t="s">
        <v>78</v>
      </c>
      <c r="B38042" t="s">
        <v>77</v>
      </c>
      <c r="C38042" t="s">
        <v>74</v>
      </c>
      <c r="D38042" s="1">
        <v>43158</v>
      </c>
      <c r="E38042" s="1">
        <v>43157</v>
      </c>
      <c r="F38042">
        <v>43157</v>
      </c>
      <c r="G38042" t="s">
        <v>13</v>
      </c>
      <c r="H38042" t="s">
        <v>75</v>
      </c>
      <c r="I38042" t="s">
        <v>76</v>
      </c>
      <c r="J38042" t="s">
        <v>14</v>
      </c>
      <c r="K38042" t="s">
        <v>24</v>
      </c>
      <c r="L38042" t="s">
        <v>82</v>
      </c>
      <c r="M38042" t="s">
        <v>20</v>
      </c>
      <c r="N38042">
        <v>-2201.6533917426077</v>
      </c>
    </row>
    <row r="38043" spans="1:14" x14ac:dyDescent="0.25">
      <c r="A38043" t="s">
        <v>78</v>
      </c>
      <c r="B38043" t="s">
        <v>77</v>
      </c>
      <c r="C38043" t="s">
        <v>74</v>
      </c>
      <c r="D38043" s="1">
        <v>43158</v>
      </c>
      <c r="E38043" s="1">
        <v>43157</v>
      </c>
      <c r="F38043">
        <v>43157</v>
      </c>
      <c r="G38043" t="s">
        <v>13</v>
      </c>
      <c r="H38043" t="s">
        <v>75</v>
      </c>
      <c r="I38043" t="s">
        <v>76</v>
      </c>
      <c r="J38043" t="s">
        <v>18</v>
      </c>
      <c r="K38043" t="s">
        <v>22</v>
      </c>
      <c r="L38043" t="s">
        <v>79</v>
      </c>
      <c r="M38043" t="s">
        <v>20</v>
      </c>
      <c r="N38043">
        <v>1232.2490821132121</v>
      </c>
    </row>
    <row r="38044" spans="1:14" x14ac:dyDescent="0.25">
      <c r="A38044" t="s">
        <v>78</v>
      </c>
      <c r="B38044" t="s">
        <v>77</v>
      </c>
      <c r="C38044" t="s">
        <v>74</v>
      </c>
      <c r="D38044" s="1">
        <v>43158</v>
      </c>
      <c r="E38044" s="1">
        <v>43157</v>
      </c>
      <c r="F38044">
        <v>43157</v>
      </c>
      <c r="G38044" t="s">
        <v>13</v>
      </c>
      <c r="H38044" t="s">
        <v>75</v>
      </c>
      <c r="I38044" t="s">
        <v>76</v>
      </c>
      <c r="J38044" t="s">
        <v>18</v>
      </c>
      <c r="K38044" t="s">
        <v>64</v>
      </c>
      <c r="L38044" t="s">
        <v>81</v>
      </c>
      <c r="M38044" t="s">
        <v>20</v>
      </c>
      <c r="N38044">
        <v>1517.4474909753148</v>
      </c>
    </row>
    <row r="38045" spans="1:14" x14ac:dyDescent="0.25">
      <c r="A38045" t="s">
        <v>78</v>
      </c>
      <c r="B38045" t="s">
        <v>77</v>
      </c>
      <c r="C38045" t="s">
        <v>74</v>
      </c>
      <c r="D38045" s="1">
        <v>43158</v>
      </c>
      <c r="E38045" s="1">
        <v>43157</v>
      </c>
      <c r="F38045">
        <v>43157</v>
      </c>
      <c r="G38045" t="s">
        <v>13</v>
      </c>
      <c r="H38045" t="s">
        <v>75</v>
      </c>
      <c r="I38045" t="s">
        <v>76</v>
      </c>
      <c r="J38045" t="s">
        <v>14</v>
      </c>
      <c r="K38045" t="s">
        <v>24</v>
      </c>
      <c r="L38045" t="s">
        <v>82</v>
      </c>
      <c r="M38045" t="s">
        <v>20</v>
      </c>
      <c r="N38045">
        <v>-3622.2812223470155</v>
      </c>
    </row>
    <row r="38046" spans="1:14" x14ac:dyDescent="0.25">
      <c r="A38046" t="s">
        <v>78</v>
      </c>
      <c r="B38046" t="s">
        <v>77</v>
      </c>
      <c r="C38046" t="s">
        <v>74</v>
      </c>
      <c r="D38046" s="1">
        <v>43158</v>
      </c>
      <c r="E38046" s="1">
        <v>43157</v>
      </c>
      <c r="F38046">
        <v>43157</v>
      </c>
      <c r="G38046" t="s">
        <v>13</v>
      </c>
      <c r="H38046" t="s">
        <v>75</v>
      </c>
      <c r="I38046" t="s">
        <v>76</v>
      </c>
      <c r="J38046" t="s">
        <v>18</v>
      </c>
      <c r="K38046" t="s">
        <v>22</v>
      </c>
      <c r="L38046" t="s">
        <v>79</v>
      </c>
      <c r="M38046" t="s">
        <v>20</v>
      </c>
      <c r="N38046">
        <v>855.10936521975179</v>
      </c>
    </row>
    <row r="38047" spans="1:14" x14ac:dyDescent="0.25">
      <c r="A38047" t="s">
        <v>78</v>
      </c>
      <c r="B38047" t="s">
        <v>77</v>
      </c>
      <c r="C38047" t="s">
        <v>74</v>
      </c>
      <c r="D38047" s="1">
        <v>43158</v>
      </c>
      <c r="E38047" s="1">
        <v>43157</v>
      </c>
      <c r="F38047">
        <v>43157</v>
      </c>
      <c r="G38047" t="s">
        <v>13</v>
      </c>
      <c r="H38047" t="s">
        <v>75</v>
      </c>
      <c r="I38047" t="s">
        <v>76</v>
      </c>
      <c r="J38047" t="s">
        <v>18</v>
      </c>
      <c r="K38047" t="s">
        <v>64</v>
      </c>
      <c r="L38047" t="s">
        <v>81</v>
      </c>
      <c r="M38047" t="s">
        <v>20</v>
      </c>
      <c r="N38047">
        <v>2563.814773192732</v>
      </c>
    </row>
    <row r="38048" spans="1:14" x14ac:dyDescent="0.25">
      <c r="A38048" t="s">
        <v>78</v>
      </c>
      <c r="B38048" t="s">
        <v>77</v>
      </c>
      <c r="C38048" t="s">
        <v>74</v>
      </c>
      <c r="D38048" s="1">
        <v>43158</v>
      </c>
      <c r="E38048" s="1">
        <v>43157</v>
      </c>
      <c r="F38048">
        <v>43157</v>
      </c>
      <c r="G38048" t="s">
        <v>13</v>
      </c>
      <c r="H38048" t="s">
        <v>75</v>
      </c>
      <c r="I38048" t="s">
        <v>76</v>
      </c>
      <c r="J38048" t="s">
        <v>14</v>
      </c>
      <c r="K38048" t="s">
        <v>29</v>
      </c>
      <c r="L38048" t="s">
        <v>94</v>
      </c>
      <c r="M38048" t="s">
        <v>20</v>
      </c>
      <c r="N38048">
        <v>-720.54966982962605</v>
      </c>
    </row>
    <row r="38049" spans="1:14" x14ac:dyDescent="0.25">
      <c r="A38049" t="s">
        <v>78</v>
      </c>
      <c r="B38049" t="s">
        <v>77</v>
      </c>
      <c r="C38049" t="s">
        <v>74</v>
      </c>
      <c r="D38049" s="1">
        <v>43158</v>
      </c>
      <c r="E38049" s="1">
        <v>43157</v>
      </c>
      <c r="F38049">
        <v>43157</v>
      </c>
      <c r="G38049" t="s">
        <v>13</v>
      </c>
      <c r="H38049" t="s">
        <v>75</v>
      </c>
      <c r="I38049" t="s">
        <v>76</v>
      </c>
      <c r="J38049" t="s">
        <v>18</v>
      </c>
      <c r="K38049" t="s">
        <v>22</v>
      </c>
      <c r="L38049" t="s">
        <v>79</v>
      </c>
      <c r="M38049" t="s">
        <v>20</v>
      </c>
      <c r="N38049">
        <v>621.39560157606479</v>
      </c>
    </row>
    <row r="38050" spans="1:14" x14ac:dyDescent="0.25">
      <c r="A38050" t="s">
        <v>78</v>
      </c>
      <c r="B38050" t="s">
        <v>77</v>
      </c>
      <c r="C38050" t="s">
        <v>74</v>
      </c>
      <c r="D38050" s="1">
        <v>43158</v>
      </c>
      <c r="E38050" s="1">
        <v>43157</v>
      </c>
      <c r="F38050">
        <v>43157</v>
      </c>
      <c r="G38050" t="s">
        <v>13</v>
      </c>
      <c r="H38050" t="s">
        <v>75</v>
      </c>
      <c r="I38050" t="s">
        <v>76</v>
      </c>
      <c r="J38050" t="s">
        <v>18</v>
      </c>
      <c r="K38050" t="s">
        <v>64</v>
      </c>
      <c r="L38050" t="s">
        <v>81</v>
      </c>
      <c r="M38050" t="s">
        <v>20</v>
      </c>
      <c r="N38050">
        <v>2628.8020969522418</v>
      </c>
    </row>
    <row r="38051" spans="1:14" x14ac:dyDescent="0.25">
      <c r="A38051" t="s">
        <v>78</v>
      </c>
      <c r="B38051" t="s">
        <v>77</v>
      </c>
      <c r="C38051" t="s">
        <v>74</v>
      </c>
      <c r="D38051" s="1">
        <v>43158</v>
      </c>
      <c r="E38051" s="1">
        <v>43157</v>
      </c>
      <c r="F38051">
        <v>43157</v>
      </c>
      <c r="G38051" t="s">
        <v>13</v>
      </c>
      <c r="H38051" t="s">
        <v>75</v>
      </c>
      <c r="I38051" t="s">
        <v>76</v>
      </c>
      <c r="J38051" t="s">
        <v>14</v>
      </c>
      <c r="K38051" t="s">
        <v>29</v>
      </c>
      <c r="L38051" t="s">
        <v>94</v>
      </c>
      <c r="M38051" t="s">
        <v>20</v>
      </c>
      <c r="N38051">
        <v>-559.1052779724896</v>
      </c>
    </row>
    <row r="38052" spans="1:14" x14ac:dyDescent="0.25">
      <c r="A38052" t="s">
        <v>78</v>
      </c>
      <c r="B38052" t="s">
        <v>77</v>
      </c>
      <c r="C38052" t="s">
        <v>74</v>
      </c>
      <c r="D38052" s="1">
        <v>43158</v>
      </c>
      <c r="E38052" s="1">
        <v>43157</v>
      </c>
      <c r="F38052">
        <v>43157</v>
      </c>
      <c r="G38052" t="s">
        <v>13</v>
      </c>
      <c r="H38052" t="s">
        <v>75</v>
      </c>
      <c r="I38052" t="s">
        <v>76</v>
      </c>
      <c r="J38052" t="s">
        <v>18</v>
      </c>
      <c r="K38052" t="s">
        <v>64</v>
      </c>
      <c r="L38052" t="s">
        <v>81</v>
      </c>
      <c r="M38052" t="s">
        <v>20</v>
      </c>
      <c r="N38052">
        <v>771.40470107121257</v>
      </c>
    </row>
    <row r="38053" spans="1:14" x14ac:dyDescent="0.25">
      <c r="A38053" t="s">
        <v>78</v>
      </c>
      <c r="B38053" t="s">
        <v>77</v>
      </c>
      <c r="C38053" t="s">
        <v>74</v>
      </c>
      <c r="D38053" s="1">
        <v>43158</v>
      </c>
      <c r="E38053" s="1">
        <v>43157</v>
      </c>
      <c r="F38053">
        <v>43157</v>
      </c>
      <c r="G38053" t="s">
        <v>13</v>
      </c>
      <c r="H38053" t="s">
        <v>75</v>
      </c>
      <c r="I38053" t="s">
        <v>76</v>
      </c>
      <c r="J38053" t="s">
        <v>18</v>
      </c>
      <c r="K38053" t="s">
        <v>64</v>
      </c>
      <c r="L38053" t="s">
        <v>81</v>
      </c>
      <c r="M38053" t="s">
        <v>20</v>
      </c>
      <c r="N38053">
        <v>1319.5149144710369</v>
      </c>
    </row>
    <row r="38054" spans="1:14" x14ac:dyDescent="0.25">
      <c r="A38054" t="s">
        <v>78</v>
      </c>
      <c r="B38054" t="s">
        <v>77</v>
      </c>
      <c r="C38054" t="s">
        <v>74</v>
      </c>
      <c r="D38054" s="1">
        <v>43158</v>
      </c>
      <c r="E38054" s="1">
        <v>43157</v>
      </c>
      <c r="F38054">
        <v>43157</v>
      </c>
      <c r="G38054" t="s">
        <v>13</v>
      </c>
      <c r="H38054" t="s">
        <v>75</v>
      </c>
      <c r="I38054" t="s">
        <v>76</v>
      </c>
      <c r="J38054" t="s">
        <v>14</v>
      </c>
      <c r="K38054" t="s">
        <v>29</v>
      </c>
      <c r="L38054" t="s">
        <v>94</v>
      </c>
      <c r="M38054" t="s">
        <v>20</v>
      </c>
      <c r="N38054">
        <v>-1000.7734009377702</v>
      </c>
    </row>
    <row r="38055" spans="1:14" x14ac:dyDescent="0.25">
      <c r="A38055" t="s">
        <v>78</v>
      </c>
      <c r="B38055" t="s">
        <v>77</v>
      </c>
      <c r="C38055" t="s">
        <v>74</v>
      </c>
      <c r="D38055" s="1">
        <v>43158</v>
      </c>
      <c r="E38055" s="1">
        <v>43157</v>
      </c>
      <c r="F38055">
        <v>43157</v>
      </c>
      <c r="G38055" t="s">
        <v>13</v>
      </c>
      <c r="H38055" t="s">
        <v>75</v>
      </c>
      <c r="I38055" t="s">
        <v>76</v>
      </c>
      <c r="J38055" t="s">
        <v>18</v>
      </c>
      <c r="K38055" t="s">
        <v>64</v>
      </c>
      <c r="L38055" t="s">
        <v>81</v>
      </c>
      <c r="M38055" t="s">
        <v>20</v>
      </c>
      <c r="N38055">
        <v>2.7537581954145569</v>
      </c>
    </row>
    <row r="38056" spans="1:14" x14ac:dyDescent="0.25">
      <c r="A38056" t="s">
        <v>78</v>
      </c>
      <c r="B38056" t="s">
        <v>77</v>
      </c>
      <c r="C38056" t="s">
        <v>74</v>
      </c>
      <c r="D38056" s="1">
        <v>43158</v>
      </c>
      <c r="E38056" s="1">
        <v>43157</v>
      </c>
      <c r="F38056">
        <v>43157</v>
      </c>
      <c r="G38056" t="s">
        <v>13</v>
      </c>
      <c r="H38056" t="s">
        <v>75</v>
      </c>
      <c r="I38056" t="s">
        <v>76</v>
      </c>
      <c r="J38056" t="s">
        <v>18</v>
      </c>
      <c r="K38056" t="s">
        <v>64</v>
      </c>
      <c r="L38056" t="s">
        <v>81</v>
      </c>
      <c r="M38056" t="s">
        <v>20</v>
      </c>
      <c r="N38056">
        <v>839.20596780688209</v>
      </c>
    </row>
    <row r="38057" spans="1:14" x14ac:dyDescent="0.25">
      <c r="A38057" t="s">
        <v>78</v>
      </c>
      <c r="B38057" t="s">
        <v>77</v>
      </c>
      <c r="C38057" t="s">
        <v>74</v>
      </c>
      <c r="D38057" s="1">
        <v>43158</v>
      </c>
      <c r="E38057" s="1">
        <v>43157</v>
      </c>
      <c r="F38057">
        <v>43157</v>
      </c>
      <c r="G38057" t="s">
        <v>13</v>
      </c>
      <c r="H38057" t="s">
        <v>75</v>
      </c>
      <c r="I38057" t="s">
        <v>76</v>
      </c>
      <c r="J38057" t="s">
        <v>14</v>
      </c>
      <c r="K38057" t="s">
        <v>31</v>
      </c>
      <c r="L38057" t="s">
        <v>119</v>
      </c>
      <c r="M38057" t="s">
        <v>20</v>
      </c>
      <c r="N38057">
        <v>-422.49052244223827</v>
      </c>
    </row>
    <row r="38058" spans="1:14" x14ac:dyDescent="0.25">
      <c r="A38058" t="s">
        <v>78</v>
      </c>
      <c r="B38058" t="s">
        <v>77</v>
      </c>
      <c r="C38058" t="s">
        <v>74</v>
      </c>
      <c r="D38058" s="1">
        <v>43158</v>
      </c>
      <c r="E38058" s="1">
        <v>43157</v>
      </c>
      <c r="F38058">
        <v>43157</v>
      </c>
      <c r="G38058" t="s">
        <v>13</v>
      </c>
      <c r="H38058" t="s">
        <v>75</v>
      </c>
      <c r="I38058" t="s">
        <v>76</v>
      </c>
      <c r="J38058" t="s">
        <v>18</v>
      </c>
      <c r="K38058" t="s">
        <v>64</v>
      </c>
      <c r="L38058" t="s">
        <v>81</v>
      </c>
      <c r="M38058" t="s">
        <v>20</v>
      </c>
      <c r="N38058">
        <v>4109.4729239572271</v>
      </c>
    </row>
    <row r="38059" spans="1:14" x14ac:dyDescent="0.25">
      <c r="A38059" t="s">
        <v>78</v>
      </c>
      <c r="B38059" t="s">
        <v>77</v>
      </c>
      <c r="C38059" t="s">
        <v>74</v>
      </c>
      <c r="D38059" s="1">
        <v>43158</v>
      </c>
      <c r="E38059" s="1">
        <v>43157</v>
      </c>
      <c r="F38059">
        <v>43157</v>
      </c>
      <c r="G38059" t="s">
        <v>13</v>
      </c>
      <c r="H38059" t="s">
        <v>75</v>
      </c>
      <c r="I38059" t="s">
        <v>76</v>
      </c>
      <c r="J38059" t="s">
        <v>18</v>
      </c>
      <c r="K38059" t="s">
        <v>64</v>
      </c>
      <c r="L38059" t="s">
        <v>81</v>
      </c>
      <c r="M38059" t="s">
        <v>20</v>
      </c>
      <c r="N38059">
        <v>2091.3384715609832</v>
      </c>
    </row>
    <row r="38060" spans="1:14" x14ac:dyDescent="0.25">
      <c r="A38060" t="s">
        <v>78</v>
      </c>
      <c r="B38060" t="s">
        <v>77</v>
      </c>
      <c r="C38060" t="s">
        <v>74</v>
      </c>
      <c r="D38060" s="1">
        <v>43158</v>
      </c>
      <c r="E38060" s="1">
        <v>43157</v>
      </c>
      <c r="F38060">
        <v>43157</v>
      </c>
      <c r="G38060" t="s">
        <v>13</v>
      </c>
      <c r="H38060" t="s">
        <v>75</v>
      </c>
      <c r="I38060" t="s">
        <v>76</v>
      </c>
      <c r="J38060" t="s">
        <v>14</v>
      </c>
      <c r="K38060" t="s">
        <v>23</v>
      </c>
      <c r="L38060" t="s">
        <v>98</v>
      </c>
      <c r="M38060" t="s">
        <v>20</v>
      </c>
      <c r="N38060">
        <v>-417.83515844178606</v>
      </c>
    </row>
    <row r="38061" spans="1:14" x14ac:dyDescent="0.25">
      <c r="A38061" t="s">
        <v>78</v>
      </c>
      <c r="B38061" t="s">
        <v>77</v>
      </c>
      <c r="C38061" t="s">
        <v>74</v>
      </c>
      <c r="D38061" s="1">
        <v>43158</v>
      </c>
      <c r="E38061" s="1">
        <v>43157</v>
      </c>
      <c r="F38061">
        <v>43157</v>
      </c>
      <c r="G38061" t="s">
        <v>13</v>
      </c>
      <c r="H38061" t="s">
        <v>75</v>
      </c>
      <c r="I38061" t="s">
        <v>76</v>
      </c>
      <c r="J38061" t="s">
        <v>18</v>
      </c>
      <c r="K38061" t="s">
        <v>64</v>
      </c>
      <c r="L38061" t="s">
        <v>81</v>
      </c>
      <c r="M38061" t="s">
        <v>20</v>
      </c>
      <c r="N38061">
        <v>1580.4051844632747</v>
      </c>
    </row>
    <row r="38062" spans="1:14" x14ac:dyDescent="0.25">
      <c r="A38062" t="s">
        <v>78</v>
      </c>
      <c r="B38062" t="s">
        <v>77</v>
      </c>
      <c r="C38062" t="s">
        <v>74</v>
      </c>
      <c r="D38062" s="1">
        <v>43158</v>
      </c>
      <c r="E38062" s="1">
        <v>43157</v>
      </c>
      <c r="F38062">
        <v>43157</v>
      </c>
      <c r="G38062" t="s">
        <v>13</v>
      </c>
      <c r="H38062" t="s">
        <v>75</v>
      </c>
      <c r="I38062" t="s">
        <v>76</v>
      </c>
      <c r="J38062" t="s">
        <v>18</v>
      </c>
      <c r="K38062" t="s">
        <v>64</v>
      </c>
      <c r="L38062" t="s">
        <v>81</v>
      </c>
      <c r="M38062" t="s">
        <v>20</v>
      </c>
      <c r="N38062">
        <v>1256.5820765291983</v>
      </c>
    </row>
    <row r="38063" spans="1:14" x14ac:dyDescent="0.25">
      <c r="A38063" t="s">
        <v>78</v>
      </c>
      <c r="B38063" t="s">
        <v>77</v>
      </c>
      <c r="C38063" t="s">
        <v>74</v>
      </c>
      <c r="D38063" s="1">
        <v>43158</v>
      </c>
      <c r="E38063" s="1">
        <v>43157</v>
      </c>
      <c r="F38063">
        <v>43157</v>
      </c>
      <c r="G38063" t="s">
        <v>13</v>
      </c>
      <c r="H38063" t="s">
        <v>75</v>
      </c>
      <c r="I38063" t="s">
        <v>76</v>
      </c>
      <c r="J38063" t="s">
        <v>14</v>
      </c>
      <c r="K38063" t="s">
        <v>69</v>
      </c>
      <c r="L38063" t="s">
        <v>119</v>
      </c>
      <c r="M38063" t="s">
        <v>20</v>
      </c>
      <c r="N38063">
        <v>-35.685501595751852</v>
      </c>
    </row>
    <row r="38064" spans="1:14" x14ac:dyDescent="0.25">
      <c r="A38064" t="s">
        <v>78</v>
      </c>
      <c r="B38064" t="s">
        <v>77</v>
      </c>
      <c r="C38064" t="s">
        <v>74</v>
      </c>
      <c r="D38064" s="1">
        <v>43158</v>
      </c>
      <c r="E38064" s="1">
        <v>43157</v>
      </c>
      <c r="F38064">
        <v>43157</v>
      </c>
      <c r="G38064" t="s">
        <v>13</v>
      </c>
      <c r="H38064" t="s">
        <v>75</v>
      </c>
      <c r="I38064" t="s">
        <v>76</v>
      </c>
      <c r="J38064" t="s">
        <v>18</v>
      </c>
      <c r="K38064" t="s">
        <v>64</v>
      </c>
      <c r="L38064" t="s">
        <v>81</v>
      </c>
      <c r="M38064" t="s">
        <v>20</v>
      </c>
      <c r="N38064">
        <v>1615.932640032064</v>
      </c>
    </row>
    <row r="38065" spans="1:14" x14ac:dyDescent="0.25">
      <c r="A38065" t="s">
        <v>78</v>
      </c>
      <c r="B38065" t="s">
        <v>77</v>
      </c>
      <c r="C38065" t="s">
        <v>74</v>
      </c>
      <c r="D38065" s="1">
        <v>43158</v>
      </c>
      <c r="E38065" s="1">
        <v>43157</v>
      </c>
      <c r="F38065">
        <v>43157</v>
      </c>
      <c r="G38065" t="s">
        <v>13</v>
      </c>
      <c r="H38065" t="s">
        <v>75</v>
      </c>
      <c r="I38065" t="s">
        <v>76</v>
      </c>
      <c r="J38065" t="s">
        <v>18</v>
      </c>
      <c r="K38065" t="s">
        <v>64</v>
      </c>
      <c r="L38065" t="s">
        <v>81</v>
      </c>
      <c r="M38065" t="s">
        <v>20</v>
      </c>
      <c r="N38065">
        <v>1108.9489784698042</v>
      </c>
    </row>
    <row r="38066" spans="1:14" x14ac:dyDescent="0.25">
      <c r="A38066" t="s">
        <v>78</v>
      </c>
      <c r="B38066" t="s">
        <v>77</v>
      </c>
      <c r="C38066" t="s">
        <v>74</v>
      </c>
      <c r="D38066" s="1">
        <v>43158</v>
      </c>
      <c r="E38066" s="1">
        <v>43157</v>
      </c>
      <c r="F38066">
        <v>43157</v>
      </c>
      <c r="G38066" t="s">
        <v>13</v>
      </c>
      <c r="H38066" t="s">
        <v>75</v>
      </c>
      <c r="I38066" t="s">
        <v>76</v>
      </c>
      <c r="J38066" t="s">
        <v>14</v>
      </c>
      <c r="K38066" t="s">
        <v>26</v>
      </c>
      <c r="L38066" t="s">
        <v>107</v>
      </c>
      <c r="M38066" t="s">
        <v>20</v>
      </c>
      <c r="N38066">
        <v>-13798.115070532927</v>
      </c>
    </row>
    <row r="38067" spans="1:14" x14ac:dyDescent="0.25">
      <c r="A38067" t="s">
        <v>78</v>
      </c>
      <c r="B38067" t="s">
        <v>77</v>
      </c>
      <c r="C38067" t="s">
        <v>74</v>
      </c>
      <c r="D38067" s="1">
        <v>43158</v>
      </c>
      <c r="E38067" s="1">
        <v>43157</v>
      </c>
      <c r="F38067">
        <v>43157</v>
      </c>
      <c r="G38067" t="s">
        <v>13</v>
      </c>
      <c r="H38067" t="s">
        <v>75</v>
      </c>
      <c r="I38067" t="s">
        <v>76</v>
      </c>
      <c r="J38067" t="s">
        <v>18</v>
      </c>
      <c r="K38067" t="s">
        <v>64</v>
      </c>
      <c r="L38067" t="s">
        <v>81</v>
      </c>
      <c r="M38067" t="s">
        <v>20</v>
      </c>
      <c r="N38067">
        <v>1255.3025484552145</v>
      </c>
    </row>
    <row r="38068" spans="1:14" x14ac:dyDescent="0.25">
      <c r="A38068" t="s">
        <v>78</v>
      </c>
      <c r="B38068" t="s">
        <v>77</v>
      </c>
      <c r="C38068" t="s">
        <v>74</v>
      </c>
      <c r="D38068" s="1">
        <v>43158</v>
      </c>
      <c r="E38068" s="1">
        <v>43157</v>
      </c>
      <c r="F38068">
        <v>43157</v>
      </c>
      <c r="G38068" t="s">
        <v>13</v>
      </c>
      <c r="H38068" t="s">
        <v>75</v>
      </c>
      <c r="I38068" t="s">
        <v>76</v>
      </c>
      <c r="J38068" t="s">
        <v>18</v>
      </c>
      <c r="K38068" t="s">
        <v>64</v>
      </c>
      <c r="L38068" t="s">
        <v>81</v>
      </c>
      <c r="M38068" t="s">
        <v>20</v>
      </c>
      <c r="N38068">
        <v>2445.541273907053</v>
      </c>
    </row>
    <row r="38069" spans="1:14" x14ac:dyDescent="0.25">
      <c r="A38069" t="s">
        <v>78</v>
      </c>
      <c r="B38069" t="s">
        <v>77</v>
      </c>
      <c r="C38069" t="s">
        <v>74</v>
      </c>
      <c r="D38069" s="1">
        <v>43158</v>
      </c>
      <c r="E38069" s="1">
        <v>43157</v>
      </c>
      <c r="F38069">
        <v>43157</v>
      </c>
      <c r="G38069" t="s">
        <v>13</v>
      </c>
      <c r="H38069" t="s">
        <v>75</v>
      </c>
      <c r="I38069" t="s">
        <v>76</v>
      </c>
      <c r="J38069" t="s">
        <v>14</v>
      </c>
      <c r="K38069" t="s">
        <v>30</v>
      </c>
      <c r="L38069" t="s">
        <v>113</v>
      </c>
      <c r="M38069" t="s">
        <v>20</v>
      </c>
      <c r="N38069">
        <v>-791.44761357637265</v>
      </c>
    </row>
    <row r="38070" spans="1:14" x14ac:dyDescent="0.25">
      <c r="A38070" t="s">
        <v>78</v>
      </c>
      <c r="B38070" t="s">
        <v>77</v>
      </c>
      <c r="C38070" t="s">
        <v>74</v>
      </c>
      <c r="D38070" s="1">
        <v>43158</v>
      </c>
      <c r="E38070" s="1">
        <v>43157</v>
      </c>
      <c r="F38070">
        <v>43157</v>
      </c>
      <c r="G38070" t="s">
        <v>13</v>
      </c>
      <c r="H38070" t="s">
        <v>75</v>
      </c>
      <c r="I38070" t="s">
        <v>76</v>
      </c>
      <c r="J38070" t="s">
        <v>18</v>
      </c>
      <c r="K38070" t="s">
        <v>64</v>
      </c>
      <c r="L38070" t="s">
        <v>81</v>
      </c>
      <c r="M38070" t="s">
        <v>20</v>
      </c>
      <c r="N38070">
        <v>2571.4726397495483</v>
      </c>
    </row>
    <row r="38071" spans="1:14" x14ac:dyDescent="0.25">
      <c r="A38071" t="s">
        <v>78</v>
      </c>
      <c r="B38071" t="s">
        <v>77</v>
      </c>
      <c r="C38071" t="s">
        <v>74</v>
      </c>
      <c r="D38071" s="1">
        <v>43158</v>
      </c>
      <c r="E38071" s="1">
        <v>43157</v>
      </c>
      <c r="F38071">
        <v>43157</v>
      </c>
      <c r="G38071" t="s">
        <v>13</v>
      </c>
      <c r="H38071" t="s">
        <v>75</v>
      </c>
      <c r="I38071" t="s">
        <v>76</v>
      </c>
      <c r="J38071" t="s">
        <v>18</v>
      </c>
      <c r="K38071" t="s">
        <v>31</v>
      </c>
      <c r="L38071" t="s">
        <v>119</v>
      </c>
      <c r="M38071" t="s">
        <v>20</v>
      </c>
      <c r="N38071">
        <v>271.9366718549403</v>
      </c>
    </row>
    <row r="38072" spans="1:14" x14ac:dyDescent="0.25">
      <c r="A38072" t="s">
        <v>78</v>
      </c>
      <c r="B38072" t="s">
        <v>77</v>
      </c>
      <c r="C38072" t="s">
        <v>74</v>
      </c>
      <c r="D38072" s="1">
        <v>43158</v>
      </c>
      <c r="E38072" s="1">
        <v>43157</v>
      </c>
      <c r="F38072">
        <v>43157</v>
      </c>
      <c r="G38072" t="s">
        <v>13</v>
      </c>
      <c r="H38072" t="s">
        <v>75</v>
      </c>
      <c r="I38072" t="s">
        <v>76</v>
      </c>
      <c r="J38072" t="s">
        <v>14</v>
      </c>
      <c r="K38072" t="s">
        <v>30</v>
      </c>
      <c r="L38072" t="s">
        <v>113</v>
      </c>
      <c r="M38072" t="s">
        <v>20</v>
      </c>
      <c r="N38072">
        <v>-1646.0091837119353</v>
      </c>
    </row>
    <row r="38073" spans="1:14" x14ac:dyDescent="0.25">
      <c r="A38073" t="s">
        <v>78</v>
      </c>
      <c r="B38073" t="s">
        <v>77</v>
      </c>
      <c r="C38073" t="s">
        <v>74</v>
      </c>
      <c r="D38073" s="1">
        <v>43158</v>
      </c>
      <c r="E38073" s="1">
        <v>43157</v>
      </c>
      <c r="F38073">
        <v>43157</v>
      </c>
      <c r="G38073" t="s">
        <v>13</v>
      </c>
      <c r="H38073" t="s">
        <v>75</v>
      </c>
      <c r="I38073" t="s">
        <v>76</v>
      </c>
      <c r="J38073" t="s">
        <v>18</v>
      </c>
      <c r="K38073" t="s">
        <v>64</v>
      </c>
      <c r="L38073" t="s">
        <v>81</v>
      </c>
      <c r="M38073" t="s">
        <v>20</v>
      </c>
      <c r="N38073">
        <v>1238.0022153617369</v>
      </c>
    </row>
    <row r="38074" spans="1:14" x14ac:dyDescent="0.25">
      <c r="A38074" t="s">
        <v>78</v>
      </c>
      <c r="B38074" t="s">
        <v>77</v>
      </c>
      <c r="C38074" t="s">
        <v>74</v>
      </c>
      <c r="D38074" s="1">
        <v>43158</v>
      </c>
      <c r="E38074" s="1">
        <v>43157</v>
      </c>
      <c r="F38074">
        <v>43157</v>
      </c>
      <c r="G38074" t="s">
        <v>13</v>
      </c>
      <c r="H38074" t="s">
        <v>75</v>
      </c>
      <c r="I38074" t="s">
        <v>76</v>
      </c>
      <c r="J38074" t="s">
        <v>18</v>
      </c>
      <c r="K38074" t="s">
        <v>23</v>
      </c>
      <c r="L38074" t="s">
        <v>98</v>
      </c>
      <c r="M38074" t="s">
        <v>20</v>
      </c>
      <c r="N38074">
        <v>3405.8629584848536</v>
      </c>
    </row>
    <row r="38075" spans="1:14" x14ac:dyDescent="0.25">
      <c r="A38075" t="s">
        <v>78</v>
      </c>
      <c r="B38075" t="s">
        <v>77</v>
      </c>
      <c r="C38075" t="s">
        <v>74</v>
      </c>
      <c r="D38075" s="1">
        <v>43158</v>
      </c>
      <c r="E38075" s="1">
        <v>43157</v>
      </c>
      <c r="F38075">
        <v>43157</v>
      </c>
      <c r="G38075" t="s">
        <v>13</v>
      </c>
      <c r="H38075" t="s">
        <v>75</v>
      </c>
      <c r="I38075" t="s">
        <v>76</v>
      </c>
      <c r="J38075" t="s">
        <v>14</v>
      </c>
      <c r="K38075" t="s">
        <v>32</v>
      </c>
      <c r="L38075" t="s">
        <v>119</v>
      </c>
      <c r="M38075" t="s">
        <v>20</v>
      </c>
      <c r="N38075">
        <v>-343.5386463175073</v>
      </c>
    </row>
    <row r="38076" spans="1:14" x14ac:dyDescent="0.25">
      <c r="A38076" t="s">
        <v>78</v>
      </c>
      <c r="B38076" t="s">
        <v>77</v>
      </c>
      <c r="C38076" t="s">
        <v>74</v>
      </c>
      <c r="D38076" s="1">
        <v>43158</v>
      </c>
      <c r="E38076" s="1">
        <v>43157</v>
      </c>
      <c r="F38076">
        <v>43157</v>
      </c>
      <c r="G38076" t="s">
        <v>13</v>
      </c>
      <c r="H38076" t="s">
        <v>75</v>
      </c>
      <c r="I38076" t="s">
        <v>76</v>
      </c>
      <c r="J38076" t="s">
        <v>18</v>
      </c>
      <c r="K38076" t="s">
        <v>64</v>
      </c>
      <c r="L38076" t="s">
        <v>81</v>
      </c>
      <c r="M38076" t="s">
        <v>20</v>
      </c>
      <c r="N38076">
        <v>2219.3064471436719</v>
      </c>
    </row>
    <row r="38077" spans="1:14" x14ac:dyDescent="0.25">
      <c r="A38077" t="s">
        <v>78</v>
      </c>
      <c r="B38077" t="s">
        <v>77</v>
      </c>
      <c r="C38077" t="s">
        <v>74</v>
      </c>
      <c r="D38077" s="1">
        <v>43158</v>
      </c>
      <c r="E38077" s="1">
        <v>43157</v>
      </c>
      <c r="F38077">
        <v>43157</v>
      </c>
      <c r="G38077" t="s">
        <v>13</v>
      </c>
      <c r="H38077" t="s">
        <v>75</v>
      </c>
      <c r="I38077" t="s">
        <v>76</v>
      </c>
      <c r="J38077" t="s">
        <v>18</v>
      </c>
      <c r="K38077" t="s">
        <v>61</v>
      </c>
      <c r="L38077" t="s">
        <v>109</v>
      </c>
      <c r="M38077" t="s">
        <v>20</v>
      </c>
      <c r="N38077">
        <v>731.22559010740861</v>
      </c>
    </row>
    <row r="38078" spans="1:14" x14ac:dyDescent="0.25">
      <c r="A38078" t="s">
        <v>78</v>
      </c>
      <c r="B38078" t="s">
        <v>77</v>
      </c>
      <c r="C38078" t="s">
        <v>74</v>
      </c>
      <c r="D38078" s="1">
        <v>43158</v>
      </c>
      <c r="E38078" s="1">
        <v>43157</v>
      </c>
      <c r="F38078">
        <v>43157</v>
      </c>
      <c r="G38078" t="s">
        <v>13</v>
      </c>
      <c r="H38078" t="s">
        <v>75</v>
      </c>
      <c r="I38078" t="s">
        <v>76</v>
      </c>
      <c r="J38078" t="s">
        <v>14</v>
      </c>
      <c r="K38078" t="s">
        <v>32</v>
      </c>
      <c r="L38078" t="s">
        <v>119</v>
      </c>
      <c r="M38078" t="s">
        <v>20</v>
      </c>
      <c r="N38078">
        <v>-491.49871538027975</v>
      </c>
    </row>
    <row r="38079" spans="1:14" x14ac:dyDescent="0.25">
      <c r="A38079" t="s">
        <v>78</v>
      </c>
      <c r="B38079" t="s">
        <v>77</v>
      </c>
      <c r="C38079" t="s">
        <v>74</v>
      </c>
      <c r="D38079" s="1">
        <v>43158</v>
      </c>
      <c r="E38079" s="1">
        <v>43157</v>
      </c>
      <c r="F38079">
        <v>43157</v>
      </c>
      <c r="G38079" t="s">
        <v>13</v>
      </c>
      <c r="H38079" t="s">
        <v>75</v>
      </c>
      <c r="I38079" t="s">
        <v>76</v>
      </c>
      <c r="J38079" t="s">
        <v>18</v>
      </c>
      <c r="K38079" t="s">
        <v>64</v>
      </c>
      <c r="L38079" t="s">
        <v>81</v>
      </c>
      <c r="M38079" t="s">
        <v>20</v>
      </c>
      <c r="N38079">
        <v>2692.9871562190574</v>
      </c>
    </row>
    <row r="38080" spans="1:14" x14ac:dyDescent="0.25">
      <c r="A38080" t="s">
        <v>78</v>
      </c>
      <c r="B38080" t="s">
        <v>77</v>
      </c>
      <c r="C38080" t="s">
        <v>74</v>
      </c>
      <c r="D38080" s="1">
        <v>43158</v>
      </c>
      <c r="E38080" s="1">
        <v>43157</v>
      </c>
      <c r="F38080">
        <v>43157</v>
      </c>
      <c r="G38080" t="s">
        <v>13</v>
      </c>
      <c r="H38080" t="s">
        <v>75</v>
      </c>
      <c r="I38080" t="s">
        <v>76</v>
      </c>
      <c r="J38080" t="s">
        <v>18</v>
      </c>
      <c r="K38080" t="s">
        <v>30</v>
      </c>
      <c r="L38080" t="s">
        <v>113</v>
      </c>
      <c r="M38080" t="s">
        <v>20</v>
      </c>
      <c r="N38080">
        <v>549.27991431092107</v>
      </c>
    </row>
    <row r="38081" spans="1:14" x14ac:dyDescent="0.25">
      <c r="A38081" t="s">
        <v>78</v>
      </c>
      <c r="B38081" t="s">
        <v>77</v>
      </c>
      <c r="C38081" t="s">
        <v>74</v>
      </c>
      <c r="D38081" s="1">
        <v>43159</v>
      </c>
      <c r="E38081" s="1">
        <v>43158</v>
      </c>
      <c r="F38081">
        <v>43157</v>
      </c>
      <c r="G38081" t="s">
        <v>13</v>
      </c>
      <c r="H38081" t="s">
        <v>75</v>
      </c>
      <c r="I38081" t="s">
        <v>76</v>
      </c>
      <c r="J38081" t="s">
        <v>14</v>
      </c>
      <c r="K38081" t="s">
        <v>15</v>
      </c>
      <c r="L38081" t="s">
        <v>84</v>
      </c>
      <c r="M38081" t="s">
        <v>16</v>
      </c>
      <c r="N38081">
        <v>-978.34105610802146</v>
      </c>
    </row>
    <row r="38082" spans="1:14" x14ac:dyDescent="0.25">
      <c r="A38082" t="s">
        <v>78</v>
      </c>
      <c r="B38082" t="s">
        <v>77</v>
      </c>
      <c r="C38082" t="s">
        <v>74</v>
      </c>
      <c r="D38082" s="1">
        <v>43159</v>
      </c>
      <c r="E38082" s="1">
        <v>43158</v>
      </c>
      <c r="F38082">
        <v>43157</v>
      </c>
      <c r="G38082" t="s">
        <v>13</v>
      </c>
      <c r="H38082" t="s">
        <v>75</v>
      </c>
      <c r="I38082" t="s">
        <v>76</v>
      </c>
      <c r="J38082" t="s">
        <v>18</v>
      </c>
      <c r="K38082" t="s">
        <v>15</v>
      </c>
      <c r="L38082" t="s">
        <v>84</v>
      </c>
      <c r="M38082" t="s">
        <v>16</v>
      </c>
      <c r="N38082">
        <v>200.25385376967614</v>
      </c>
    </row>
    <row r="38083" spans="1:14" x14ac:dyDescent="0.25">
      <c r="A38083" t="s">
        <v>78</v>
      </c>
      <c r="B38083" t="s">
        <v>77</v>
      </c>
      <c r="C38083" t="s">
        <v>74</v>
      </c>
      <c r="D38083" s="1">
        <v>43159</v>
      </c>
      <c r="E38083" s="1">
        <v>43158</v>
      </c>
      <c r="F38083">
        <v>43158</v>
      </c>
      <c r="G38083" t="s">
        <v>13</v>
      </c>
      <c r="H38083" t="s">
        <v>75</v>
      </c>
      <c r="I38083" t="s">
        <v>76</v>
      </c>
      <c r="J38083" t="s">
        <v>14</v>
      </c>
      <c r="K38083" t="s">
        <v>22</v>
      </c>
      <c r="L38083" t="s">
        <v>79</v>
      </c>
      <c r="M38083" t="s">
        <v>20</v>
      </c>
      <c r="N38083">
        <v>-4494.995294524053</v>
      </c>
    </row>
    <row r="38084" spans="1:14" x14ac:dyDescent="0.25">
      <c r="A38084" t="s">
        <v>78</v>
      </c>
      <c r="B38084" t="s">
        <v>77</v>
      </c>
      <c r="C38084" t="s">
        <v>74</v>
      </c>
      <c r="D38084" s="1">
        <v>43159</v>
      </c>
      <c r="E38084" s="1">
        <v>43158</v>
      </c>
      <c r="F38084">
        <v>43158</v>
      </c>
      <c r="G38084" t="s">
        <v>13</v>
      </c>
      <c r="H38084" t="s">
        <v>75</v>
      </c>
      <c r="I38084" t="s">
        <v>76</v>
      </c>
      <c r="J38084" t="s">
        <v>18</v>
      </c>
      <c r="K38084" t="s">
        <v>22</v>
      </c>
      <c r="L38084" t="s">
        <v>79</v>
      </c>
      <c r="M38084" t="s">
        <v>20</v>
      </c>
      <c r="N38084">
        <v>1668.2082002913171</v>
      </c>
    </row>
    <row r="38085" spans="1:14" x14ac:dyDescent="0.25">
      <c r="A38085" t="s">
        <v>78</v>
      </c>
      <c r="B38085" t="s">
        <v>77</v>
      </c>
      <c r="C38085" t="s">
        <v>74</v>
      </c>
      <c r="D38085" s="1">
        <v>43159</v>
      </c>
      <c r="E38085" s="1">
        <v>43158</v>
      </c>
      <c r="F38085">
        <v>43158</v>
      </c>
      <c r="G38085" t="s">
        <v>13</v>
      </c>
      <c r="H38085" t="s">
        <v>75</v>
      </c>
      <c r="I38085" t="s">
        <v>76</v>
      </c>
      <c r="J38085" t="s">
        <v>18</v>
      </c>
      <c r="K38085" t="s">
        <v>64</v>
      </c>
      <c r="L38085" t="s">
        <v>81</v>
      </c>
      <c r="M38085" t="s">
        <v>20</v>
      </c>
      <c r="N38085">
        <v>7.1540077999055214</v>
      </c>
    </row>
    <row r="38086" spans="1:14" x14ac:dyDescent="0.25">
      <c r="A38086" t="s">
        <v>78</v>
      </c>
      <c r="B38086" t="s">
        <v>77</v>
      </c>
      <c r="C38086" t="s">
        <v>74</v>
      </c>
      <c r="D38086" s="1">
        <v>43159</v>
      </c>
      <c r="E38086" s="1">
        <v>43158</v>
      </c>
      <c r="F38086">
        <v>43158</v>
      </c>
      <c r="G38086" t="s">
        <v>13</v>
      </c>
      <c r="H38086" t="s">
        <v>75</v>
      </c>
      <c r="I38086" t="s">
        <v>76</v>
      </c>
      <c r="J38086" t="s">
        <v>14</v>
      </c>
      <c r="K38086" t="s">
        <v>22</v>
      </c>
      <c r="L38086" t="s">
        <v>79</v>
      </c>
      <c r="M38086" t="s">
        <v>20</v>
      </c>
      <c r="N38086">
        <v>-340.66136089474674</v>
      </c>
    </row>
    <row r="38087" spans="1:14" x14ac:dyDescent="0.25">
      <c r="A38087" t="s">
        <v>78</v>
      </c>
      <c r="B38087" t="s">
        <v>77</v>
      </c>
      <c r="C38087" t="s">
        <v>74</v>
      </c>
      <c r="D38087" s="1">
        <v>43159</v>
      </c>
      <c r="E38087" s="1">
        <v>43158</v>
      </c>
      <c r="F38087">
        <v>43158</v>
      </c>
      <c r="G38087" t="s">
        <v>13</v>
      </c>
      <c r="H38087" t="s">
        <v>75</v>
      </c>
      <c r="I38087" t="s">
        <v>76</v>
      </c>
      <c r="J38087" t="s">
        <v>18</v>
      </c>
      <c r="K38087" t="s">
        <v>22</v>
      </c>
      <c r="L38087" t="s">
        <v>79</v>
      </c>
      <c r="M38087" t="s">
        <v>20</v>
      </c>
      <c r="N38087">
        <v>3505.001604727373</v>
      </c>
    </row>
    <row r="38088" spans="1:14" x14ac:dyDescent="0.25">
      <c r="A38088" t="s">
        <v>78</v>
      </c>
      <c r="B38088" t="s">
        <v>77</v>
      </c>
      <c r="C38088" t="s">
        <v>74</v>
      </c>
      <c r="D38088" s="1">
        <v>43159</v>
      </c>
      <c r="E38088" s="1">
        <v>43158</v>
      </c>
      <c r="F38088">
        <v>43158</v>
      </c>
      <c r="G38088" t="s">
        <v>13</v>
      </c>
      <c r="H38088" t="s">
        <v>75</v>
      </c>
      <c r="I38088" t="s">
        <v>76</v>
      </c>
      <c r="J38088" t="s">
        <v>18</v>
      </c>
      <c r="K38088" t="s">
        <v>64</v>
      </c>
      <c r="L38088" t="s">
        <v>81</v>
      </c>
      <c r="M38088" t="s">
        <v>20</v>
      </c>
      <c r="N38088">
        <v>423.31936359798863</v>
      </c>
    </row>
    <row r="38089" spans="1:14" x14ac:dyDescent="0.25">
      <c r="A38089" t="s">
        <v>78</v>
      </c>
      <c r="B38089" t="s">
        <v>77</v>
      </c>
      <c r="C38089" t="s">
        <v>74</v>
      </c>
      <c r="D38089" s="1">
        <v>43159</v>
      </c>
      <c r="E38089" s="1">
        <v>43158</v>
      </c>
      <c r="F38089">
        <v>43158</v>
      </c>
      <c r="G38089" t="s">
        <v>13</v>
      </c>
      <c r="H38089" t="s">
        <v>75</v>
      </c>
      <c r="I38089" t="s">
        <v>76</v>
      </c>
      <c r="J38089" t="s">
        <v>14</v>
      </c>
      <c r="K38089" t="s">
        <v>19</v>
      </c>
      <c r="L38089" t="s">
        <v>119</v>
      </c>
      <c r="M38089" t="s">
        <v>20</v>
      </c>
      <c r="N38089">
        <v>-25.890277457043538</v>
      </c>
    </row>
    <row r="38090" spans="1:14" x14ac:dyDescent="0.25">
      <c r="A38090" t="s">
        <v>78</v>
      </c>
      <c r="B38090" t="s">
        <v>77</v>
      </c>
      <c r="C38090" t="s">
        <v>74</v>
      </c>
      <c r="D38090" s="1">
        <v>43159</v>
      </c>
      <c r="E38090" s="1">
        <v>43158</v>
      </c>
      <c r="F38090">
        <v>43158</v>
      </c>
      <c r="G38090" t="s">
        <v>13</v>
      </c>
      <c r="H38090" t="s">
        <v>75</v>
      </c>
      <c r="I38090" t="s">
        <v>76</v>
      </c>
      <c r="J38090" t="s">
        <v>18</v>
      </c>
      <c r="K38090" t="s">
        <v>19</v>
      </c>
      <c r="L38090" t="s">
        <v>119</v>
      </c>
      <c r="M38090" t="s">
        <v>20</v>
      </c>
      <c r="N38090">
        <v>55.737196246663046</v>
      </c>
    </row>
    <row r="38091" spans="1:14" x14ac:dyDescent="0.25">
      <c r="A38091" t="s">
        <v>78</v>
      </c>
      <c r="B38091" t="s">
        <v>77</v>
      </c>
      <c r="C38091" t="s">
        <v>74</v>
      </c>
      <c r="D38091" s="1">
        <v>43159</v>
      </c>
      <c r="E38091" s="1">
        <v>43158</v>
      </c>
      <c r="F38091">
        <v>43158</v>
      </c>
      <c r="G38091" t="s">
        <v>13</v>
      </c>
      <c r="H38091" t="s">
        <v>75</v>
      </c>
      <c r="I38091" t="s">
        <v>76</v>
      </c>
      <c r="J38091" t="s">
        <v>18</v>
      </c>
      <c r="K38091" t="s">
        <v>64</v>
      </c>
      <c r="L38091" t="s">
        <v>81</v>
      </c>
      <c r="M38091" t="s">
        <v>20</v>
      </c>
      <c r="N38091">
        <v>2305.9101263508192</v>
      </c>
    </row>
    <row r="38092" spans="1:14" x14ac:dyDescent="0.25">
      <c r="A38092" t="s">
        <v>78</v>
      </c>
      <c r="B38092" t="s">
        <v>77</v>
      </c>
      <c r="C38092" t="s">
        <v>74</v>
      </c>
      <c r="D38092" s="1">
        <v>43159</v>
      </c>
      <c r="E38092" s="1">
        <v>43158</v>
      </c>
      <c r="F38092">
        <v>43158</v>
      </c>
      <c r="G38092" t="s">
        <v>13</v>
      </c>
      <c r="H38092" t="s">
        <v>75</v>
      </c>
      <c r="I38092" t="s">
        <v>76</v>
      </c>
      <c r="J38092" t="s">
        <v>14</v>
      </c>
      <c r="K38092" t="s">
        <v>24</v>
      </c>
      <c r="L38092" t="s">
        <v>82</v>
      </c>
      <c r="M38092" t="s">
        <v>20</v>
      </c>
      <c r="N38092">
        <v>-3658.1545602581118</v>
      </c>
    </row>
    <row r="38093" spans="1:14" x14ac:dyDescent="0.25">
      <c r="A38093" t="s">
        <v>78</v>
      </c>
      <c r="B38093" t="s">
        <v>77</v>
      </c>
      <c r="C38093" t="s">
        <v>74</v>
      </c>
      <c r="D38093" s="1">
        <v>43159</v>
      </c>
      <c r="E38093" s="1">
        <v>43158</v>
      </c>
      <c r="F38093">
        <v>43158</v>
      </c>
      <c r="G38093" t="s">
        <v>13</v>
      </c>
      <c r="H38093" t="s">
        <v>75</v>
      </c>
      <c r="I38093" t="s">
        <v>76</v>
      </c>
      <c r="J38093" t="s">
        <v>18</v>
      </c>
      <c r="K38093" t="s">
        <v>64</v>
      </c>
      <c r="L38093" t="s">
        <v>81</v>
      </c>
      <c r="M38093" t="s">
        <v>20</v>
      </c>
      <c r="N38093">
        <v>778.39232722977545</v>
      </c>
    </row>
    <row r="38094" spans="1:14" x14ac:dyDescent="0.25">
      <c r="A38094" t="s">
        <v>78</v>
      </c>
      <c r="B38094" t="s">
        <v>77</v>
      </c>
      <c r="C38094" t="s">
        <v>74</v>
      </c>
      <c r="D38094" s="1">
        <v>43159</v>
      </c>
      <c r="E38094" s="1">
        <v>43158</v>
      </c>
      <c r="F38094">
        <v>43158</v>
      </c>
      <c r="G38094" t="s">
        <v>13</v>
      </c>
      <c r="H38094" t="s">
        <v>75</v>
      </c>
      <c r="I38094" t="s">
        <v>76</v>
      </c>
      <c r="J38094" t="s">
        <v>18</v>
      </c>
      <c r="K38094" t="s">
        <v>64</v>
      </c>
      <c r="L38094" t="s">
        <v>81</v>
      </c>
      <c r="M38094" t="s">
        <v>20</v>
      </c>
      <c r="N38094">
        <v>940.43421457833438</v>
      </c>
    </row>
    <row r="38095" spans="1:14" x14ac:dyDescent="0.25">
      <c r="A38095" t="s">
        <v>78</v>
      </c>
      <c r="B38095" t="s">
        <v>77</v>
      </c>
      <c r="C38095" t="s">
        <v>74</v>
      </c>
      <c r="D38095" s="1">
        <v>43159</v>
      </c>
      <c r="E38095" s="1">
        <v>43158</v>
      </c>
      <c r="F38095">
        <v>43158</v>
      </c>
      <c r="G38095" t="s">
        <v>13</v>
      </c>
      <c r="H38095" t="s">
        <v>75</v>
      </c>
      <c r="I38095" t="s">
        <v>76</v>
      </c>
      <c r="J38095" t="s">
        <v>14</v>
      </c>
      <c r="K38095" t="s">
        <v>29</v>
      </c>
      <c r="L38095" t="s">
        <v>94</v>
      </c>
      <c r="M38095" t="s">
        <v>20</v>
      </c>
      <c r="N38095">
        <v>-269.58200348171334</v>
      </c>
    </row>
    <row r="38096" spans="1:14" x14ac:dyDescent="0.25">
      <c r="A38096" t="s">
        <v>78</v>
      </c>
      <c r="B38096" t="s">
        <v>77</v>
      </c>
      <c r="C38096" t="s">
        <v>74</v>
      </c>
      <c r="D38096" s="1">
        <v>43159</v>
      </c>
      <c r="E38096" s="1">
        <v>43158</v>
      </c>
      <c r="F38096">
        <v>43158</v>
      </c>
      <c r="G38096" t="s">
        <v>13</v>
      </c>
      <c r="H38096" t="s">
        <v>75</v>
      </c>
      <c r="I38096" t="s">
        <v>76</v>
      </c>
      <c r="J38096" t="s">
        <v>18</v>
      </c>
      <c r="K38096" t="s">
        <v>64</v>
      </c>
      <c r="L38096" t="s">
        <v>81</v>
      </c>
      <c r="M38096" t="s">
        <v>20</v>
      </c>
      <c r="N38096">
        <v>632.78594163011326</v>
      </c>
    </row>
    <row r="38097" spans="1:14" x14ac:dyDescent="0.25">
      <c r="A38097" t="s">
        <v>78</v>
      </c>
      <c r="B38097" t="s">
        <v>77</v>
      </c>
      <c r="C38097" t="s">
        <v>74</v>
      </c>
      <c r="D38097" s="1">
        <v>43159</v>
      </c>
      <c r="E38097" s="1">
        <v>43158</v>
      </c>
      <c r="F38097">
        <v>43158</v>
      </c>
      <c r="G38097" t="s">
        <v>13</v>
      </c>
      <c r="H38097" t="s">
        <v>75</v>
      </c>
      <c r="I38097" t="s">
        <v>76</v>
      </c>
      <c r="J38097" t="s">
        <v>18</v>
      </c>
      <c r="K38097" t="s">
        <v>64</v>
      </c>
      <c r="L38097" t="s">
        <v>81</v>
      </c>
      <c r="M38097" t="s">
        <v>20</v>
      </c>
      <c r="N38097">
        <v>3046.5725478281033</v>
      </c>
    </row>
    <row r="38098" spans="1:14" x14ac:dyDescent="0.25">
      <c r="A38098" t="s">
        <v>78</v>
      </c>
      <c r="B38098" t="s">
        <v>77</v>
      </c>
      <c r="C38098" t="s">
        <v>74</v>
      </c>
      <c r="D38098" s="1">
        <v>43159</v>
      </c>
      <c r="E38098" s="1">
        <v>43158</v>
      </c>
      <c r="F38098">
        <v>43158</v>
      </c>
      <c r="G38098" t="s">
        <v>13</v>
      </c>
      <c r="H38098" t="s">
        <v>75</v>
      </c>
      <c r="I38098" t="s">
        <v>76</v>
      </c>
      <c r="J38098" t="s">
        <v>14</v>
      </c>
      <c r="K38098" t="s">
        <v>31</v>
      </c>
      <c r="L38098" t="s">
        <v>119</v>
      </c>
      <c r="M38098" t="s">
        <v>20</v>
      </c>
      <c r="N38098">
        <v>-662.92440154084488</v>
      </c>
    </row>
    <row r="38099" spans="1:14" x14ac:dyDescent="0.25">
      <c r="A38099" t="s">
        <v>78</v>
      </c>
      <c r="B38099" t="s">
        <v>77</v>
      </c>
      <c r="C38099" t="s">
        <v>74</v>
      </c>
      <c r="D38099" s="1">
        <v>43159</v>
      </c>
      <c r="E38099" s="1">
        <v>43158</v>
      </c>
      <c r="F38099">
        <v>43158</v>
      </c>
      <c r="G38099" t="s">
        <v>13</v>
      </c>
      <c r="H38099" t="s">
        <v>75</v>
      </c>
      <c r="I38099" t="s">
        <v>76</v>
      </c>
      <c r="J38099" t="s">
        <v>18</v>
      </c>
      <c r="K38099" t="s">
        <v>64</v>
      </c>
      <c r="L38099" t="s">
        <v>81</v>
      </c>
      <c r="M38099" t="s">
        <v>20</v>
      </c>
      <c r="N38099">
        <v>575.92013313774657</v>
      </c>
    </row>
    <row r="38100" spans="1:14" x14ac:dyDescent="0.25">
      <c r="A38100" t="s">
        <v>78</v>
      </c>
      <c r="B38100" t="s">
        <v>77</v>
      </c>
      <c r="C38100" t="s">
        <v>74</v>
      </c>
      <c r="D38100" s="1">
        <v>43159</v>
      </c>
      <c r="E38100" s="1">
        <v>43158</v>
      </c>
      <c r="F38100">
        <v>43158</v>
      </c>
      <c r="G38100" t="s">
        <v>13</v>
      </c>
      <c r="H38100" t="s">
        <v>75</v>
      </c>
      <c r="I38100" t="s">
        <v>76</v>
      </c>
      <c r="J38100" t="s">
        <v>18</v>
      </c>
      <c r="K38100" t="s">
        <v>64</v>
      </c>
      <c r="L38100" t="s">
        <v>81</v>
      </c>
      <c r="M38100" t="s">
        <v>20</v>
      </c>
      <c r="N38100">
        <v>3655.9333005183225</v>
      </c>
    </row>
    <row r="38101" spans="1:14" x14ac:dyDescent="0.25">
      <c r="A38101" t="s">
        <v>78</v>
      </c>
      <c r="B38101" t="s">
        <v>77</v>
      </c>
      <c r="C38101" t="s">
        <v>74</v>
      </c>
      <c r="D38101" s="1">
        <v>43159</v>
      </c>
      <c r="E38101" s="1">
        <v>43158</v>
      </c>
      <c r="F38101">
        <v>43158</v>
      </c>
      <c r="G38101" t="s">
        <v>13</v>
      </c>
      <c r="H38101" t="s">
        <v>75</v>
      </c>
      <c r="I38101" t="s">
        <v>76</v>
      </c>
      <c r="J38101" t="s">
        <v>14</v>
      </c>
      <c r="K38101" t="s">
        <v>50</v>
      </c>
      <c r="L38101" t="s">
        <v>96</v>
      </c>
      <c r="M38101" t="s">
        <v>20</v>
      </c>
      <c r="N38101">
        <v>-12.068915143727189</v>
      </c>
    </row>
    <row r="38102" spans="1:14" x14ac:dyDescent="0.25">
      <c r="A38102" t="s">
        <v>78</v>
      </c>
      <c r="B38102" t="s">
        <v>77</v>
      </c>
      <c r="C38102" t="s">
        <v>74</v>
      </c>
      <c r="D38102" s="1">
        <v>43159</v>
      </c>
      <c r="E38102" s="1">
        <v>43158</v>
      </c>
      <c r="F38102">
        <v>43158</v>
      </c>
      <c r="G38102" t="s">
        <v>13</v>
      </c>
      <c r="H38102" t="s">
        <v>75</v>
      </c>
      <c r="I38102" t="s">
        <v>76</v>
      </c>
      <c r="J38102" t="s">
        <v>18</v>
      </c>
      <c r="K38102" t="s">
        <v>64</v>
      </c>
      <c r="L38102" t="s">
        <v>81</v>
      </c>
      <c r="M38102" t="s">
        <v>20</v>
      </c>
      <c r="N38102">
        <v>3232.2272646489355</v>
      </c>
    </row>
    <row r="38103" spans="1:14" x14ac:dyDescent="0.25">
      <c r="A38103" t="s">
        <v>78</v>
      </c>
      <c r="B38103" t="s">
        <v>77</v>
      </c>
      <c r="C38103" t="s">
        <v>74</v>
      </c>
      <c r="D38103" s="1">
        <v>43159</v>
      </c>
      <c r="E38103" s="1">
        <v>43158</v>
      </c>
      <c r="F38103">
        <v>43158</v>
      </c>
      <c r="G38103" t="s">
        <v>13</v>
      </c>
      <c r="H38103" t="s">
        <v>75</v>
      </c>
      <c r="I38103" t="s">
        <v>76</v>
      </c>
      <c r="J38103" t="s">
        <v>18</v>
      </c>
      <c r="K38103" t="s">
        <v>31</v>
      </c>
      <c r="L38103" t="s">
        <v>119</v>
      </c>
      <c r="M38103" t="s">
        <v>20</v>
      </c>
      <c r="N38103">
        <v>100.82555412090161</v>
      </c>
    </row>
    <row r="38104" spans="1:14" x14ac:dyDescent="0.25">
      <c r="A38104" t="s">
        <v>78</v>
      </c>
      <c r="B38104" t="s">
        <v>77</v>
      </c>
      <c r="C38104" t="s">
        <v>74</v>
      </c>
      <c r="D38104" s="1">
        <v>43159</v>
      </c>
      <c r="E38104" s="1">
        <v>43158</v>
      </c>
      <c r="F38104">
        <v>43158</v>
      </c>
      <c r="G38104" t="s">
        <v>13</v>
      </c>
      <c r="H38104" t="s">
        <v>75</v>
      </c>
      <c r="I38104" t="s">
        <v>76</v>
      </c>
      <c r="J38104" t="s">
        <v>14</v>
      </c>
      <c r="K38104" t="s">
        <v>23</v>
      </c>
      <c r="L38104" t="s">
        <v>98</v>
      </c>
      <c r="M38104" t="s">
        <v>20</v>
      </c>
      <c r="N38104">
        <v>-2346.2126773462928</v>
      </c>
    </row>
    <row r="38105" spans="1:14" x14ac:dyDescent="0.25">
      <c r="A38105" t="s">
        <v>78</v>
      </c>
      <c r="B38105" t="s">
        <v>77</v>
      </c>
      <c r="C38105" t="s">
        <v>74</v>
      </c>
      <c r="D38105" s="1">
        <v>43159</v>
      </c>
      <c r="E38105" s="1">
        <v>43158</v>
      </c>
      <c r="F38105">
        <v>43158</v>
      </c>
      <c r="G38105" t="s">
        <v>13</v>
      </c>
      <c r="H38105" t="s">
        <v>75</v>
      </c>
      <c r="I38105" t="s">
        <v>76</v>
      </c>
      <c r="J38105" t="s">
        <v>18</v>
      </c>
      <c r="K38105" t="s">
        <v>64</v>
      </c>
      <c r="L38105" t="s">
        <v>81</v>
      </c>
      <c r="M38105" t="s">
        <v>20</v>
      </c>
      <c r="N38105">
        <v>51.677000594776835</v>
      </c>
    </row>
    <row r="38106" spans="1:14" x14ac:dyDescent="0.25">
      <c r="A38106" t="s">
        <v>78</v>
      </c>
      <c r="B38106" t="s">
        <v>77</v>
      </c>
      <c r="C38106" t="s">
        <v>74</v>
      </c>
      <c r="D38106" s="1">
        <v>43159</v>
      </c>
      <c r="E38106" s="1">
        <v>43158</v>
      </c>
      <c r="F38106">
        <v>43158</v>
      </c>
      <c r="G38106" t="s">
        <v>13</v>
      </c>
      <c r="H38106" t="s">
        <v>75</v>
      </c>
      <c r="I38106" t="s">
        <v>76</v>
      </c>
      <c r="J38106" t="s">
        <v>18</v>
      </c>
      <c r="K38106" t="s">
        <v>23</v>
      </c>
      <c r="L38106" t="s">
        <v>98</v>
      </c>
      <c r="M38106" t="s">
        <v>20</v>
      </c>
      <c r="N38106">
        <v>3384.4510587215673</v>
      </c>
    </row>
    <row r="38107" spans="1:14" x14ac:dyDescent="0.25">
      <c r="A38107" t="s">
        <v>78</v>
      </c>
      <c r="B38107" t="s">
        <v>77</v>
      </c>
      <c r="C38107" t="s">
        <v>74</v>
      </c>
      <c r="D38107" s="1">
        <v>43159</v>
      </c>
      <c r="E38107" s="1">
        <v>43158</v>
      </c>
      <c r="F38107">
        <v>43158</v>
      </c>
      <c r="G38107" t="s">
        <v>13</v>
      </c>
      <c r="H38107" t="s">
        <v>75</v>
      </c>
      <c r="I38107" t="s">
        <v>76</v>
      </c>
      <c r="J38107" t="s">
        <v>14</v>
      </c>
      <c r="K38107" t="s">
        <v>23</v>
      </c>
      <c r="L38107" t="s">
        <v>98</v>
      </c>
      <c r="M38107" t="s">
        <v>20</v>
      </c>
      <c r="N38107">
        <v>-4478.9542481804574</v>
      </c>
    </row>
    <row r="38108" spans="1:14" x14ac:dyDescent="0.25">
      <c r="A38108" t="s">
        <v>78</v>
      </c>
      <c r="B38108" t="s">
        <v>77</v>
      </c>
      <c r="C38108" t="s">
        <v>74</v>
      </c>
      <c r="D38108" s="1">
        <v>43159</v>
      </c>
      <c r="E38108" s="1">
        <v>43158</v>
      </c>
      <c r="F38108">
        <v>43158</v>
      </c>
      <c r="G38108" t="s">
        <v>13</v>
      </c>
      <c r="H38108" t="s">
        <v>75</v>
      </c>
      <c r="I38108" t="s">
        <v>76</v>
      </c>
      <c r="J38108" t="s">
        <v>18</v>
      </c>
      <c r="K38108" t="s">
        <v>64</v>
      </c>
      <c r="L38108" t="s">
        <v>81</v>
      </c>
      <c r="M38108" t="s">
        <v>20</v>
      </c>
      <c r="N38108">
        <v>522.47853670922018</v>
      </c>
    </row>
    <row r="38109" spans="1:14" x14ac:dyDescent="0.25">
      <c r="A38109" t="s">
        <v>78</v>
      </c>
      <c r="B38109" t="s">
        <v>77</v>
      </c>
      <c r="C38109" t="s">
        <v>74</v>
      </c>
      <c r="D38109" s="1">
        <v>43159</v>
      </c>
      <c r="E38109" s="1">
        <v>43158</v>
      </c>
      <c r="F38109">
        <v>43158</v>
      </c>
      <c r="G38109" t="s">
        <v>13</v>
      </c>
      <c r="H38109" t="s">
        <v>75</v>
      </c>
      <c r="I38109" t="s">
        <v>76</v>
      </c>
      <c r="J38109" t="s">
        <v>18</v>
      </c>
      <c r="K38109" t="s">
        <v>23</v>
      </c>
      <c r="L38109" t="s">
        <v>98</v>
      </c>
      <c r="M38109" t="s">
        <v>20</v>
      </c>
      <c r="N38109">
        <v>2533.039495767192</v>
      </c>
    </row>
    <row r="38110" spans="1:14" x14ac:dyDescent="0.25">
      <c r="A38110" t="s">
        <v>78</v>
      </c>
      <c r="B38110" t="s">
        <v>77</v>
      </c>
      <c r="C38110" t="s">
        <v>74</v>
      </c>
      <c r="D38110" s="1">
        <v>43159</v>
      </c>
      <c r="E38110" s="1">
        <v>43158</v>
      </c>
      <c r="F38110">
        <v>43158</v>
      </c>
      <c r="G38110" t="s">
        <v>13</v>
      </c>
      <c r="H38110" t="s">
        <v>75</v>
      </c>
      <c r="I38110" t="s">
        <v>76</v>
      </c>
      <c r="J38110" t="s">
        <v>14</v>
      </c>
      <c r="K38110" t="s">
        <v>69</v>
      </c>
      <c r="L38110" t="s">
        <v>119</v>
      </c>
      <c r="M38110" t="s">
        <v>20</v>
      </c>
      <c r="N38110">
        <v>-38.308610956095769</v>
      </c>
    </row>
    <row r="38111" spans="1:14" x14ac:dyDescent="0.25">
      <c r="A38111" t="s">
        <v>78</v>
      </c>
      <c r="B38111" t="s">
        <v>77</v>
      </c>
      <c r="C38111" t="s">
        <v>74</v>
      </c>
      <c r="D38111" s="1">
        <v>43159</v>
      </c>
      <c r="E38111" s="1">
        <v>43158</v>
      </c>
      <c r="F38111">
        <v>43158</v>
      </c>
      <c r="G38111" t="s">
        <v>13</v>
      </c>
      <c r="H38111" t="s">
        <v>75</v>
      </c>
      <c r="I38111" t="s">
        <v>76</v>
      </c>
      <c r="J38111" t="s">
        <v>18</v>
      </c>
      <c r="K38111" t="s">
        <v>64</v>
      </c>
      <c r="L38111" t="s">
        <v>81</v>
      </c>
      <c r="M38111" t="s">
        <v>20</v>
      </c>
      <c r="N38111">
        <v>381.49061136010437</v>
      </c>
    </row>
    <row r="38112" spans="1:14" x14ac:dyDescent="0.25">
      <c r="A38112" t="s">
        <v>78</v>
      </c>
      <c r="B38112" t="s">
        <v>77</v>
      </c>
      <c r="C38112" t="s">
        <v>74</v>
      </c>
      <c r="D38112" s="1">
        <v>43159</v>
      </c>
      <c r="E38112" s="1">
        <v>43158</v>
      </c>
      <c r="F38112">
        <v>43158</v>
      </c>
      <c r="G38112" t="s">
        <v>13</v>
      </c>
      <c r="H38112" t="s">
        <v>75</v>
      </c>
      <c r="I38112" t="s">
        <v>76</v>
      </c>
      <c r="J38112" t="s">
        <v>18</v>
      </c>
      <c r="K38112" t="s">
        <v>23</v>
      </c>
      <c r="L38112" t="s">
        <v>98</v>
      </c>
      <c r="M38112" t="s">
        <v>20</v>
      </c>
      <c r="N38112">
        <v>1336.5128012217569</v>
      </c>
    </row>
    <row r="38113" spans="1:14" x14ac:dyDescent="0.25">
      <c r="A38113" t="s">
        <v>78</v>
      </c>
      <c r="B38113" t="s">
        <v>77</v>
      </c>
      <c r="C38113" t="s">
        <v>74</v>
      </c>
      <c r="D38113" s="1">
        <v>43159</v>
      </c>
      <c r="E38113" s="1">
        <v>43158</v>
      </c>
      <c r="F38113">
        <v>43158</v>
      </c>
      <c r="G38113" t="s">
        <v>13</v>
      </c>
      <c r="H38113" t="s">
        <v>75</v>
      </c>
      <c r="I38113" t="s">
        <v>76</v>
      </c>
      <c r="J38113" t="s">
        <v>14</v>
      </c>
      <c r="K38113" t="s">
        <v>26</v>
      </c>
      <c r="L38113" t="s">
        <v>107</v>
      </c>
      <c r="M38113" t="s">
        <v>20</v>
      </c>
      <c r="N38113">
        <v>-14014.008055731631</v>
      </c>
    </row>
    <row r="38114" spans="1:14" x14ac:dyDescent="0.25">
      <c r="A38114" t="s">
        <v>78</v>
      </c>
      <c r="B38114" t="s">
        <v>77</v>
      </c>
      <c r="C38114" t="s">
        <v>74</v>
      </c>
      <c r="D38114" s="1">
        <v>43159</v>
      </c>
      <c r="E38114" s="1">
        <v>43158</v>
      </c>
      <c r="F38114">
        <v>43158</v>
      </c>
      <c r="G38114" t="s">
        <v>13</v>
      </c>
      <c r="H38114" t="s">
        <v>75</v>
      </c>
      <c r="I38114" t="s">
        <v>76</v>
      </c>
      <c r="J38114" t="s">
        <v>18</v>
      </c>
      <c r="K38114" t="s">
        <v>64</v>
      </c>
      <c r="L38114" t="s">
        <v>81</v>
      </c>
      <c r="M38114" t="s">
        <v>20</v>
      </c>
      <c r="N38114">
        <v>1946.5869791477976</v>
      </c>
    </row>
    <row r="38115" spans="1:14" x14ac:dyDescent="0.25">
      <c r="A38115" t="s">
        <v>78</v>
      </c>
      <c r="B38115" t="s">
        <v>77</v>
      </c>
      <c r="C38115" t="s">
        <v>74</v>
      </c>
      <c r="D38115" s="1">
        <v>43159</v>
      </c>
      <c r="E38115" s="1">
        <v>43158</v>
      </c>
      <c r="F38115">
        <v>43158</v>
      </c>
      <c r="G38115" t="s">
        <v>13</v>
      </c>
      <c r="H38115" t="s">
        <v>75</v>
      </c>
      <c r="I38115" t="s">
        <v>76</v>
      </c>
      <c r="J38115" t="s">
        <v>18</v>
      </c>
      <c r="K38115" t="s">
        <v>61</v>
      </c>
      <c r="L38115" t="s">
        <v>109</v>
      </c>
      <c r="M38115" t="s">
        <v>20</v>
      </c>
      <c r="N38115">
        <v>1129.8113013612224</v>
      </c>
    </row>
    <row r="38116" spans="1:14" x14ac:dyDescent="0.25">
      <c r="A38116" t="s">
        <v>78</v>
      </c>
      <c r="B38116" t="s">
        <v>77</v>
      </c>
      <c r="C38116" t="s">
        <v>74</v>
      </c>
      <c r="D38116" s="1">
        <v>43159</v>
      </c>
      <c r="E38116" s="1">
        <v>43158</v>
      </c>
      <c r="F38116">
        <v>43158</v>
      </c>
      <c r="G38116" t="s">
        <v>13</v>
      </c>
      <c r="H38116" t="s">
        <v>75</v>
      </c>
      <c r="I38116" t="s">
        <v>76</v>
      </c>
      <c r="J38116" t="s">
        <v>14</v>
      </c>
      <c r="K38116" t="s">
        <v>30</v>
      </c>
      <c r="L38116" t="s">
        <v>113</v>
      </c>
      <c r="M38116" t="s">
        <v>20</v>
      </c>
      <c r="N38116">
        <v>-630.79509211082757</v>
      </c>
    </row>
    <row r="38117" spans="1:14" x14ac:dyDescent="0.25">
      <c r="A38117" t="s">
        <v>78</v>
      </c>
      <c r="B38117" t="s">
        <v>77</v>
      </c>
      <c r="C38117" t="s">
        <v>74</v>
      </c>
      <c r="D38117" s="1">
        <v>43159</v>
      </c>
      <c r="E38117" s="1">
        <v>43158</v>
      </c>
      <c r="F38117">
        <v>43158</v>
      </c>
      <c r="G38117" t="s">
        <v>13</v>
      </c>
      <c r="H38117" t="s">
        <v>75</v>
      </c>
      <c r="I38117" t="s">
        <v>76</v>
      </c>
      <c r="J38117" t="s">
        <v>18</v>
      </c>
      <c r="K38117" t="s">
        <v>64</v>
      </c>
      <c r="L38117" t="s">
        <v>81</v>
      </c>
      <c r="M38117" t="s">
        <v>20</v>
      </c>
      <c r="N38117">
        <v>4980.1554822424105</v>
      </c>
    </row>
    <row r="38118" spans="1:14" x14ac:dyDescent="0.25">
      <c r="A38118" t="s">
        <v>78</v>
      </c>
      <c r="B38118" t="s">
        <v>77</v>
      </c>
      <c r="C38118" t="s">
        <v>74</v>
      </c>
      <c r="D38118" s="1">
        <v>43159</v>
      </c>
      <c r="E38118" s="1">
        <v>43158</v>
      </c>
      <c r="F38118">
        <v>43158</v>
      </c>
      <c r="G38118" t="s">
        <v>13</v>
      </c>
      <c r="H38118" t="s">
        <v>75</v>
      </c>
      <c r="I38118" t="s">
        <v>76</v>
      </c>
      <c r="J38118" t="s">
        <v>18</v>
      </c>
      <c r="K38118" t="s">
        <v>55</v>
      </c>
      <c r="L38118" t="s">
        <v>110</v>
      </c>
      <c r="M38118" t="s">
        <v>20</v>
      </c>
      <c r="N38118">
        <v>1407.57392692946</v>
      </c>
    </row>
    <row r="38119" spans="1:14" x14ac:dyDescent="0.25">
      <c r="A38119" t="s">
        <v>78</v>
      </c>
      <c r="B38119" t="s">
        <v>77</v>
      </c>
      <c r="C38119" t="s">
        <v>74</v>
      </c>
      <c r="D38119" s="1">
        <v>43159</v>
      </c>
      <c r="E38119" s="1">
        <v>43158</v>
      </c>
      <c r="F38119">
        <v>43158</v>
      </c>
      <c r="G38119" t="s">
        <v>13</v>
      </c>
      <c r="H38119" t="s">
        <v>75</v>
      </c>
      <c r="I38119" t="s">
        <v>76</v>
      </c>
      <c r="J38119" t="s">
        <v>14</v>
      </c>
      <c r="K38119" t="s">
        <v>32</v>
      </c>
      <c r="L38119" t="s">
        <v>119</v>
      </c>
      <c r="M38119" t="s">
        <v>20</v>
      </c>
      <c r="N38119">
        <v>-83.804457669335747</v>
      </c>
    </row>
    <row r="38120" spans="1:14" x14ac:dyDescent="0.25">
      <c r="A38120" t="s">
        <v>78</v>
      </c>
      <c r="B38120" t="s">
        <v>77</v>
      </c>
      <c r="C38120" t="s">
        <v>74</v>
      </c>
      <c r="D38120" s="1">
        <v>43159</v>
      </c>
      <c r="E38120" s="1">
        <v>43158</v>
      </c>
      <c r="F38120">
        <v>43158</v>
      </c>
      <c r="G38120" t="s">
        <v>13</v>
      </c>
      <c r="H38120" t="s">
        <v>75</v>
      </c>
      <c r="I38120" t="s">
        <v>76</v>
      </c>
      <c r="J38120" t="s">
        <v>18</v>
      </c>
      <c r="K38120" t="s">
        <v>64</v>
      </c>
      <c r="L38120" t="s">
        <v>81</v>
      </c>
      <c r="M38120" t="s">
        <v>20</v>
      </c>
      <c r="N38120">
        <v>3383.3357186795433</v>
      </c>
    </row>
    <row r="38121" spans="1:14" x14ac:dyDescent="0.25">
      <c r="A38121" t="s">
        <v>78</v>
      </c>
      <c r="B38121" t="s">
        <v>77</v>
      </c>
      <c r="C38121" t="s">
        <v>74</v>
      </c>
      <c r="D38121" s="1">
        <v>43160</v>
      </c>
      <c r="E38121" s="1">
        <v>43159</v>
      </c>
      <c r="F38121">
        <v>43159</v>
      </c>
      <c r="G38121" t="s">
        <v>13</v>
      </c>
      <c r="H38121" t="s">
        <v>75</v>
      </c>
      <c r="I38121" t="s">
        <v>76</v>
      </c>
      <c r="J38121" t="s">
        <v>14</v>
      </c>
      <c r="K38121" t="s">
        <v>22</v>
      </c>
      <c r="L38121" t="s">
        <v>79</v>
      </c>
      <c r="M38121" t="s">
        <v>20</v>
      </c>
      <c r="N38121">
        <v>-2924.4654807039456</v>
      </c>
    </row>
    <row r="38122" spans="1:14" x14ac:dyDescent="0.25">
      <c r="A38122" t="s">
        <v>78</v>
      </c>
      <c r="B38122" t="s">
        <v>77</v>
      </c>
      <c r="C38122" t="s">
        <v>74</v>
      </c>
      <c r="D38122" s="1">
        <v>43160</v>
      </c>
      <c r="E38122" s="1">
        <v>43159</v>
      </c>
      <c r="F38122">
        <v>43159</v>
      </c>
      <c r="G38122" t="s">
        <v>13</v>
      </c>
      <c r="H38122" t="s">
        <v>75</v>
      </c>
      <c r="I38122" t="s">
        <v>76</v>
      </c>
      <c r="J38122" t="s">
        <v>14</v>
      </c>
      <c r="K38122" t="s">
        <v>25</v>
      </c>
      <c r="L38122" t="s">
        <v>88</v>
      </c>
      <c r="M38122" t="s">
        <v>20</v>
      </c>
      <c r="N38122">
        <v>-9803.4692137819038</v>
      </c>
    </row>
    <row r="38123" spans="1:14" x14ac:dyDescent="0.25">
      <c r="A38123" t="s">
        <v>78</v>
      </c>
      <c r="B38123" t="s">
        <v>77</v>
      </c>
      <c r="C38123" t="s">
        <v>74</v>
      </c>
      <c r="D38123" s="1">
        <v>43160</v>
      </c>
      <c r="E38123" s="1">
        <v>43159</v>
      </c>
      <c r="F38123">
        <v>43159</v>
      </c>
      <c r="G38123" t="s">
        <v>13</v>
      </c>
      <c r="H38123" t="s">
        <v>75</v>
      </c>
      <c r="I38123" t="s">
        <v>76</v>
      </c>
      <c r="J38123" t="s">
        <v>18</v>
      </c>
      <c r="K38123" t="s">
        <v>22</v>
      </c>
      <c r="L38123" t="s">
        <v>79</v>
      </c>
      <c r="M38123" t="s">
        <v>20</v>
      </c>
      <c r="N38123">
        <v>2645.46870407808</v>
      </c>
    </row>
    <row r="38124" spans="1:14" x14ac:dyDescent="0.25">
      <c r="A38124" t="s">
        <v>78</v>
      </c>
      <c r="B38124" t="s">
        <v>77</v>
      </c>
      <c r="C38124" t="s">
        <v>74</v>
      </c>
      <c r="D38124" s="1">
        <v>43160</v>
      </c>
      <c r="E38124" s="1">
        <v>43159</v>
      </c>
      <c r="F38124">
        <v>43159</v>
      </c>
      <c r="G38124" t="s">
        <v>13</v>
      </c>
      <c r="H38124" t="s">
        <v>75</v>
      </c>
      <c r="I38124" t="s">
        <v>76</v>
      </c>
      <c r="J38124" t="s">
        <v>18</v>
      </c>
      <c r="K38124" t="s">
        <v>64</v>
      </c>
      <c r="L38124" t="s">
        <v>81</v>
      </c>
      <c r="M38124" t="s">
        <v>20</v>
      </c>
      <c r="N38124">
        <v>2156.8060708895932</v>
      </c>
    </row>
    <row r="38125" spans="1:14" x14ac:dyDescent="0.25">
      <c r="A38125" t="s">
        <v>78</v>
      </c>
      <c r="B38125" t="s">
        <v>77</v>
      </c>
      <c r="C38125" t="s">
        <v>74</v>
      </c>
      <c r="D38125" s="1">
        <v>43160</v>
      </c>
      <c r="E38125" s="1">
        <v>43159</v>
      </c>
      <c r="F38125">
        <v>43159</v>
      </c>
      <c r="G38125" t="s">
        <v>13</v>
      </c>
      <c r="H38125" t="s">
        <v>75</v>
      </c>
      <c r="I38125" t="s">
        <v>76</v>
      </c>
      <c r="J38125" t="s">
        <v>14</v>
      </c>
      <c r="K38125" t="s">
        <v>22</v>
      </c>
      <c r="L38125" t="s">
        <v>79</v>
      </c>
      <c r="M38125" t="s">
        <v>20</v>
      </c>
      <c r="N38125">
        <v>-2035.43626300506</v>
      </c>
    </row>
    <row r="38126" spans="1:14" x14ac:dyDescent="0.25">
      <c r="A38126" t="s">
        <v>78</v>
      </c>
      <c r="B38126" t="s">
        <v>77</v>
      </c>
      <c r="C38126" t="s">
        <v>74</v>
      </c>
      <c r="D38126" s="1">
        <v>43160</v>
      </c>
      <c r="E38126" s="1">
        <v>43159</v>
      </c>
      <c r="F38126">
        <v>43159</v>
      </c>
      <c r="G38126" t="s">
        <v>13</v>
      </c>
      <c r="H38126" t="s">
        <v>75</v>
      </c>
      <c r="I38126" t="s">
        <v>76</v>
      </c>
      <c r="J38126" t="s">
        <v>14</v>
      </c>
      <c r="K38126" t="s">
        <v>29</v>
      </c>
      <c r="L38126" t="s">
        <v>94</v>
      </c>
      <c r="M38126" t="s">
        <v>20</v>
      </c>
      <c r="N38126">
        <v>-734.70420009921872</v>
      </c>
    </row>
    <row r="38127" spans="1:14" x14ac:dyDescent="0.25">
      <c r="A38127" t="s">
        <v>78</v>
      </c>
      <c r="B38127" t="s">
        <v>77</v>
      </c>
      <c r="C38127" t="s">
        <v>74</v>
      </c>
      <c r="D38127" s="1">
        <v>43160</v>
      </c>
      <c r="E38127" s="1">
        <v>43159</v>
      </c>
      <c r="F38127">
        <v>43159</v>
      </c>
      <c r="G38127" t="s">
        <v>13</v>
      </c>
      <c r="H38127" t="s">
        <v>75</v>
      </c>
      <c r="I38127" t="s">
        <v>76</v>
      </c>
      <c r="J38127" t="s">
        <v>18</v>
      </c>
      <c r="K38127" t="s">
        <v>22</v>
      </c>
      <c r="L38127" t="s">
        <v>79</v>
      </c>
      <c r="M38127" t="s">
        <v>20</v>
      </c>
      <c r="N38127">
        <v>4987.1408280189962</v>
      </c>
    </row>
    <row r="38128" spans="1:14" x14ac:dyDescent="0.25">
      <c r="A38128" t="s">
        <v>78</v>
      </c>
      <c r="B38128" t="s">
        <v>77</v>
      </c>
      <c r="C38128" t="s">
        <v>74</v>
      </c>
      <c r="D38128" s="1">
        <v>43160</v>
      </c>
      <c r="E38128" s="1">
        <v>43159</v>
      </c>
      <c r="F38128">
        <v>43159</v>
      </c>
      <c r="G38128" t="s">
        <v>13</v>
      </c>
      <c r="H38128" t="s">
        <v>75</v>
      </c>
      <c r="I38128" t="s">
        <v>76</v>
      </c>
      <c r="J38128" t="s">
        <v>18</v>
      </c>
      <c r="K38128" t="s">
        <v>64</v>
      </c>
      <c r="L38128" t="s">
        <v>81</v>
      </c>
      <c r="M38128" t="s">
        <v>20</v>
      </c>
      <c r="N38128">
        <v>157.7608759491591</v>
      </c>
    </row>
    <row r="38129" spans="1:14" x14ac:dyDescent="0.25">
      <c r="A38129" t="s">
        <v>78</v>
      </c>
      <c r="B38129" t="s">
        <v>77</v>
      </c>
      <c r="C38129" t="s">
        <v>74</v>
      </c>
      <c r="D38129" s="1">
        <v>43160</v>
      </c>
      <c r="E38129" s="1">
        <v>43159</v>
      </c>
      <c r="F38129">
        <v>43159</v>
      </c>
      <c r="G38129" t="s">
        <v>13</v>
      </c>
      <c r="H38129" t="s">
        <v>75</v>
      </c>
      <c r="I38129" t="s">
        <v>76</v>
      </c>
      <c r="J38129" t="s">
        <v>14</v>
      </c>
      <c r="K38129" t="s">
        <v>33</v>
      </c>
      <c r="L38129" t="s">
        <v>119</v>
      </c>
      <c r="M38129" t="s">
        <v>20</v>
      </c>
      <c r="N38129">
        <v>-0.92919634288751607</v>
      </c>
    </row>
    <row r="38130" spans="1:14" x14ac:dyDescent="0.25">
      <c r="A38130" t="s">
        <v>78</v>
      </c>
      <c r="B38130" t="s">
        <v>77</v>
      </c>
      <c r="C38130" t="s">
        <v>74</v>
      </c>
      <c r="D38130" s="1">
        <v>43160</v>
      </c>
      <c r="E38130" s="1">
        <v>43159</v>
      </c>
      <c r="F38130">
        <v>43159</v>
      </c>
      <c r="G38130" t="s">
        <v>13</v>
      </c>
      <c r="H38130" t="s">
        <v>75</v>
      </c>
      <c r="I38130" t="s">
        <v>76</v>
      </c>
      <c r="J38130" t="s">
        <v>14</v>
      </c>
      <c r="K38130" t="s">
        <v>31</v>
      </c>
      <c r="L38130" t="s">
        <v>119</v>
      </c>
      <c r="M38130" t="s">
        <v>20</v>
      </c>
      <c r="N38130">
        <v>-322.29085021663906</v>
      </c>
    </row>
    <row r="38131" spans="1:14" x14ac:dyDescent="0.25">
      <c r="A38131" t="s">
        <v>78</v>
      </c>
      <c r="B38131" t="s">
        <v>77</v>
      </c>
      <c r="C38131" t="s">
        <v>74</v>
      </c>
      <c r="D38131" s="1">
        <v>43160</v>
      </c>
      <c r="E38131" s="1">
        <v>43159</v>
      </c>
      <c r="F38131">
        <v>43159</v>
      </c>
      <c r="G38131" t="s">
        <v>13</v>
      </c>
      <c r="H38131" t="s">
        <v>75</v>
      </c>
      <c r="I38131" t="s">
        <v>76</v>
      </c>
      <c r="J38131" t="s">
        <v>18</v>
      </c>
      <c r="K38131" t="s">
        <v>64</v>
      </c>
      <c r="L38131" t="s">
        <v>81</v>
      </c>
      <c r="M38131" t="s">
        <v>20</v>
      </c>
      <c r="N38131">
        <v>1995.8686323868405</v>
      </c>
    </row>
    <row r="38132" spans="1:14" x14ac:dyDescent="0.25">
      <c r="A38132" t="s">
        <v>78</v>
      </c>
      <c r="B38132" t="s">
        <v>77</v>
      </c>
      <c r="C38132" t="s">
        <v>74</v>
      </c>
      <c r="D38132" s="1">
        <v>43160</v>
      </c>
      <c r="E38132" s="1">
        <v>43159</v>
      </c>
      <c r="F38132">
        <v>43159</v>
      </c>
      <c r="G38132" t="s">
        <v>13</v>
      </c>
      <c r="H38132" t="s">
        <v>75</v>
      </c>
      <c r="I38132" t="s">
        <v>76</v>
      </c>
      <c r="J38132" t="s">
        <v>18</v>
      </c>
      <c r="K38132" t="s">
        <v>54</v>
      </c>
      <c r="L38132" t="s">
        <v>83</v>
      </c>
      <c r="M38132" t="s">
        <v>20</v>
      </c>
      <c r="N38132">
        <v>3016.8150997778889</v>
      </c>
    </row>
    <row r="38133" spans="1:14" x14ac:dyDescent="0.25">
      <c r="A38133" t="s">
        <v>78</v>
      </c>
      <c r="B38133" t="s">
        <v>77</v>
      </c>
      <c r="C38133" t="s">
        <v>74</v>
      </c>
      <c r="D38133" s="1">
        <v>43160</v>
      </c>
      <c r="E38133" s="1">
        <v>43159</v>
      </c>
      <c r="F38133">
        <v>43159</v>
      </c>
      <c r="G38133" t="s">
        <v>13</v>
      </c>
      <c r="H38133" t="s">
        <v>75</v>
      </c>
      <c r="I38133" t="s">
        <v>76</v>
      </c>
      <c r="J38133" t="s">
        <v>14</v>
      </c>
      <c r="K38133" t="s">
        <v>24</v>
      </c>
      <c r="L38133" t="s">
        <v>82</v>
      </c>
      <c r="M38133" t="s">
        <v>20</v>
      </c>
      <c r="N38133">
        <v>-4401.5784085828045</v>
      </c>
    </row>
    <row r="38134" spans="1:14" x14ac:dyDescent="0.25">
      <c r="A38134" t="s">
        <v>78</v>
      </c>
      <c r="B38134" t="s">
        <v>77</v>
      </c>
      <c r="C38134" t="s">
        <v>74</v>
      </c>
      <c r="D38134" s="1">
        <v>43160</v>
      </c>
      <c r="E38134" s="1">
        <v>43159</v>
      </c>
      <c r="F38134">
        <v>43159</v>
      </c>
      <c r="G38134" t="s">
        <v>13</v>
      </c>
      <c r="H38134" t="s">
        <v>75</v>
      </c>
      <c r="I38134" t="s">
        <v>76</v>
      </c>
      <c r="J38134" t="s">
        <v>14</v>
      </c>
      <c r="K38134" t="s">
        <v>21</v>
      </c>
      <c r="L38134" t="s">
        <v>95</v>
      </c>
      <c r="M38134" t="s">
        <v>20</v>
      </c>
      <c r="N38134">
        <v>-0.16458059051162816</v>
      </c>
    </row>
    <row r="38135" spans="1:14" x14ac:dyDescent="0.25">
      <c r="A38135" t="s">
        <v>78</v>
      </c>
      <c r="B38135" t="s">
        <v>77</v>
      </c>
      <c r="C38135" t="s">
        <v>74</v>
      </c>
      <c r="D38135" s="1">
        <v>43160</v>
      </c>
      <c r="E38135" s="1">
        <v>43159</v>
      </c>
      <c r="F38135">
        <v>43159</v>
      </c>
      <c r="G38135" t="s">
        <v>13</v>
      </c>
      <c r="H38135" t="s">
        <v>75</v>
      </c>
      <c r="I38135" t="s">
        <v>76</v>
      </c>
      <c r="J38135" t="s">
        <v>18</v>
      </c>
      <c r="K38135" t="s">
        <v>64</v>
      </c>
      <c r="L38135" t="s">
        <v>81</v>
      </c>
      <c r="M38135" t="s">
        <v>20</v>
      </c>
      <c r="N38135">
        <v>793.20905860913115</v>
      </c>
    </row>
    <row r="38136" spans="1:14" x14ac:dyDescent="0.25">
      <c r="A38136" t="s">
        <v>78</v>
      </c>
      <c r="B38136" t="s">
        <v>77</v>
      </c>
      <c r="C38136" t="s">
        <v>74</v>
      </c>
      <c r="D38136" s="1">
        <v>43160</v>
      </c>
      <c r="E38136" s="1">
        <v>43159</v>
      </c>
      <c r="F38136">
        <v>43159</v>
      </c>
      <c r="G38136" t="s">
        <v>13</v>
      </c>
      <c r="H38136" t="s">
        <v>75</v>
      </c>
      <c r="I38136" t="s">
        <v>76</v>
      </c>
      <c r="J38136" t="s">
        <v>18</v>
      </c>
      <c r="K38136" t="s">
        <v>54</v>
      </c>
      <c r="L38136" t="s">
        <v>83</v>
      </c>
      <c r="M38136" t="s">
        <v>20</v>
      </c>
      <c r="N38136">
        <v>853.93917928571022</v>
      </c>
    </row>
    <row r="38137" spans="1:14" x14ac:dyDescent="0.25">
      <c r="A38137" t="s">
        <v>78</v>
      </c>
      <c r="B38137" t="s">
        <v>77</v>
      </c>
      <c r="C38137" t="s">
        <v>74</v>
      </c>
      <c r="D38137" s="1">
        <v>43160</v>
      </c>
      <c r="E38137" s="1">
        <v>43159</v>
      </c>
      <c r="F38137">
        <v>43159</v>
      </c>
      <c r="G38137" t="s">
        <v>13</v>
      </c>
      <c r="H38137" t="s">
        <v>75</v>
      </c>
      <c r="I38137" t="s">
        <v>76</v>
      </c>
      <c r="J38137" t="s">
        <v>14</v>
      </c>
      <c r="K38137" t="s">
        <v>25</v>
      </c>
      <c r="L38137" t="s">
        <v>88</v>
      </c>
      <c r="M38137" t="s">
        <v>20</v>
      </c>
      <c r="N38137">
        <v>-5179.2202240193837</v>
      </c>
    </row>
    <row r="38138" spans="1:14" x14ac:dyDescent="0.25">
      <c r="A38138" t="s">
        <v>78</v>
      </c>
      <c r="B38138" t="s">
        <v>77</v>
      </c>
      <c r="C38138" t="s">
        <v>74</v>
      </c>
      <c r="D38138" s="1">
        <v>43160</v>
      </c>
      <c r="E38138" s="1">
        <v>43159</v>
      </c>
      <c r="F38138">
        <v>43159</v>
      </c>
      <c r="G38138" t="s">
        <v>13</v>
      </c>
      <c r="H38138" t="s">
        <v>75</v>
      </c>
      <c r="I38138" t="s">
        <v>76</v>
      </c>
      <c r="J38138" t="s">
        <v>14</v>
      </c>
      <c r="K38138" t="s">
        <v>23</v>
      </c>
      <c r="L38138" t="s">
        <v>98</v>
      </c>
      <c r="M38138" t="s">
        <v>20</v>
      </c>
      <c r="N38138">
        <v>-2645.0642492623028</v>
      </c>
    </row>
    <row r="38139" spans="1:14" x14ac:dyDescent="0.25">
      <c r="A38139" t="s">
        <v>78</v>
      </c>
      <c r="B38139" t="s">
        <v>77</v>
      </c>
      <c r="C38139" t="s">
        <v>74</v>
      </c>
      <c r="D38139" s="1">
        <v>43160</v>
      </c>
      <c r="E38139" s="1">
        <v>43159</v>
      </c>
      <c r="F38139">
        <v>43159</v>
      </c>
      <c r="G38139" t="s">
        <v>13</v>
      </c>
      <c r="H38139" t="s">
        <v>75</v>
      </c>
      <c r="I38139" t="s">
        <v>76</v>
      </c>
      <c r="J38139" t="s">
        <v>18</v>
      </c>
      <c r="K38139" t="s">
        <v>64</v>
      </c>
      <c r="L38139" t="s">
        <v>81</v>
      </c>
      <c r="M38139" t="s">
        <v>20</v>
      </c>
      <c r="N38139">
        <v>336.14558284808049</v>
      </c>
    </row>
    <row r="38140" spans="1:14" x14ac:dyDescent="0.25">
      <c r="A38140" t="s">
        <v>78</v>
      </c>
      <c r="B38140" t="s">
        <v>77</v>
      </c>
      <c r="C38140" t="s">
        <v>74</v>
      </c>
      <c r="D38140" s="1">
        <v>43160</v>
      </c>
      <c r="E38140" s="1">
        <v>43159</v>
      </c>
      <c r="F38140">
        <v>43159</v>
      </c>
      <c r="G38140" t="s">
        <v>13</v>
      </c>
      <c r="H38140" t="s">
        <v>75</v>
      </c>
      <c r="I38140" t="s">
        <v>76</v>
      </c>
      <c r="J38140" t="s">
        <v>18</v>
      </c>
      <c r="K38140" t="s">
        <v>31</v>
      </c>
      <c r="L38140" t="s">
        <v>119</v>
      </c>
      <c r="M38140" t="s">
        <v>20</v>
      </c>
      <c r="N38140">
        <v>1055.3909654836098</v>
      </c>
    </row>
    <row r="38141" spans="1:14" x14ac:dyDescent="0.25">
      <c r="A38141" t="s">
        <v>78</v>
      </c>
      <c r="B38141" t="s">
        <v>77</v>
      </c>
      <c r="C38141" t="s">
        <v>74</v>
      </c>
      <c r="D38141" s="1">
        <v>43160</v>
      </c>
      <c r="E38141" s="1">
        <v>43159</v>
      </c>
      <c r="F38141">
        <v>43159</v>
      </c>
      <c r="G38141" t="s">
        <v>13</v>
      </c>
      <c r="H38141" t="s">
        <v>75</v>
      </c>
      <c r="I38141" t="s">
        <v>76</v>
      </c>
      <c r="J38141" t="s">
        <v>14</v>
      </c>
      <c r="K38141" t="s">
        <v>25</v>
      </c>
      <c r="L38141" t="s">
        <v>88</v>
      </c>
      <c r="M38141" t="s">
        <v>20</v>
      </c>
      <c r="N38141">
        <v>-30.073963361835705</v>
      </c>
    </row>
    <row r="38142" spans="1:14" x14ac:dyDescent="0.25">
      <c r="A38142" t="s">
        <v>78</v>
      </c>
      <c r="B38142" t="s">
        <v>77</v>
      </c>
      <c r="C38142" t="s">
        <v>74</v>
      </c>
      <c r="D38142" s="1">
        <v>43160</v>
      </c>
      <c r="E38142" s="1">
        <v>43159</v>
      </c>
      <c r="F38142">
        <v>43159</v>
      </c>
      <c r="G38142" t="s">
        <v>13</v>
      </c>
      <c r="H38142" t="s">
        <v>75</v>
      </c>
      <c r="I38142" t="s">
        <v>76</v>
      </c>
      <c r="J38142" t="s">
        <v>14</v>
      </c>
      <c r="K38142" t="s">
        <v>23</v>
      </c>
      <c r="L38142" t="s">
        <v>98</v>
      </c>
      <c r="M38142" t="s">
        <v>20</v>
      </c>
      <c r="N38142">
        <v>-4298.8258376100903</v>
      </c>
    </row>
    <row r="38143" spans="1:14" x14ac:dyDescent="0.25">
      <c r="A38143" t="s">
        <v>78</v>
      </c>
      <c r="B38143" t="s">
        <v>77</v>
      </c>
      <c r="C38143" t="s">
        <v>74</v>
      </c>
      <c r="D38143" s="1">
        <v>43160</v>
      </c>
      <c r="E38143" s="1">
        <v>43159</v>
      </c>
      <c r="F38143">
        <v>43159</v>
      </c>
      <c r="G38143" t="s">
        <v>13</v>
      </c>
      <c r="H38143" t="s">
        <v>75</v>
      </c>
      <c r="I38143" t="s">
        <v>76</v>
      </c>
      <c r="J38143" t="s">
        <v>18</v>
      </c>
      <c r="K38143" t="s">
        <v>64</v>
      </c>
      <c r="L38143" t="s">
        <v>81</v>
      </c>
      <c r="M38143" t="s">
        <v>20</v>
      </c>
      <c r="N38143">
        <v>889.24419259094259</v>
      </c>
    </row>
    <row r="38144" spans="1:14" x14ac:dyDescent="0.25">
      <c r="A38144" t="s">
        <v>78</v>
      </c>
      <c r="B38144" t="s">
        <v>77</v>
      </c>
      <c r="C38144" t="s">
        <v>74</v>
      </c>
      <c r="D38144" s="1">
        <v>43160</v>
      </c>
      <c r="E38144" s="1">
        <v>43159</v>
      </c>
      <c r="F38144">
        <v>43159</v>
      </c>
      <c r="G38144" t="s">
        <v>13</v>
      </c>
      <c r="H38144" t="s">
        <v>75</v>
      </c>
      <c r="I38144" t="s">
        <v>76</v>
      </c>
      <c r="J38144" t="s">
        <v>18</v>
      </c>
      <c r="K38144" t="s">
        <v>23</v>
      </c>
      <c r="L38144" t="s">
        <v>98</v>
      </c>
      <c r="M38144" t="s">
        <v>20</v>
      </c>
      <c r="N38144">
        <v>1365.9167088937302</v>
      </c>
    </row>
    <row r="38145" spans="1:14" x14ac:dyDescent="0.25">
      <c r="A38145" t="s">
        <v>78</v>
      </c>
      <c r="B38145" t="s">
        <v>77</v>
      </c>
      <c r="C38145" t="s">
        <v>74</v>
      </c>
      <c r="D38145" s="1">
        <v>43160</v>
      </c>
      <c r="E38145" s="1">
        <v>43159</v>
      </c>
      <c r="F38145">
        <v>43159</v>
      </c>
      <c r="G38145" t="s">
        <v>13</v>
      </c>
      <c r="H38145" t="s">
        <v>75</v>
      </c>
      <c r="I38145" t="s">
        <v>76</v>
      </c>
      <c r="J38145" t="s">
        <v>14</v>
      </c>
      <c r="K38145" t="s">
        <v>25</v>
      </c>
      <c r="L38145" t="s">
        <v>88</v>
      </c>
      <c r="M38145" t="s">
        <v>20</v>
      </c>
      <c r="N38145">
        <v>-950.1620315163965</v>
      </c>
    </row>
    <row r="38146" spans="1:14" x14ac:dyDescent="0.25">
      <c r="A38146" t="s">
        <v>78</v>
      </c>
      <c r="B38146" t="s">
        <v>77</v>
      </c>
      <c r="C38146" t="s">
        <v>74</v>
      </c>
      <c r="D38146" s="1">
        <v>43160</v>
      </c>
      <c r="E38146" s="1">
        <v>43159</v>
      </c>
      <c r="F38146">
        <v>43159</v>
      </c>
      <c r="G38146" t="s">
        <v>13</v>
      </c>
      <c r="H38146" t="s">
        <v>75</v>
      </c>
      <c r="I38146" t="s">
        <v>76</v>
      </c>
      <c r="J38146" t="s">
        <v>14</v>
      </c>
      <c r="K38146" t="s">
        <v>69</v>
      </c>
      <c r="L38146" t="s">
        <v>119</v>
      </c>
      <c r="M38146" t="s">
        <v>20</v>
      </c>
      <c r="N38146">
        <v>-4.8634769155254478</v>
      </c>
    </row>
    <row r="38147" spans="1:14" x14ac:dyDescent="0.25">
      <c r="A38147" t="s">
        <v>78</v>
      </c>
      <c r="B38147" t="s">
        <v>77</v>
      </c>
      <c r="C38147" t="s">
        <v>74</v>
      </c>
      <c r="D38147" s="1">
        <v>43160</v>
      </c>
      <c r="E38147" s="1">
        <v>43159</v>
      </c>
      <c r="F38147">
        <v>43159</v>
      </c>
      <c r="G38147" t="s">
        <v>13</v>
      </c>
      <c r="H38147" t="s">
        <v>75</v>
      </c>
      <c r="I38147" t="s">
        <v>76</v>
      </c>
      <c r="J38147" t="s">
        <v>18</v>
      </c>
      <c r="K38147" t="s">
        <v>64</v>
      </c>
      <c r="L38147" t="s">
        <v>81</v>
      </c>
      <c r="M38147" t="s">
        <v>20</v>
      </c>
      <c r="N38147">
        <v>1031.0074986207026</v>
      </c>
    </row>
    <row r="38148" spans="1:14" x14ac:dyDescent="0.25">
      <c r="A38148" t="s">
        <v>78</v>
      </c>
      <c r="B38148" t="s">
        <v>77</v>
      </c>
      <c r="C38148" t="s">
        <v>74</v>
      </c>
      <c r="D38148" s="1">
        <v>43160</v>
      </c>
      <c r="E38148" s="1">
        <v>43159</v>
      </c>
      <c r="F38148">
        <v>43159</v>
      </c>
      <c r="G38148" t="s">
        <v>13</v>
      </c>
      <c r="H38148" t="s">
        <v>75</v>
      </c>
      <c r="I38148" t="s">
        <v>76</v>
      </c>
      <c r="J38148" t="s">
        <v>18</v>
      </c>
      <c r="K38148" t="s">
        <v>23</v>
      </c>
      <c r="L38148" t="s">
        <v>98</v>
      </c>
      <c r="M38148" t="s">
        <v>20</v>
      </c>
      <c r="N38148">
        <v>362.50961119191578</v>
      </c>
    </row>
    <row r="38149" spans="1:14" x14ac:dyDescent="0.25">
      <c r="A38149" t="s">
        <v>78</v>
      </c>
      <c r="B38149" t="s">
        <v>77</v>
      </c>
      <c r="C38149" t="s">
        <v>74</v>
      </c>
      <c r="D38149" s="1">
        <v>43160</v>
      </c>
      <c r="E38149" s="1">
        <v>43159</v>
      </c>
      <c r="F38149">
        <v>43159</v>
      </c>
      <c r="G38149" t="s">
        <v>13</v>
      </c>
      <c r="H38149" t="s">
        <v>75</v>
      </c>
      <c r="I38149" t="s">
        <v>76</v>
      </c>
      <c r="J38149" t="s">
        <v>14</v>
      </c>
      <c r="K38149" t="s">
        <v>25</v>
      </c>
      <c r="L38149" t="s">
        <v>88</v>
      </c>
      <c r="M38149" t="s">
        <v>20</v>
      </c>
      <c r="N38149">
        <v>-9532.1815590258866</v>
      </c>
    </row>
    <row r="38150" spans="1:14" x14ac:dyDescent="0.25">
      <c r="A38150" t="s">
        <v>78</v>
      </c>
      <c r="B38150" t="s">
        <v>77</v>
      </c>
      <c r="C38150" t="s">
        <v>74</v>
      </c>
      <c r="D38150" s="1">
        <v>43160</v>
      </c>
      <c r="E38150" s="1">
        <v>43159</v>
      </c>
      <c r="F38150">
        <v>43159</v>
      </c>
      <c r="G38150" t="s">
        <v>13</v>
      </c>
      <c r="H38150" t="s">
        <v>75</v>
      </c>
      <c r="I38150" t="s">
        <v>76</v>
      </c>
      <c r="J38150" t="s">
        <v>14</v>
      </c>
      <c r="K38150" t="s">
        <v>26</v>
      </c>
      <c r="L38150" t="s">
        <v>107</v>
      </c>
      <c r="M38150" t="s">
        <v>20</v>
      </c>
      <c r="N38150">
        <v>-36135.128585962353</v>
      </c>
    </row>
    <row r="38151" spans="1:14" x14ac:dyDescent="0.25">
      <c r="A38151" t="s">
        <v>78</v>
      </c>
      <c r="B38151" t="s">
        <v>77</v>
      </c>
      <c r="C38151" t="s">
        <v>74</v>
      </c>
      <c r="D38151" s="1">
        <v>43160</v>
      </c>
      <c r="E38151" s="1">
        <v>43159</v>
      </c>
      <c r="F38151">
        <v>43159</v>
      </c>
      <c r="G38151" t="s">
        <v>13</v>
      </c>
      <c r="H38151" t="s">
        <v>75</v>
      </c>
      <c r="I38151" t="s">
        <v>76</v>
      </c>
      <c r="J38151" t="s">
        <v>18</v>
      </c>
      <c r="K38151" t="s">
        <v>64</v>
      </c>
      <c r="L38151" t="s">
        <v>81</v>
      </c>
      <c r="M38151" t="s">
        <v>20</v>
      </c>
      <c r="N38151">
        <v>2803.243962446877</v>
      </c>
    </row>
    <row r="38152" spans="1:14" x14ac:dyDescent="0.25">
      <c r="A38152" t="s">
        <v>78</v>
      </c>
      <c r="B38152" t="s">
        <v>77</v>
      </c>
      <c r="C38152" t="s">
        <v>74</v>
      </c>
      <c r="D38152" s="1">
        <v>43160</v>
      </c>
      <c r="E38152" s="1">
        <v>43159</v>
      </c>
      <c r="F38152">
        <v>43159</v>
      </c>
      <c r="G38152" t="s">
        <v>13</v>
      </c>
      <c r="H38152" t="s">
        <v>75</v>
      </c>
      <c r="I38152" t="s">
        <v>76</v>
      </c>
      <c r="J38152" t="s">
        <v>18</v>
      </c>
      <c r="K38152" t="s">
        <v>61</v>
      </c>
      <c r="L38152" t="s">
        <v>109</v>
      </c>
      <c r="M38152" t="s">
        <v>20</v>
      </c>
      <c r="N38152">
        <v>1062.4614513721756</v>
      </c>
    </row>
    <row r="38153" spans="1:14" x14ac:dyDescent="0.25">
      <c r="A38153" t="s">
        <v>78</v>
      </c>
      <c r="B38153" t="s">
        <v>77</v>
      </c>
      <c r="C38153" t="s">
        <v>74</v>
      </c>
      <c r="D38153" s="1">
        <v>43160</v>
      </c>
      <c r="E38153" s="1">
        <v>43159</v>
      </c>
      <c r="F38153">
        <v>43159</v>
      </c>
      <c r="G38153" t="s">
        <v>13</v>
      </c>
      <c r="H38153" t="s">
        <v>75</v>
      </c>
      <c r="I38153" t="s">
        <v>76</v>
      </c>
      <c r="J38153" t="s">
        <v>14</v>
      </c>
      <c r="K38153" t="s">
        <v>25</v>
      </c>
      <c r="L38153" t="s">
        <v>88</v>
      </c>
      <c r="M38153" t="s">
        <v>20</v>
      </c>
      <c r="N38153">
        <v>-7835.9352507815174</v>
      </c>
    </row>
    <row r="38154" spans="1:14" x14ac:dyDescent="0.25">
      <c r="A38154" t="s">
        <v>78</v>
      </c>
      <c r="B38154" t="s">
        <v>77</v>
      </c>
      <c r="C38154" t="s">
        <v>74</v>
      </c>
      <c r="D38154" s="1">
        <v>43160</v>
      </c>
      <c r="E38154" s="1">
        <v>43159</v>
      </c>
      <c r="F38154">
        <v>43159</v>
      </c>
      <c r="G38154" t="s">
        <v>13</v>
      </c>
      <c r="H38154" t="s">
        <v>75</v>
      </c>
      <c r="I38154" t="s">
        <v>76</v>
      </c>
      <c r="J38154" t="s">
        <v>14</v>
      </c>
      <c r="K38154" t="s">
        <v>28</v>
      </c>
      <c r="L38154" t="s">
        <v>112</v>
      </c>
      <c r="M38154" t="s">
        <v>20</v>
      </c>
      <c r="N38154">
        <v>-1.255413719960385</v>
      </c>
    </row>
    <row r="38155" spans="1:14" x14ac:dyDescent="0.25">
      <c r="A38155" t="s">
        <v>78</v>
      </c>
      <c r="B38155" t="s">
        <v>77</v>
      </c>
      <c r="C38155" t="s">
        <v>74</v>
      </c>
      <c r="D38155" s="1">
        <v>43160</v>
      </c>
      <c r="E38155" s="1">
        <v>43159</v>
      </c>
      <c r="F38155">
        <v>43159</v>
      </c>
      <c r="G38155" t="s">
        <v>13</v>
      </c>
      <c r="H38155" t="s">
        <v>75</v>
      </c>
      <c r="I38155" t="s">
        <v>76</v>
      </c>
      <c r="J38155" t="s">
        <v>18</v>
      </c>
      <c r="K38155" t="s">
        <v>64</v>
      </c>
      <c r="L38155" t="s">
        <v>81</v>
      </c>
      <c r="M38155" t="s">
        <v>20</v>
      </c>
      <c r="N38155">
        <v>2315.7643333633987</v>
      </c>
    </row>
    <row r="38156" spans="1:14" x14ac:dyDescent="0.25">
      <c r="A38156" t="s">
        <v>78</v>
      </c>
      <c r="B38156" t="s">
        <v>77</v>
      </c>
      <c r="C38156" t="s">
        <v>74</v>
      </c>
      <c r="D38156" s="1">
        <v>43160</v>
      </c>
      <c r="E38156" s="1">
        <v>43159</v>
      </c>
      <c r="F38156">
        <v>43159</v>
      </c>
      <c r="G38156" t="s">
        <v>13</v>
      </c>
      <c r="H38156" t="s">
        <v>75</v>
      </c>
      <c r="I38156" t="s">
        <v>76</v>
      </c>
      <c r="J38156" t="s">
        <v>14</v>
      </c>
      <c r="K38156" t="s">
        <v>25</v>
      </c>
      <c r="L38156" t="s">
        <v>88</v>
      </c>
      <c r="M38156" t="s">
        <v>20</v>
      </c>
      <c r="N38156">
        <v>-2519.1175443031539</v>
      </c>
    </row>
    <row r="38157" spans="1:14" x14ac:dyDescent="0.25">
      <c r="A38157" t="s">
        <v>78</v>
      </c>
      <c r="B38157" t="s">
        <v>77</v>
      </c>
      <c r="C38157" t="s">
        <v>74</v>
      </c>
      <c r="D38157" s="1">
        <v>43160</v>
      </c>
      <c r="E38157" s="1">
        <v>43159</v>
      </c>
      <c r="F38157">
        <v>43159</v>
      </c>
      <c r="G38157" t="s">
        <v>13</v>
      </c>
      <c r="H38157" t="s">
        <v>75</v>
      </c>
      <c r="I38157" t="s">
        <v>76</v>
      </c>
      <c r="J38157" t="s">
        <v>14</v>
      </c>
      <c r="K38157" t="s">
        <v>30</v>
      </c>
      <c r="L38157" t="s">
        <v>113</v>
      </c>
      <c r="M38157" t="s">
        <v>20</v>
      </c>
      <c r="N38157">
        <v>-1711.0400202540739</v>
      </c>
    </row>
    <row r="38158" spans="1:14" x14ac:dyDescent="0.25">
      <c r="A38158" t="s">
        <v>78</v>
      </c>
      <c r="B38158" t="s">
        <v>77</v>
      </c>
      <c r="C38158" t="s">
        <v>74</v>
      </c>
      <c r="D38158" s="1">
        <v>43160</v>
      </c>
      <c r="E38158" s="1">
        <v>43159</v>
      </c>
      <c r="F38158">
        <v>43159</v>
      </c>
      <c r="G38158" t="s">
        <v>13</v>
      </c>
      <c r="H38158" t="s">
        <v>75</v>
      </c>
      <c r="I38158" t="s">
        <v>76</v>
      </c>
      <c r="J38158" t="s">
        <v>18</v>
      </c>
      <c r="K38158" t="s">
        <v>64</v>
      </c>
      <c r="L38158" t="s">
        <v>81</v>
      </c>
      <c r="M38158" t="s">
        <v>20</v>
      </c>
      <c r="N38158">
        <v>1742.686167841556</v>
      </c>
    </row>
    <row r="38159" spans="1:14" x14ac:dyDescent="0.25">
      <c r="A38159" t="s">
        <v>78</v>
      </c>
      <c r="B38159" t="s">
        <v>77</v>
      </c>
      <c r="C38159" t="s">
        <v>74</v>
      </c>
      <c r="D38159" s="1">
        <v>43160</v>
      </c>
      <c r="E38159" s="1">
        <v>43159</v>
      </c>
      <c r="F38159">
        <v>43159</v>
      </c>
      <c r="G38159" t="s">
        <v>13</v>
      </c>
      <c r="H38159" t="s">
        <v>75</v>
      </c>
      <c r="I38159" t="s">
        <v>76</v>
      </c>
      <c r="J38159" t="s">
        <v>14</v>
      </c>
      <c r="K38159" t="s">
        <v>25</v>
      </c>
      <c r="L38159" t="s">
        <v>88</v>
      </c>
      <c r="M38159" t="s">
        <v>20</v>
      </c>
      <c r="N38159">
        <v>-19486.188855424836</v>
      </c>
    </row>
    <row r="38160" spans="1:14" x14ac:dyDescent="0.25">
      <c r="A38160" t="s">
        <v>78</v>
      </c>
      <c r="B38160" t="s">
        <v>77</v>
      </c>
      <c r="C38160" t="s">
        <v>74</v>
      </c>
      <c r="D38160" s="1">
        <v>43160</v>
      </c>
      <c r="E38160" s="1">
        <v>43159</v>
      </c>
      <c r="F38160">
        <v>43159</v>
      </c>
      <c r="G38160" t="s">
        <v>13</v>
      </c>
      <c r="H38160" t="s">
        <v>75</v>
      </c>
      <c r="I38160" t="s">
        <v>76</v>
      </c>
      <c r="J38160" t="s">
        <v>14</v>
      </c>
      <c r="K38160" t="s">
        <v>32</v>
      </c>
      <c r="L38160" t="s">
        <v>119</v>
      </c>
      <c r="M38160" t="s">
        <v>20</v>
      </c>
      <c r="N38160">
        <v>-402.08031978876272</v>
      </c>
    </row>
    <row r="38161" spans="1:14" x14ac:dyDescent="0.25">
      <c r="A38161" t="s">
        <v>78</v>
      </c>
      <c r="B38161" t="s">
        <v>77</v>
      </c>
      <c r="C38161" t="s">
        <v>74</v>
      </c>
      <c r="D38161" s="1">
        <v>43160</v>
      </c>
      <c r="E38161" s="1">
        <v>43159</v>
      </c>
      <c r="F38161">
        <v>43159</v>
      </c>
      <c r="G38161" t="s">
        <v>13</v>
      </c>
      <c r="H38161" t="s">
        <v>75</v>
      </c>
      <c r="I38161" t="s">
        <v>76</v>
      </c>
      <c r="J38161" t="s">
        <v>18</v>
      </c>
      <c r="K38161" t="s">
        <v>64</v>
      </c>
      <c r="L38161" t="s">
        <v>81</v>
      </c>
      <c r="M38161" t="s">
        <v>20</v>
      </c>
      <c r="N38161">
        <v>1174.1418751304896</v>
      </c>
    </row>
    <row r="38162" spans="1:14" x14ac:dyDescent="0.25">
      <c r="A38162" t="s">
        <v>78</v>
      </c>
      <c r="B38162" t="s">
        <v>77</v>
      </c>
      <c r="C38162" t="s">
        <v>74</v>
      </c>
      <c r="D38162" s="1">
        <v>43160</v>
      </c>
      <c r="E38162" s="1">
        <v>43159</v>
      </c>
      <c r="F38162">
        <v>43159</v>
      </c>
      <c r="G38162" t="s">
        <v>13</v>
      </c>
      <c r="H38162" t="s">
        <v>75</v>
      </c>
      <c r="I38162" t="s">
        <v>76</v>
      </c>
      <c r="J38162" t="s">
        <v>14</v>
      </c>
      <c r="K38162" t="s">
        <v>33</v>
      </c>
      <c r="L38162" t="s">
        <v>119</v>
      </c>
      <c r="M38162" t="s">
        <v>20</v>
      </c>
      <c r="N38162">
        <v>-2.6148622410657016</v>
      </c>
    </row>
    <row r="38163" spans="1:14" x14ac:dyDescent="0.25">
      <c r="A38163" t="s">
        <v>78</v>
      </c>
      <c r="B38163" t="s">
        <v>77</v>
      </c>
      <c r="C38163" t="s">
        <v>74</v>
      </c>
      <c r="D38163" s="1">
        <v>43160</v>
      </c>
      <c r="E38163" s="1">
        <v>43159</v>
      </c>
      <c r="F38163">
        <v>43159</v>
      </c>
      <c r="G38163" t="s">
        <v>13</v>
      </c>
      <c r="H38163" t="s">
        <v>75</v>
      </c>
      <c r="I38163" t="s">
        <v>76</v>
      </c>
      <c r="J38163" t="s">
        <v>14</v>
      </c>
      <c r="K38163" t="s">
        <v>33</v>
      </c>
      <c r="L38163" t="s">
        <v>119</v>
      </c>
      <c r="M38163" t="s">
        <v>20</v>
      </c>
      <c r="N38163">
        <v>-6.1147316262777762</v>
      </c>
    </row>
    <row r="38164" spans="1:14" x14ac:dyDescent="0.25">
      <c r="A38164" t="s">
        <v>78</v>
      </c>
      <c r="B38164" t="s">
        <v>77</v>
      </c>
      <c r="C38164" t="s">
        <v>74</v>
      </c>
      <c r="D38164" s="1">
        <v>43160</v>
      </c>
      <c r="E38164" s="1">
        <v>43159</v>
      </c>
      <c r="F38164">
        <v>43159</v>
      </c>
      <c r="G38164" t="s">
        <v>13</v>
      </c>
      <c r="H38164" t="s">
        <v>75</v>
      </c>
      <c r="I38164" t="s">
        <v>76</v>
      </c>
      <c r="J38164" t="s">
        <v>14</v>
      </c>
      <c r="K38164" t="s">
        <v>64</v>
      </c>
      <c r="L38164" t="s">
        <v>81</v>
      </c>
      <c r="M38164" t="s">
        <v>20</v>
      </c>
      <c r="N38164">
        <v>-1348.8523358170476</v>
      </c>
    </row>
    <row r="38165" spans="1:14" x14ac:dyDescent="0.25">
      <c r="A38165" t="s">
        <v>78</v>
      </c>
      <c r="B38165" t="s">
        <v>77</v>
      </c>
      <c r="C38165" t="s">
        <v>74</v>
      </c>
      <c r="D38165" s="1">
        <v>43160</v>
      </c>
      <c r="E38165" s="1">
        <v>43159</v>
      </c>
      <c r="F38165">
        <v>43159</v>
      </c>
      <c r="G38165" t="s">
        <v>13</v>
      </c>
      <c r="H38165" t="s">
        <v>75</v>
      </c>
      <c r="I38165" t="s">
        <v>76</v>
      </c>
      <c r="J38165" t="s">
        <v>14</v>
      </c>
      <c r="K38165" t="s">
        <v>48</v>
      </c>
      <c r="L38165" t="s">
        <v>101</v>
      </c>
      <c r="M38165" t="s">
        <v>20</v>
      </c>
      <c r="N38165">
        <v>-3.1537808503089271</v>
      </c>
    </row>
    <row r="38166" spans="1:14" x14ac:dyDescent="0.25">
      <c r="A38166" t="s">
        <v>78</v>
      </c>
      <c r="B38166" t="s">
        <v>77</v>
      </c>
      <c r="C38166" t="s">
        <v>74</v>
      </c>
      <c r="D38166" s="1">
        <v>43160</v>
      </c>
      <c r="E38166" s="1">
        <v>43159</v>
      </c>
      <c r="F38166">
        <v>43159</v>
      </c>
      <c r="G38166" t="s">
        <v>13</v>
      </c>
      <c r="H38166" t="s">
        <v>75</v>
      </c>
      <c r="I38166" t="s">
        <v>76</v>
      </c>
      <c r="J38166" t="s">
        <v>14</v>
      </c>
      <c r="K38166" t="s">
        <v>65</v>
      </c>
      <c r="L38166" t="s">
        <v>119</v>
      </c>
      <c r="M38166" t="s">
        <v>20</v>
      </c>
      <c r="N38166">
        <v>-0.73320636110694049</v>
      </c>
    </row>
    <row r="38167" spans="1:14" x14ac:dyDescent="0.25">
      <c r="A38167" t="s">
        <v>78</v>
      </c>
      <c r="B38167" t="s">
        <v>77</v>
      </c>
      <c r="C38167" t="s">
        <v>74</v>
      </c>
      <c r="D38167" s="1">
        <v>43160</v>
      </c>
      <c r="E38167" s="1">
        <v>43159</v>
      </c>
      <c r="F38167">
        <v>43159</v>
      </c>
      <c r="G38167" t="s">
        <v>13</v>
      </c>
      <c r="H38167" t="s">
        <v>75</v>
      </c>
      <c r="I38167" t="s">
        <v>76</v>
      </c>
      <c r="J38167" t="s">
        <v>14</v>
      </c>
      <c r="K38167" t="s">
        <v>34</v>
      </c>
      <c r="L38167" t="s">
        <v>102</v>
      </c>
      <c r="M38167" t="s">
        <v>20</v>
      </c>
      <c r="N38167">
        <v>-9.8434410265848626</v>
      </c>
    </row>
    <row r="38168" spans="1:14" x14ac:dyDescent="0.25">
      <c r="A38168" t="s">
        <v>78</v>
      </c>
      <c r="B38168" t="s">
        <v>77</v>
      </c>
      <c r="C38168" t="s">
        <v>74</v>
      </c>
      <c r="D38168" s="1">
        <v>43160</v>
      </c>
      <c r="E38168" s="1">
        <v>43159</v>
      </c>
      <c r="F38168">
        <v>43159</v>
      </c>
      <c r="G38168" t="s">
        <v>13</v>
      </c>
      <c r="H38168" t="s">
        <v>75</v>
      </c>
      <c r="I38168" t="s">
        <v>76</v>
      </c>
      <c r="J38168" t="s">
        <v>14</v>
      </c>
      <c r="K38168" t="s">
        <v>24</v>
      </c>
      <c r="L38168" t="s">
        <v>82</v>
      </c>
      <c r="M38168" t="s">
        <v>20</v>
      </c>
      <c r="N38168">
        <v>-2218.3917831573704</v>
      </c>
    </row>
    <row r="38169" spans="1:14" x14ac:dyDescent="0.25">
      <c r="A38169" t="s">
        <v>78</v>
      </c>
      <c r="B38169" t="s">
        <v>77</v>
      </c>
      <c r="C38169" t="s">
        <v>74</v>
      </c>
      <c r="D38169" s="1">
        <v>43160</v>
      </c>
      <c r="E38169" s="1">
        <v>43159</v>
      </c>
      <c r="F38169">
        <v>43159</v>
      </c>
      <c r="G38169" t="s">
        <v>13</v>
      </c>
      <c r="H38169" t="s">
        <v>75</v>
      </c>
      <c r="I38169" t="s">
        <v>76</v>
      </c>
      <c r="J38169" t="s">
        <v>14</v>
      </c>
      <c r="K38169" t="s">
        <v>36</v>
      </c>
      <c r="L38169" t="s">
        <v>105</v>
      </c>
      <c r="M38169" t="s">
        <v>20</v>
      </c>
      <c r="N38169">
        <v>-2.0979853155012558</v>
      </c>
    </row>
    <row r="38170" spans="1:14" x14ac:dyDescent="0.25">
      <c r="A38170" t="s">
        <v>78</v>
      </c>
      <c r="B38170" t="s">
        <v>77</v>
      </c>
      <c r="C38170" t="s">
        <v>74</v>
      </c>
      <c r="D38170" s="1">
        <v>43160</v>
      </c>
      <c r="E38170" s="1">
        <v>43159</v>
      </c>
      <c r="F38170">
        <v>43159</v>
      </c>
      <c r="G38170" t="s">
        <v>13</v>
      </c>
      <c r="H38170" t="s">
        <v>75</v>
      </c>
      <c r="I38170" t="s">
        <v>76</v>
      </c>
      <c r="J38170" t="s">
        <v>14</v>
      </c>
      <c r="K38170" t="s">
        <v>49</v>
      </c>
      <c r="L38170" t="s">
        <v>85</v>
      </c>
      <c r="M38170" t="s">
        <v>20</v>
      </c>
      <c r="N38170">
        <v>-4417.6858566934134</v>
      </c>
    </row>
    <row r="38171" spans="1:14" x14ac:dyDescent="0.25">
      <c r="A38171" t="s">
        <v>78</v>
      </c>
      <c r="B38171" t="s">
        <v>77</v>
      </c>
      <c r="C38171" t="s">
        <v>74</v>
      </c>
      <c r="D38171" s="1">
        <v>43160</v>
      </c>
      <c r="E38171" s="1">
        <v>43159</v>
      </c>
      <c r="F38171">
        <v>43159</v>
      </c>
      <c r="G38171" t="s">
        <v>13</v>
      </c>
      <c r="H38171" t="s">
        <v>75</v>
      </c>
      <c r="I38171" t="s">
        <v>76</v>
      </c>
      <c r="J38171" t="s">
        <v>14</v>
      </c>
      <c r="K38171" t="s">
        <v>69</v>
      </c>
      <c r="L38171" t="s">
        <v>119</v>
      </c>
      <c r="M38171" t="s">
        <v>20</v>
      </c>
      <c r="N38171">
        <v>-2.8589537976227053</v>
      </c>
    </row>
    <row r="38172" spans="1:14" x14ac:dyDescent="0.25">
      <c r="A38172" t="s">
        <v>78</v>
      </c>
      <c r="B38172" t="s">
        <v>77</v>
      </c>
      <c r="C38172" t="s">
        <v>74</v>
      </c>
      <c r="D38172" s="1">
        <v>43160</v>
      </c>
      <c r="E38172" s="1">
        <v>43159</v>
      </c>
      <c r="F38172">
        <v>43159</v>
      </c>
      <c r="G38172" t="s">
        <v>13</v>
      </c>
      <c r="H38172" t="s">
        <v>75</v>
      </c>
      <c r="I38172" t="s">
        <v>76</v>
      </c>
      <c r="J38172" t="s">
        <v>14</v>
      </c>
      <c r="K38172" t="s">
        <v>37</v>
      </c>
      <c r="L38172" t="s">
        <v>86</v>
      </c>
      <c r="M38172" t="s">
        <v>20</v>
      </c>
      <c r="N38172">
        <v>-4.417084769565224</v>
      </c>
    </row>
    <row r="38173" spans="1:14" x14ac:dyDescent="0.25">
      <c r="A38173" t="s">
        <v>78</v>
      </c>
      <c r="B38173" t="s">
        <v>77</v>
      </c>
      <c r="C38173" t="s">
        <v>74</v>
      </c>
      <c r="D38173" s="1">
        <v>43160</v>
      </c>
      <c r="E38173" s="1">
        <v>43159</v>
      </c>
      <c r="F38173">
        <v>43159</v>
      </c>
      <c r="G38173" t="s">
        <v>13</v>
      </c>
      <c r="H38173" t="s">
        <v>75</v>
      </c>
      <c r="I38173" t="s">
        <v>76</v>
      </c>
      <c r="J38173" t="s">
        <v>14</v>
      </c>
      <c r="K38173" t="s">
        <v>38</v>
      </c>
      <c r="L38173" t="s">
        <v>106</v>
      </c>
      <c r="M38173" t="s">
        <v>20</v>
      </c>
      <c r="N38173">
        <v>-3.5511977645256065</v>
      </c>
    </row>
    <row r="38174" spans="1:14" x14ac:dyDescent="0.25">
      <c r="A38174" t="s">
        <v>78</v>
      </c>
      <c r="B38174" t="s">
        <v>77</v>
      </c>
      <c r="C38174" t="s">
        <v>74</v>
      </c>
      <c r="D38174" s="1">
        <v>43160</v>
      </c>
      <c r="E38174" s="1">
        <v>43159</v>
      </c>
      <c r="F38174">
        <v>43159</v>
      </c>
      <c r="G38174" t="s">
        <v>13</v>
      </c>
      <c r="H38174" t="s">
        <v>75</v>
      </c>
      <c r="I38174" t="s">
        <v>76</v>
      </c>
      <c r="J38174" t="s">
        <v>14</v>
      </c>
      <c r="K38174" t="s">
        <v>39</v>
      </c>
      <c r="L38174" t="s">
        <v>87</v>
      </c>
      <c r="M38174" t="s">
        <v>20</v>
      </c>
      <c r="N38174">
        <v>-19.27453717974231</v>
      </c>
    </row>
    <row r="38175" spans="1:14" x14ac:dyDescent="0.25">
      <c r="A38175" t="s">
        <v>78</v>
      </c>
      <c r="B38175" t="s">
        <v>77</v>
      </c>
      <c r="C38175" t="s">
        <v>74</v>
      </c>
      <c r="D38175" s="1">
        <v>43160</v>
      </c>
      <c r="E38175" s="1">
        <v>43159</v>
      </c>
      <c r="F38175">
        <v>43159</v>
      </c>
      <c r="G38175" t="s">
        <v>13</v>
      </c>
      <c r="H38175" t="s">
        <v>75</v>
      </c>
      <c r="I38175" t="s">
        <v>76</v>
      </c>
      <c r="J38175" t="s">
        <v>14</v>
      </c>
      <c r="K38175" t="s">
        <v>26</v>
      </c>
      <c r="L38175" t="s">
        <v>107</v>
      </c>
      <c r="M38175" t="s">
        <v>20</v>
      </c>
      <c r="N38175">
        <v>-3404.0849188733937</v>
      </c>
    </row>
    <row r="38176" spans="1:14" x14ac:dyDescent="0.25">
      <c r="A38176" t="s">
        <v>78</v>
      </c>
      <c r="B38176" t="s">
        <v>77</v>
      </c>
      <c r="C38176" t="s">
        <v>74</v>
      </c>
      <c r="D38176" s="1">
        <v>43160</v>
      </c>
      <c r="E38176" s="1">
        <v>43159</v>
      </c>
      <c r="F38176">
        <v>43159</v>
      </c>
      <c r="G38176" t="s">
        <v>13</v>
      </c>
      <c r="H38176" t="s">
        <v>75</v>
      </c>
      <c r="I38176" t="s">
        <v>76</v>
      </c>
      <c r="J38176" t="s">
        <v>14</v>
      </c>
      <c r="K38176" t="s">
        <v>41</v>
      </c>
      <c r="L38176" t="s">
        <v>119</v>
      </c>
      <c r="M38176" t="s">
        <v>20</v>
      </c>
      <c r="N38176">
        <v>-15.662952763401131</v>
      </c>
    </row>
    <row r="38177" spans="1:14" x14ac:dyDescent="0.25">
      <c r="A38177" t="s">
        <v>78</v>
      </c>
      <c r="B38177" t="s">
        <v>77</v>
      </c>
      <c r="C38177" t="s">
        <v>74</v>
      </c>
      <c r="D38177" s="1">
        <v>43160</v>
      </c>
      <c r="E38177" s="1">
        <v>43159</v>
      </c>
      <c r="F38177">
        <v>43159</v>
      </c>
      <c r="G38177" t="s">
        <v>13</v>
      </c>
      <c r="H38177" t="s">
        <v>75</v>
      </c>
      <c r="I38177" t="s">
        <v>76</v>
      </c>
      <c r="J38177" t="s">
        <v>14</v>
      </c>
      <c r="K38177" t="s">
        <v>61</v>
      </c>
      <c r="L38177" t="s">
        <v>109</v>
      </c>
      <c r="M38177" t="s">
        <v>20</v>
      </c>
      <c r="N38177">
        <v>-2154.6872909499484</v>
      </c>
    </row>
    <row r="38178" spans="1:14" x14ac:dyDescent="0.25">
      <c r="A38178" t="s">
        <v>78</v>
      </c>
      <c r="B38178" t="s">
        <v>77</v>
      </c>
      <c r="C38178" t="s">
        <v>74</v>
      </c>
      <c r="D38178" s="1">
        <v>43160</v>
      </c>
      <c r="E38178" s="1">
        <v>43159</v>
      </c>
      <c r="F38178">
        <v>43159</v>
      </c>
      <c r="G38178" t="s">
        <v>13</v>
      </c>
      <c r="H38178" t="s">
        <v>75</v>
      </c>
      <c r="I38178" t="s">
        <v>76</v>
      </c>
      <c r="J38178" t="s">
        <v>14</v>
      </c>
      <c r="K38178" t="s">
        <v>66</v>
      </c>
      <c r="L38178" t="s">
        <v>93</v>
      </c>
      <c r="M38178" t="s">
        <v>20</v>
      </c>
      <c r="N38178">
        <v>-14.347997413483732</v>
      </c>
    </row>
    <row r="38179" spans="1:14" x14ac:dyDescent="0.25">
      <c r="A38179" t="s">
        <v>78</v>
      </c>
      <c r="B38179" t="s">
        <v>77</v>
      </c>
      <c r="C38179" t="s">
        <v>74</v>
      </c>
      <c r="D38179" s="1">
        <v>43160</v>
      </c>
      <c r="E38179" s="1">
        <v>43159</v>
      </c>
      <c r="F38179">
        <v>43159</v>
      </c>
      <c r="G38179" t="s">
        <v>13</v>
      </c>
      <c r="H38179" t="s">
        <v>75</v>
      </c>
      <c r="I38179" t="s">
        <v>76</v>
      </c>
      <c r="J38179" t="s">
        <v>14</v>
      </c>
      <c r="K38179" t="s">
        <v>30</v>
      </c>
      <c r="L38179" t="s">
        <v>113</v>
      </c>
      <c r="M38179" t="s">
        <v>20</v>
      </c>
      <c r="N38179">
        <v>-551.63889338688887</v>
      </c>
    </row>
    <row r="38180" spans="1:14" x14ac:dyDescent="0.25">
      <c r="A38180" t="s">
        <v>78</v>
      </c>
      <c r="B38180" t="s">
        <v>77</v>
      </c>
      <c r="C38180" t="s">
        <v>74</v>
      </c>
      <c r="D38180" s="1">
        <v>43160</v>
      </c>
      <c r="E38180" s="1">
        <v>43159</v>
      </c>
      <c r="F38180">
        <v>43159</v>
      </c>
      <c r="G38180" t="s">
        <v>13</v>
      </c>
      <c r="H38180" t="s">
        <v>75</v>
      </c>
      <c r="I38180" t="s">
        <v>76</v>
      </c>
      <c r="J38180" t="s">
        <v>14</v>
      </c>
      <c r="K38180" t="s">
        <v>29</v>
      </c>
      <c r="L38180" t="s">
        <v>94</v>
      </c>
      <c r="M38180" t="s">
        <v>20</v>
      </c>
      <c r="N38180">
        <v>-934.92901944585913</v>
      </c>
    </row>
    <row r="38181" spans="1:14" x14ac:dyDescent="0.25">
      <c r="A38181" t="s">
        <v>78</v>
      </c>
      <c r="B38181" t="s">
        <v>77</v>
      </c>
      <c r="C38181" t="s">
        <v>74</v>
      </c>
      <c r="D38181" s="1">
        <v>43160</v>
      </c>
      <c r="E38181" s="1">
        <v>43159</v>
      </c>
      <c r="F38181">
        <v>43159</v>
      </c>
      <c r="G38181" t="s">
        <v>13</v>
      </c>
      <c r="H38181" t="s">
        <v>75</v>
      </c>
      <c r="I38181" t="s">
        <v>76</v>
      </c>
      <c r="J38181" t="s">
        <v>14</v>
      </c>
      <c r="K38181" t="s">
        <v>45</v>
      </c>
      <c r="L38181" t="s">
        <v>114</v>
      </c>
      <c r="M38181" t="s">
        <v>20</v>
      </c>
      <c r="N38181">
        <v>-2.9190232682037265</v>
      </c>
    </row>
    <row r="38182" spans="1:14" x14ac:dyDescent="0.25">
      <c r="A38182" t="s">
        <v>78</v>
      </c>
      <c r="B38182" t="s">
        <v>77</v>
      </c>
      <c r="C38182" t="s">
        <v>74</v>
      </c>
      <c r="D38182" s="1">
        <v>43160</v>
      </c>
      <c r="E38182" s="1">
        <v>43159</v>
      </c>
      <c r="F38182">
        <v>43159</v>
      </c>
      <c r="G38182" t="s">
        <v>13</v>
      </c>
      <c r="H38182" t="s">
        <v>75</v>
      </c>
      <c r="I38182" t="s">
        <v>76</v>
      </c>
      <c r="J38182" t="s">
        <v>14</v>
      </c>
      <c r="K38182" t="s">
        <v>46</v>
      </c>
      <c r="L38182" t="s">
        <v>119</v>
      </c>
      <c r="M38182" t="s">
        <v>20</v>
      </c>
      <c r="N38182">
        <v>-3.1802908899912956</v>
      </c>
    </row>
    <row r="38183" spans="1:14" x14ac:dyDescent="0.25">
      <c r="A38183" t="s">
        <v>78</v>
      </c>
      <c r="B38183" t="s">
        <v>77</v>
      </c>
      <c r="C38183" t="s">
        <v>74</v>
      </c>
      <c r="D38183" s="1">
        <v>43160</v>
      </c>
      <c r="E38183" s="1">
        <v>43159</v>
      </c>
      <c r="F38183">
        <v>43159</v>
      </c>
      <c r="G38183" t="s">
        <v>13</v>
      </c>
      <c r="H38183" t="s">
        <v>75</v>
      </c>
      <c r="I38183" t="s">
        <v>76</v>
      </c>
      <c r="J38183" t="s">
        <v>14</v>
      </c>
      <c r="K38183" t="s">
        <v>47</v>
      </c>
      <c r="L38183" t="s">
        <v>118</v>
      </c>
      <c r="M38183" t="s">
        <v>20</v>
      </c>
      <c r="N38183">
        <v>-52.063711900565835</v>
      </c>
    </row>
    <row r="38184" spans="1:14" x14ac:dyDescent="0.25">
      <c r="A38184" t="s">
        <v>78</v>
      </c>
      <c r="B38184" t="s">
        <v>77</v>
      </c>
      <c r="C38184" t="s">
        <v>74</v>
      </c>
      <c r="D38184" s="1">
        <v>43160</v>
      </c>
      <c r="E38184" s="1">
        <v>43159</v>
      </c>
      <c r="F38184">
        <v>43159</v>
      </c>
      <c r="G38184" t="s">
        <v>13</v>
      </c>
      <c r="H38184" t="s">
        <v>75</v>
      </c>
      <c r="I38184" t="s">
        <v>76</v>
      </c>
      <c r="J38184" t="s">
        <v>14</v>
      </c>
      <c r="K38184" t="s">
        <v>57</v>
      </c>
      <c r="L38184" t="s">
        <v>100</v>
      </c>
      <c r="M38184" t="s">
        <v>20</v>
      </c>
      <c r="N38184">
        <v>-82.374885456680786</v>
      </c>
    </row>
    <row r="38185" spans="1:14" x14ac:dyDescent="0.25">
      <c r="A38185" t="s">
        <v>78</v>
      </c>
      <c r="B38185" t="s">
        <v>77</v>
      </c>
      <c r="C38185" t="s">
        <v>74</v>
      </c>
      <c r="D38185" s="1">
        <v>43161</v>
      </c>
      <c r="E38185" s="1">
        <v>43160</v>
      </c>
      <c r="F38185">
        <v>43160</v>
      </c>
      <c r="G38185" t="s">
        <v>13</v>
      </c>
      <c r="H38185" t="s">
        <v>75</v>
      </c>
      <c r="I38185" t="s">
        <v>76</v>
      </c>
      <c r="J38185" t="s">
        <v>14</v>
      </c>
      <c r="K38185" t="s">
        <v>22</v>
      </c>
      <c r="L38185" t="s">
        <v>79</v>
      </c>
      <c r="M38185" t="s">
        <v>20</v>
      </c>
      <c r="N38185">
        <v>-1135.6300003116348</v>
      </c>
    </row>
    <row r="38186" spans="1:14" x14ac:dyDescent="0.25">
      <c r="A38186" t="s">
        <v>78</v>
      </c>
      <c r="B38186" t="s">
        <v>77</v>
      </c>
      <c r="C38186" t="s">
        <v>74</v>
      </c>
      <c r="D38186" s="1">
        <v>43161</v>
      </c>
      <c r="E38186" s="1">
        <v>43160</v>
      </c>
      <c r="F38186">
        <v>43160</v>
      </c>
      <c r="G38186" t="s">
        <v>13</v>
      </c>
      <c r="H38186" t="s">
        <v>75</v>
      </c>
      <c r="I38186" t="s">
        <v>76</v>
      </c>
      <c r="J38186" t="s">
        <v>18</v>
      </c>
      <c r="K38186" t="s">
        <v>22</v>
      </c>
      <c r="L38186" t="s">
        <v>79</v>
      </c>
      <c r="M38186" t="s">
        <v>20</v>
      </c>
      <c r="N38186">
        <v>63.826836518820492</v>
      </c>
    </row>
    <row r="38187" spans="1:14" x14ac:dyDescent="0.25">
      <c r="A38187" t="s">
        <v>78</v>
      </c>
      <c r="B38187" t="s">
        <v>77</v>
      </c>
      <c r="C38187" t="s">
        <v>74</v>
      </c>
      <c r="D38187" s="1">
        <v>43161</v>
      </c>
      <c r="E38187" s="1">
        <v>43160</v>
      </c>
      <c r="F38187">
        <v>43160</v>
      </c>
      <c r="G38187" t="s">
        <v>13</v>
      </c>
      <c r="H38187" t="s">
        <v>75</v>
      </c>
      <c r="I38187" t="s">
        <v>76</v>
      </c>
      <c r="J38187" t="s">
        <v>18</v>
      </c>
      <c r="K38187" t="s">
        <v>64</v>
      </c>
      <c r="L38187" t="s">
        <v>81</v>
      </c>
      <c r="M38187" t="s">
        <v>20</v>
      </c>
      <c r="N38187">
        <v>1276.3078258943583</v>
      </c>
    </row>
    <row r="38188" spans="1:14" x14ac:dyDescent="0.25">
      <c r="A38188" t="s">
        <v>78</v>
      </c>
      <c r="B38188" t="s">
        <v>77</v>
      </c>
      <c r="C38188" t="s">
        <v>74</v>
      </c>
      <c r="D38188" s="1">
        <v>43161</v>
      </c>
      <c r="E38188" s="1">
        <v>43160</v>
      </c>
      <c r="F38188">
        <v>43160</v>
      </c>
      <c r="G38188" t="s">
        <v>13</v>
      </c>
      <c r="H38188" t="s">
        <v>75</v>
      </c>
      <c r="I38188" t="s">
        <v>76</v>
      </c>
      <c r="J38188" t="s">
        <v>14</v>
      </c>
      <c r="K38188" t="s">
        <v>22</v>
      </c>
      <c r="L38188" t="s">
        <v>79</v>
      </c>
      <c r="M38188" t="s">
        <v>20</v>
      </c>
      <c r="N38188">
        <v>-2592.7576086370946</v>
      </c>
    </row>
    <row r="38189" spans="1:14" x14ac:dyDescent="0.25">
      <c r="A38189" t="s">
        <v>78</v>
      </c>
      <c r="B38189" t="s">
        <v>77</v>
      </c>
      <c r="C38189" t="s">
        <v>74</v>
      </c>
      <c r="D38189" s="1">
        <v>43161</v>
      </c>
      <c r="E38189" s="1">
        <v>43160</v>
      </c>
      <c r="F38189">
        <v>43160</v>
      </c>
      <c r="G38189" t="s">
        <v>13</v>
      </c>
      <c r="H38189" t="s">
        <v>75</v>
      </c>
      <c r="I38189" t="s">
        <v>76</v>
      </c>
      <c r="J38189" t="s">
        <v>18</v>
      </c>
      <c r="K38189" t="s">
        <v>64</v>
      </c>
      <c r="L38189" t="s">
        <v>81</v>
      </c>
      <c r="M38189" t="s">
        <v>20</v>
      </c>
      <c r="N38189">
        <v>207.03832973829515</v>
      </c>
    </row>
    <row r="38190" spans="1:14" x14ac:dyDescent="0.25">
      <c r="A38190" t="s">
        <v>78</v>
      </c>
      <c r="B38190" t="s">
        <v>77</v>
      </c>
      <c r="C38190" t="s">
        <v>74</v>
      </c>
      <c r="D38190" s="1">
        <v>43161</v>
      </c>
      <c r="E38190" s="1">
        <v>43160</v>
      </c>
      <c r="F38190">
        <v>43160</v>
      </c>
      <c r="G38190" t="s">
        <v>13</v>
      </c>
      <c r="H38190" t="s">
        <v>75</v>
      </c>
      <c r="I38190" t="s">
        <v>76</v>
      </c>
      <c r="J38190" t="s">
        <v>18</v>
      </c>
      <c r="K38190" t="s">
        <v>64</v>
      </c>
      <c r="L38190" t="s">
        <v>81</v>
      </c>
      <c r="M38190" t="s">
        <v>20</v>
      </c>
      <c r="N38190">
        <v>864.3391686129537</v>
      </c>
    </row>
    <row r="38191" spans="1:14" x14ac:dyDescent="0.25">
      <c r="A38191" t="s">
        <v>78</v>
      </c>
      <c r="B38191" t="s">
        <v>77</v>
      </c>
      <c r="C38191" t="s">
        <v>74</v>
      </c>
      <c r="D38191" s="1">
        <v>43161</v>
      </c>
      <c r="E38191" s="1">
        <v>43160</v>
      </c>
      <c r="F38191">
        <v>43160</v>
      </c>
      <c r="G38191" t="s">
        <v>13</v>
      </c>
      <c r="H38191" t="s">
        <v>75</v>
      </c>
      <c r="I38191" t="s">
        <v>76</v>
      </c>
      <c r="J38191" t="s">
        <v>14</v>
      </c>
      <c r="K38191" t="s">
        <v>22</v>
      </c>
      <c r="L38191" t="s">
        <v>79</v>
      </c>
      <c r="M38191" t="s">
        <v>20</v>
      </c>
      <c r="N38191">
        <v>-5640.7624618050577</v>
      </c>
    </row>
    <row r="38192" spans="1:14" x14ac:dyDescent="0.25">
      <c r="A38192" t="s">
        <v>78</v>
      </c>
      <c r="B38192" t="s">
        <v>77</v>
      </c>
      <c r="C38192" t="s">
        <v>74</v>
      </c>
      <c r="D38192" s="1">
        <v>43161</v>
      </c>
      <c r="E38192" s="1">
        <v>43160</v>
      </c>
      <c r="F38192">
        <v>43160</v>
      </c>
      <c r="G38192" t="s">
        <v>13</v>
      </c>
      <c r="H38192" t="s">
        <v>75</v>
      </c>
      <c r="I38192" t="s">
        <v>76</v>
      </c>
      <c r="J38192" t="s">
        <v>18</v>
      </c>
      <c r="K38192" t="s">
        <v>64</v>
      </c>
      <c r="L38192" t="s">
        <v>81</v>
      </c>
      <c r="M38192" t="s">
        <v>20</v>
      </c>
      <c r="N38192">
        <v>5915.7258704020478</v>
      </c>
    </row>
    <row r="38193" spans="1:14" x14ac:dyDescent="0.25">
      <c r="A38193" t="s">
        <v>78</v>
      </c>
      <c r="B38193" t="s">
        <v>77</v>
      </c>
      <c r="C38193" t="s">
        <v>74</v>
      </c>
      <c r="D38193" s="1">
        <v>43161</v>
      </c>
      <c r="E38193" s="1">
        <v>43160</v>
      </c>
      <c r="F38193">
        <v>43160</v>
      </c>
      <c r="G38193" t="s">
        <v>13</v>
      </c>
      <c r="H38193" t="s">
        <v>75</v>
      </c>
      <c r="I38193" t="s">
        <v>76</v>
      </c>
      <c r="J38193" t="s">
        <v>18</v>
      </c>
      <c r="K38193" t="s">
        <v>64</v>
      </c>
      <c r="L38193" t="s">
        <v>81</v>
      </c>
      <c r="M38193" t="s">
        <v>20</v>
      </c>
      <c r="N38193">
        <v>3821.0403308136306</v>
      </c>
    </row>
    <row r="38194" spans="1:14" x14ac:dyDescent="0.25">
      <c r="A38194" t="s">
        <v>78</v>
      </c>
      <c r="B38194" t="s">
        <v>77</v>
      </c>
      <c r="C38194" t="s">
        <v>74</v>
      </c>
      <c r="D38194" s="1">
        <v>43161</v>
      </c>
      <c r="E38194" s="1">
        <v>43160</v>
      </c>
      <c r="F38194">
        <v>43160</v>
      </c>
      <c r="G38194" t="s">
        <v>13</v>
      </c>
      <c r="H38194" t="s">
        <v>75</v>
      </c>
      <c r="I38194" t="s">
        <v>76</v>
      </c>
      <c r="J38194" t="s">
        <v>14</v>
      </c>
      <c r="K38194" t="s">
        <v>24</v>
      </c>
      <c r="L38194" t="s">
        <v>82</v>
      </c>
      <c r="M38194" t="s">
        <v>20</v>
      </c>
      <c r="N38194">
        <v>-28.90930361972336</v>
      </c>
    </row>
    <row r="38195" spans="1:14" x14ac:dyDescent="0.25">
      <c r="A38195" t="s">
        <v>78</v>
      </c>
      <c r="B38195" t="s">
        <v>77</v>
      </c>
      <c r="C38195" t="s">
        <v>74</v>
      </c>
      <c r="D38195" s="1">
        <v>43161</v>
      </c>
      <c r="E38195" s="1">
        <v>43160</v>
      </c>
      <c r="F38195">
        <v>43160</v>
      </c>
      <c r="G38195" t="s">
        <v>13</v>
      </c>
      <c r="H38195" t="s">
        <v>75</v>
      </c>
      <c r="I38195" t="s">
        <v>76</v>
      </c>
      <c r="J38195" t="s">
        <v>18</v>
      </c>
      <c r="K38195" t="s">
        <v>64</v>
      </c>
      <c r="L38195" t="s">
        <v>81</v>
      </c>
      <c r="M38195" t="s">
        <v>20</v>
      </c>
      <c r="N38195">
        <v>942.95152429822565</v>
      </c>
    </row>
    <row r="38196" spans="1:14" x14ac:dyDescent="0.25">
      <c r="A38196" t="s">
        <v>78</v>
      </c>
      <c r="B38196" t="s">
        <v>77</v>
      </c>
      <c r="C38196" t="s">
        <v>74</v>
      </c>
      <c r="D38196" s="1">
        <v>43161</v>
      </c>
      <c r="E38196" s="1">
        <v>43160</v>
      </c>
      <c r="F38196">
        <v>43160</v>
      </c>
      <c r="G38196" t="s">
        <v>13</v>
      </c>
      <c r="H38196" t="s">
        <v>75</v>
      </c>
      <c r="I38196" t="s">
        <v>76</v>
      </c>
      <c r="J38196" t="s">
        <v>18</v>
      </c>
      <c r="K38196" t="s">
        <v>64</v>
      </c>
      <c r="L38196" t="s">
        <v>81</v>
      </c>
      <c r="M38196" t="s">
        <v>20</v>
      </c>
      <c r="N38196">
        <v>975.47886000053052</v>
      </c>
    </row>
    <row r="38197" spans="1:14" x14ac:dyDescent="0.25">
      <c r="A38197" t="s">
        <v>78</v>
      </c>
      <c r="B38197" t="s">
        <v>77</v>
      </c>
      <c r="C38197" t="s">
        <v>74</v>
      </c>
      <c r="D38197" s="1">
        <v>43161</v>
      </c>
      <c r="E38197" s="1">
        <v>43160</v>
      </c>
      <c r="F38197">
        <v>43160</v>
      </c>
      <c r="G38197" t="s">
        <v>13</v>
      </c>
      <c r="H38197" t="s">
        <v>75</v>
      </c>
      <c r="I38197" t="s">
        <v>76</v>
      </c>
      <c r="J38197" t="s">
        <v>14</v>
      </c>
      <c r="K38197" t="s">
        <v>15</v>
      </c>
      <c r="L38197" t="s">
        <v>84</v>
      </c>
      <c r="M38197" t="s">
        <v>20</v>
      </c>
      <c r="N38197">
        <v>-880.38311689439206</v>
      </c>
    </row>
    <row r="38198" spans="1:14" x14ac:dyDescent="0.25">
      <c r="A38198" t="s">
        <v>78</v>
      </c>
      <c r="B38198" t="s">
        <v>77</v>
      </c>
      <c r="C38198" t="s">
        <v>74</v>
      </c>
      <c r="D38198" s="1">
        <v>43161</v>
      </c>
      <c r="E38198" s="1">
        <v>43160</v>
      </c>
      <c r="F38198">
        <v>43160</v>
      </c>
      <c r="G38198" t="s">
        <v>13</v>
      </c>
      <c r="H38198" t="s">
        <v>75</v>
      </c>
      <c r="I38198" t="s">
        <v>76</v>
      </c>
      <c r="J38198" t="s">
        <v>18</v>
      </c>
      <c r="K38198" t="s">
        <v>64</v>
      </c>
      <c r="L38198" t="s">
        <v>81</v>
      </c>
      <c r="M38198" t="s">
        <v>20</v>
      </c>
      <c r="N38198">
        <v>1514.4172936649602</v>
      </c>
    </row>
    <row r="38199" spans="1:14" x14ac:dyDescent="0.25">
      <c r="A38199" t="s">
        <v>78</v>
      </c>
      <c r="B38199" t="s">
        <v>77</v>
      </c>
      <c r="C38199" t="s">
        <v>74</v>
      </c>
      <c r="D38199" s="1">
        <v>43161</v>
      </c>
      <c r="E38199" s="1">
        <v>43160</v>
      </c>
      <c r="F38199">
        <v>43160</v>
      </c>
      <c r="G38199" t="s">
        <v>13</v>
      </c>
      <c r="H38199" t="s">
        <v>75</v>
      </c>
      <c r="I38199" t="s">
        <v>76</v>
      </c>
      <c r="J38199" t="s">
        <v>18</v>
      </c>
      <c r="K38199" t="s">
        <v>64</v>
      </c>
      <c r="L38199" t="s">
        <v>81</v>
      </c>
      <c r="M38199" t="s">
        <v>20</v>
      </c>
      <c r="N38199">
        <v>1472.276042081473</v>
      </c>
    </row>
    <row r="38200" spans="1:14" x14ac:dyDescent="0.25">
      <c r="A38200" t="s">
        <v>78</v>
      </c>
      <c r="B38200" t="s">
        <v>77</v>
      </c>
      <c r="C38200" t="s">
        <v>74</v>
      </c>
      <c r="D38200" s="1">
        <v>43161</v>
      </c>
      <c r="E38200" s="1">
        <v>43160</v>
      </c>
      <c r="F38200">
        <v>43160</v>
      </c>
      <c r="G38200" t="s">
        <v>13</v>
      </c>
      <c r="H38200" t="s">
        <v>75</v>
      </c>
      <c r="I38200" t="s">
        <v>76</v>
      </c>
      <c r="J38200" t="s">
        <v>14</v>
      </c>
      <c r="K38200" t="s">
        <v>15</v>
      </c>
      <c r="L38200" t="s">
        <v>84</v>
      </c>
      <c r="M38200" t="s">
        <v>20</v>
      </c>
      <c r="N38200">
        <v>-1052.9821391488631</v>
      </c>
    </row>
    <row r="38201" spans="1:14" x14ac:dyDescent="0.25">
      <c r="A38201" t="s">
        <v>78</v>
      </c>
      <c r="B38201" t="s">
        <v>77</v>
      </c>
      <c r="C38201" t="s">
        <v>74</v>
      </c>
      <c r="D38201" s="1">
        <v>43161</v>
      </c>
      <c r="E38201" s="1">
        <v>43160</v>
      </c>
      <c r="F38201">
        <v>43160</v>
      </c>
      <c r="G38201" t="s">
        <v>13</v>
      </c>
      <c r="H38201" t="s">
        <v>75</v>
      </c>
      <c r="I38201" t="s">
        <v>76</v>
      </c>
      <c r="J38201" t="s">
        <v>18</v>
      </c>
      <c r="K38201" t="s">
        <v>64</v>
      </c>
      <c r="L38201" t="s">
        <v>81</v>
      </c>
      <c r="M38201" t="s">
        <v>20</v>
      </c>
      <c r="N38201">
        <v>267.65378537504017</v>
      </c>
    </row>
    <row r="38202" spans="1:14" x14ac:dyDescent="0.25">
      <c r="A38202" t="s">
        <v>78</v>
      </c>
      <c r="B38202" t="s">
        <v>77</v>
      </c>
      <c r="C38202" t="s">
        <v>74</v>
      </c>
      <c r="D38202" s="1">
        <v>43161</v>
      </c>
      <c r="E38202" s="1">
        <v>43160</v>
      </c>
      <c r="F38202">
        <v>43160</v>
      </c>
      <c r="G38202" t="s">
        <v>13</v>
      </c>
      <c r="H38202" t="s">
        <v>75</v>
      </c>
      <c r="I38202" t="s">
        <v>76</v>
      </c>
      <c r="J38202" t="s">
        <v>18</v>
      </c>
      <c r="K38202" t="s">
        <v>64</v>
      </c>
      <c r="L38202" t="s">
        <v>81</v>
      </c>
      <c r="M38202" t="s">
        <v>20</v>
      </c>
      <c r="N38202">
        <v>128.3729944717436</v>
      </c>
    </row>
    <row r="38203" spans="1:14" x14ac:dyDescent="0.25">
      <c r="A38203" t="s">
        <v>78</v>
      </c>
      <c r="B38203" t="s">
        <v>77</v>
      </c>
      <c r="C38203" t="s">
        <v>74</v>
      </c>
      <c r="D38203" s="1">
        <v>43161</v>
      </c>
      <c r="E38203" s="1">
        <v>43160</v>
      </c>
      <c r="F38203">
        <v>43160</v>
      </c>
      <c r="G38203" t="s">
        <v>13</v>
      </c>
      <c r="H38203" t="s">
        <v>75</v>
      </c>
      <c r="I38203" t="s">
        <v>76</v>
      </c>
      <c r="J38203" t="s">
        <v>14</v>
      </c>
      <c r="K38203" t="s">
        <v>29</v>
      </c>
      <c r="L38203" t="s">
        <v>94</v>
      </c>
      <c r="M38203" t="s">
        <v>20</v>
      </c>
      <c r="N38203">
        <v>-394.00540185595628</v>
      </c>
    </row>
    <row r="38204" spans="1:14" x14ac:dyDescent="0.25">
      <c r="A38204" t="s">
        <v>78</v>
      </c>
      <c r="B38204" t="s">
        <v>77</v>
      </c>
      <c r="C38204" t="s">
        <v>74</v>
      </c>
      <c r="D38204" s="1">
        <v>43161</v>
      </c>
      <c r="E38204" s="1">
        <v>43160</v>
      </c>
      <c r="F38204">
        <v>43160</v>
      </c>
      <c r="G38204" t="s">
        <v>13</v>
      </c>
      <c r="H38204" t="s">
        <v>75</v>
      </c>
      <c r="I38204" t="s">
        <v>76</v>
      </c>
      <c r="J38204" t="s">
        <v>18</v>
      </c>
      <c r="K38204" t="s">
        <v>64</v>
      </c>
      <c r="L38204" t="s">
        <v>81</v>
      </c>
      <c r="M38204" t="s">
        <v>20</v>
      </c>
      <c r="N38204">
        <v>285.5263224096517</v>
      </c>
    </row>
    <row r="38205" spans="1:14" x14ac:dyDescent="0.25">
      <c r="A38205" t="s">
        <v>78</v>
      </c>
      <c r="B38205" t="s">
        <v>77</v>
      </c>
      <c r="C38205" t="s">
        <v>74</v>
      </c>
      <c r="D38205" s="1">
        <v>43161</v>
      </c>
      <c r="E38205" s="1">
        <v>43160</v>
      </c>
      <c r="F38205">
        <v>43160</v>
      </c>
      <c r="G38205" t="s">
        <v>13</v>
      </c>
      <c r="H38205" t="s">
        <v>75</v>
      </c>
      <c r="I38205" t="s">
        <v>76</v>
      </c>
      <c r="J38205" t="s">
        <v>18</v>
      </c>
      <c r="K38205" t="s">
        <v>64</v>
      </c>
      <c r="L38205" t="s">
        <v>81</v>
      </c>
      <c r="M38205" t="s">
        <v>20</v>
      </c>
      <c r="N38205">
        <v>345.5347758011626</v>
      </c>
    </row>
    <row r="38206" spans="1:14" x14ac:dyDescent="0.25">
      <c r="A38206" t="s">
        <v>78</v>
      </c>
      <c r="B38206" t="s">
        <v>77</v>
      </c>
      <c r="C38206" t="s">
        <v>74</v>
      </c>
      <c r="D38206" s="1">
        <v>43161</v>
      </c>
      <c r="E38206" s="1">
        <v>43160</v>
      </c>
      <c r="F38206">
        <v>43160</v>
      </c>
      <c r="G38206" t="s">
        <v>13</v>
      </c>
      <c r="H38206" t="s">
        <v>75</v>
      </c>
      <c r="I38206" t="s">
        <v>76</v>
      </c>
      <c r="J38206" t="s">
        <v>14</v>
      </c>
      <c r="K38206" t="s">
        <v>31</v>
      </c>
      <c r="L38206" t="s">
        <v>119</v>
      </c>
      <c r="M38206" t="s">
        <v>20</v>
      </c>
      <c r="N38206">
        <v>-96.478713248097193</v>
      </c>
    </row>
    <row r="38207" spans="1:14" x14ac:dyDescent="0.25">
      <c r="A38207" t="s">
        <v>78</v>
      </c>
      <c r="B38207" t="s">
        <v>77</v>
      </c>
      <c r="C38207" t="s">
        <v>74</v>
      </c>
      <c r="D38207" s="1">
        <v>43161</v>
      </c>
      <c r="E38207" s="1">
        <v>43160</v>
      </c>
      <c r="F38207">
        <v>43160</v>
      </c>
      <c r="G38207" t="s">
        <v>13</v>
      </c>
      <c r="H38207" t="s">
        <v>75</v>
      </c>
      <c r="I38207" t="s">
        <v>76</v>
      </c>
      <c r="J38207" t="s">
        <v>18</v>
      </c>
      <c r="K38207" t="s">
        <v>64</v>
      </c>
      <c r="L38207" t="s">
        <v>81</v>
      </c>
      <c r="M38207" t="s">
        <v>20</v>
      </c>
      <c r="N38207">
        <v>239.15616510546212</v>
      </c>
    </row>
    <row r="38208" spans="1:14" x14ac:dyDescent="0.25">
      <c r="A38208" t="s">
        <v>78</v>
      </c>
      <c r="B38208" t="s">
        <v>77</v>
      </c>
      <c r="C38208" t="s">
        <v>74</v>
      </c>
      <c r="D38208" s="1">
        <v>43161</v>
      </c>
      <c r="E38208" s="1">
        <v>43160</v>
      </c>
      <c r="F38208">
        <v>43160</v>
      </c>
      <c r="G38208" t="s">
        <v>13</v>
      </c>
      <c r="H38208" t="s">
        <v>75</v>
      </c>
      <c r="I38208" t="s">
        <v>76</v>
      </c>
      <c r="J38208" t="s">
        <v>18</v>
      </c>
      <c r="K38208" t="s">
        <v>64</v>
      </c>
      <c r="L38208" t="s">
        <v>81</v>
      </c>
      <c r="M38208" t="s">
        <v>20</v>
      </c>
      <c r="N38208">
        <v>338.63284202393066</v>
      </c>
    </row>
    <row r="38209" spans="1:14" x14ac:dyDescent="0.25">
      <c r="A38209" t="s">
        <v>78</v>
      </c>
      <c r="B38209" t="s">
        <v>77</v>
      </c>
      <c r="C38209" t="s">
        <v>74</v>
      </c>
      <c r="D38209" s="1">
        <v>43161</v>
      </c>
      <c r="E38209" s="1">
        <v>43160</v>
      </c>
      <c r="F38209">
        <v>43160</v>
      </c>
      <c r="G38209" t="s">
        <v>13</v>
      </c>
      <c r="H38209" t="s">
        <v>75</v>
      </c>
      <c r="I38209" t="s">
        <v>76</v>
      </c>
      <c r="J38209" t="s">
        <v>14</v>
      </c>
      <c r="K38209" t="s">
        <v>21</v>
      </c>
      <c r="L38209" t="s">
        <v>95</v>
      </c>
      <c r="M38209" t="s">
        <v>20</v>
      </c>
      <c r="N38209">
        <v>-0.20654705989474298</v>
      </c>
    </row>
    <row r="38210" spans="1:14" x14ac:dyDescent="0.25">
      <c r="A38210" t="s">
        <v>78</v>
      </c>
      <c r="B38210" t="s">
        <v>77</v>
      </c>
      <c r="C38210" t="s">
        <v>74</v>
      </c>
      <c r="D38210" s="1">
        <v>43161</v>
      </c>
      <c r="E38210" s="1">
        <v>43160</v>
      </c>
      <c r="F38210">
        <v>43160</v>
      </c>
      <c r="G38210" t="s">
        <v>13</v>
      </c>
      <c r="H38210" t="s">
        <v>75</v>
      </c>
      <c r="I38210" t="s">
        <v>76</v>
      </c>
      <c r="J38210" t="s">
        <v>18</v>
      </c>
      <c r="K38210" t="s">
        <v>64</v>
      </c>
      <c r="L38210" t="s">
        <v>81</v>
      </c>
      <c r="M38210" t="s">
        <v>20</v>
      </c>
      <c r="N38210">
        <v>1635.3159096038653</v>
      </c>
    </row>
    <row r="38211" spans="1:14" x14ac:dyDescent="0.25">
      <c r="A38211" t="s">
        <v>78</v>
      </c>
      <c r="B38211" t="s">
        <v>77</v>
      </c>
      <c r="C38211" t="s">
        <v>74</v>
      </c>
      <c r="D38211" s="1">
        <v>43161</v>
      </c>
      <c r="E38211" s="1">
        <v>43160</v>
      </c>
      <c r="F38211">
        <v>43160</v>
      </c>
      <c r="G38211" t="s">
        <v>13</v>
      </c>
      <c r="H38211" t="s">
        <v>75</v>
      </c>
      <c r="I38211" t="s">
        <v>76</v>
      </c>
      <c r="J38211" t="s">
        <v>18</v>
      </c>
      <c r="K38211" t="s">
        <v>64</v>
      </c>
      <c r="L38211" t="s">
        <v>81</v>
      </c>
      <c r="M38211" t="s">
        <v>20</v>
      </c>
      <c r="N38211">
        <v>72.581360387442984</v>
      </c>
    </row>
    <row r="38212" spans="1:14" x14ac:dyDescent="0.25">
      <c r="A38212" t="s">
        <v>78</v>
      </c>
      <c r="B38212" t="s">
        <v>77</v>
      </c>
      <c r="C38212" t="s">
        <v>74</v>
      </c>
      <c r="D38212" s="1">
        <v>43161</v>
      </c>
      <c r="E38212" s="1">
        <v>43160</v>
      </c>
      <c r="F38212">
        <v>43160</v>
      </c>
      <c r="G38212" t="s">
        <v>13</v>
      </c>
      <c r="H38212" t="s">
        <v>75</v>
      </c>
      <c r="I38212" t="s">
        <v>76</v>
      </c>
      <c r="J38212" t="s">
        <v>14</v>
      </c>
      <c r="K38212" t="s">
        <v>23</v>
      </c>
      <c r="L38212" t="s">
        <v>98</v>
      </c>
      <c r="M38212" t="s">
        <v>20</v>
      </c>
      <c r="N38212">
        <v>-2428.397733172611</v>
      </c>
    </row>
    <row r="38213" spans="1:14" x14ac:dyDescent="0.25">
      <c r="A38213" t="s">
        <v>78</v>
      </c>
      <c r="B38213" t="s">
        <v>77</v>
      </c>
      <c r="C38213" t="s">
        <v>74</v>
      </c>
      <c r="D38213" s="1">
        <v>43161</v>
      </c>
      <c r="E38213" s="1">
        <v>43160</v>
      </c>
      <c r="F38213">
        <v>43160</v>
      </c>
      <c r="G38213" t="s">
        <v>13</v>
      </c>
      <c r="H38213" t="s">
        <v>75</v>
      </c>
      <c r="I38213" t="s">
        <v>76</v>
      </c>
      <c r="J38213" t="s">
        <v>18</v>
      </c>
      <c r="K38213" t="s">
        <v>64</v>
      </c>
      <c r="L38213" t="s">
        <v>81</v>
      </c>
      <c r="M38213" t="s">
        <v>20</v>
      </c>
      <c r="N38213">
        <v>2407.5050466569846</v>
      </c>
    </row>
    <row r="38214" spans="1:14" x14ac:dyDescent="0.25">
      <c r="A38214" t="s">
        <v>78</v>
      </c>
      <c r="B38214" t="s">
        <v>77</v>
      </c>
      <c r="C38214" t="s">
        <v>74</v>
      </c>
      <c r="D38214" s="1">
        <v>43161</v>
      </c>
      <c r="E38214" s="1">
        <v>43160</v>
      </c>
      <c r="F38214">
        <v>43160</v>
      </c>
      <c r="G38214" t="s">
        <v>13</v>
      </c>
      <c r="H38214" t="s">
        <v>75</v>
      </c>
      <c r="I38214" t="s">
        <v>76</v>
      </c>
      <c r="J38214" t="s">
        <v>18</v>
      </c>
      <c r="K38214" t="s">
        <v>64</v>
      </c>
      <c r="L38214" t="s">
        <v>81</v>
      </c>
      <c r="M38214" t="s">
        <v>20</v>
      </c>
      <c r="N38214">
        <v>1770.5112232394072</v>
      </c>
    </row>
    <row r="38215" spans="1:14" x14ac:dyDescent="0.25">
      <c r="A38215" t="s">
        <v>78</v>
      </c>
      <c r="B38215" t="s">
        <v>77</v>
      </c>
      <c r="C38215" t="s">
        <v>74</v>
      </c>
      <c r="D38215" s="1">
        <v>43161</v>
      </c>
      <c r="E38215" s="1">
        <v>43160</v>
      </c>
      <c r="F38215">
        <v>43160</v>
      </c>
      <c r="G38215" t="s">
        <v>13</v>
      </c>
      <c r="H38215" t="s">
        <v>75</v>
      </c>
      <c r="I38215" t="s">
        <v>76</v>
      </c>
      <c r="J38215" t="s">
        <v>14</v>
      </c>
      <c r="K38215" t="s">
        <v>23</v>
      </c>
      <c r="L38215" t="s">
        <v>98</v>
      </c>
      <c r="M38215" t="s">
        <v>20</v>
      </c>
      <c r="N38215">
        <v>-1547.3545258192837</v>
      </c>
    </row>
    <row r="38216" spans="1:14" x14ac:dyDescent="0.25">
      <c r="A38216" t="s">
        <v>78</v>
      </c>
      <c r="B38216" t="s">
        <v>77</v>
      </c>
      <c r="C38216" t="s">
        <v>74</v>
      </c>
      <c r="D38216" s="1">
        <v>43161</v>
      </c>
      <c r="E38216" s="1">
        <v>43160</v>
      </c>
      <c r="F38216">
        <v>43160</v>
      </c>
      <c r="G38216" t="s">
        <v>13</v>
      </c>
      <c r="H38216" t="s">
        <v>75</v>
      </c>
      <c r="I38216" t="s">
        <v>76</v>
      </c>
      <c r="J38216" t="s">
        <v>18</v>
      </c>
      <c r="K38216" t="s">
        <v>64</v>
      </c>
      <c r="L38216" t="s">
        <v>81</v>
      </c>
      <c r="M38216" t="s">
        <v>20</v>
      </c>
      <c r="N38216">
        <v>560.30227015849391</v>
      </c>
    </row>
    <row r="38217" spans="1:14" x14ac:dyDescent="0.25">
      <c r="A38217" t="s">
        <v>78</v>
      </c>
      <c r="B38217" t="s">
        <v>77</v>
      </c>
      <c r="C38217" t="s">
        <v>74</v>
      </c>
      <c r="D38217" s="1">
        <v>43161</v>
      </c>
      <c r="E38217" s="1">
        <v>43160</v>
      </c>
      <c r="F38217">
        <v>43160</v>
      </c>
      <c r="G38217" t="s">
        <v>13</v>
      </c>
      <c r="H38217" t="s">
        <v>75</v>
      </c>
      <c r="I38217" t="s">
        <v>76</v>
      </c>
      <c r="J38217" t="s">
        <v>18</v>
      </c>
      <c r="K38217" t="s">
        <v>64</v>
      </c>
      <c r="L38217" t="s">
        <v>81</v>
      </c>
      <c r="M38217" t="s">
        <v>20</v>
      </c>
      <c r="N38217">
        <v>1045.6145363857324</v>
      </c>
    </row>
    <row r="38218" spans="1:14" x14ac:dyDescent="0.25">
      <c r="A38218" t="s">
        <v>78</v>
      </c>
      <c r="B38218" t="s">
        <v>77</v>
      </c>
      <c r="C38218" t="s">
        <v>74</v>
      </c>
      <c r="D38218" s="1">
        <v>43161</v>
      </c>
      <c r="E38218" s="1">
        <v>43160</v>
      </c>
      <c r="F38218">
        <v>43160</v>
      </c>
      <c r="G38218" t="s">
        <v>13</v>
      </c>
      <c r="H38218" t="s">
        <v>75</v>
      </c>
      <c r="I38218" t="s">
        <v>76</v>
      </c>
      <c r="J38218" t="s">
        <v>14</v>
      </c>
      <c r="K38218" t="s">
        <v>69</v>
      </c>
      <c r="L38218" t="s">
        <v>119</v>
      </c>
      <c r="M38218" t="s">
        <v>20</v>
      </c>
      <c r="N38218">
        <v>-31.620681048214259</v>
      </c>
    </row>
    <row r="38219" spans="1:14" x14ac:dyDescent="0.25">
      <c r="A38219" t="s">
        <v>78</v>
      </c>
      <c r="B38219" t="s">
        <v>77</v>
      </c>
      <c r="C38219" t="s">
        <v>74</v>
      </c>
      <c r="D38219" s="1">
        <v>43161</v>
      </c>
      <c r="E38219" s="1">
        <v>43160</v>
      </c>
      <c r="F38219">
        <v>43160</v>
      </c>
      <c r="G38219" t="s">
        <v>13</v>
      </c>
      <c r="H38219" t="s">
        <v>75</v>
      </c>
      <c r="I38219" t="s">
        <v>76</v>
      </c>
      <c r="J38219" t="s">
        <v>18</v>
      </c>
      <c r="K38219" t="s">
        <v>64</v>
      </c>
      <c r="L38219" t="s">
        <v>81</v>
      </c>
      <c r="M38219" t="s">
        <v>20</v>
      </c>
      <c r="N38219">
        <v>1228.1564321743704</v>
      </c>
    </row>
    <row r="38220" spans="1:14" x14ac:dyDescent="0.25">
      <c r="A38220" t="s">
        <v>78</v>
      </c>
      <c r="B38220" t="s">
        <v>77</v>
      </c>
      <c r="C38220" t="s">
        <v>74</v>
      </c>
      <c r="D38220" s="1">
        <v>43161</v>
      </c>
      <c r="E38220" s="1">
        <v>43160</v>
      </c>
      <c r="F38220">
        <v>43160</v>
      </c>
      <c r="G38220" t="s">
        <v>13</v>
      </c>
      <c r="H38220" t="s">
        <v>75</v>
      </c>
      <c r="I38220" t="s">
        <v>76</v>
      </c>
      <c r="J38220" t="s">
        <v>18</v>
      </c>
      <c r="K38220" t="s">
        <v>31</v>
      </c>
      <c r="L38220" t="s">
        <v>119</v>
      </c>
      <c r="M38220" t="s">
        <v>20</v>
      </c>
      <c r="N38220">
        <v>729.38001295026743</v>
      </c>
    </row>
    <row r="38221" spans="1:14" x14ac:dyDescent="0.25">
      <c r="A38221" t="s">
        <v>78</v>
      </c>
      <c r="B38221" t="s">
        <v>77</v>
      </c>
      <c r="C38221" t="s">
        <v>74</v>
      </c>
      <c r="D38221" s="1">
        <v>43161</v>
      </c>
      <c r="E38221" s="1">
        <v>43160</v>
      </c>
      <c r="F38221">
        <v>43160</v>
      </c>
      <c r="G38221" t="s">
        <v>13</v>
      </c>
      <c r="H38221" t="s">
        <v>75</v>
      </c>
      <c r="I38221" t="s">
        <v>76</v>
      </c>
      <c r="J38221" t="s">
        <v>14</v>
      </c>
      <c r="K38221" t="s">
        <v>26</v>
      </c>
      <c r="L38221" t="s">
        <v>107</v>
      </c>
      <c r="M38221" t="s">
        <v>20</v>
      </c>
      <c r="N38221">
        <v>-7540.3756880366218</v>
      </c>
    </row>
    <row r="38222" spans="1:14" x14ac:dyDescent="0.25">
      <c r="A38222" t="s">
        <v>78</v>
      </c>
      <c r="B38222" t="s">
        <v>77</v>
      </c>
      <c r="C38222" t="s">
        <v>74</v>
      </c>
      <c r="D38222" s="1">
        <v>43161</v>
      </c>
      <c r="E38222" s="1">
        <v>43160</v>
      </c>
      <c r="F38222">
        <v>43160</v>
      </c>
      <c r="G38222" t="s">
        <v>13</v>
      </c>
      <c r="H38222" t="s">
        <v>75</v>
      </c>
      <c r="I38222" t="s">
        <v>76</v>
      </c>
      <c r="J38222" t="s">
        <v>18</v>
      </c>
      <c r="K38222" t="s">
        <v>64</v>
      </c>
      <c r="L38222" t="s">
        <v>81</v>
      </c>
      <c r="M38222" t="s">
        <v>20</v>
      </c>
      <c r="N38222">
        <v>3536.6185226556831</v>
      </c>
    </row>
    <row r="38223" spans="1:14" x14ac:dyDescent="0.25">
      <c r="A38223" t="s">
        <v>78</v>
      </c>
      <c r="B38223" t="s">
        <v>77</v>
      </c>
      <c r="C38223" t="s">
        <v>74</v>
      </c>
      <c r="D38223" s="1">
        <v>43161</v>
      </c>
      <c r="E38223" s="1">
        <v>43160</v>
      </c>
      <c r="F38223">
        <v>43160</v>
      </c>
      <c r="G38223" t="s">
        <v>13</v>
      </c>
      <c r="H38223" t="s">
        <v>75</v>
      </c>
      <c r="I38223" t="s">
        <v>76</v>
      </c>
      <c r="J38223" t="s">
        <v>18</v>
      </c>
      <c r="K38223" t="s">
        <v>23</v>
      </c>
      <c r="L38223" t="s">
        <v>98</v>
      </c>
      <c r="M38223" t="s">
        <v>20</v>
      </c>
      <c r="N38223">
        <v>349.34897423521716</v>
      </c>
    </row>
    <row r="38224" spans="1:14" x14ac:dyDescent="0.25">
      <c r="A38224" t="s">
        <v>78</v>
      </c>
      <c r="B38224" t="s">
        <v>77</v>
      </c>
      <c r="C38224" t="s">
        <v>74</v>
      </c>
      <c r="D38224" s="1">
        <v>43161</v>
      </c>
      <c r="E38224" s="1">
        <v>43160</v>
      </c>
      <c r="F38224">
        <v>43160</v>
      </c>
      <c r="G38224" t="s">
        <v>13</v>
      </c>
      <c r="H38224" t="s">
        <v>75</v>
      </c>
      <c r="I38224" t="s">
        <v>76</v>
      </c>
      <c r="J38224" t="s">
        <v>14</v>
      </c>
      <c r="K38224" t="s">
        <v>30</v>
      </c>
      <c r="L38224" t="s">
        <v>113</v>
      </c>
      <c r="M38224" t="s">
        <v>20</v>
      </c>
      <c r="N38224">
        <v>-188.88330871518502</v>
      </c>
    </row>
    <row r="38225" spans="1:14" x14ac:dyDescent="0.25">
      <c r="A38225" t="s">
        <v>78</v>
      </c>
      <c r="B38225" t="s">
        <v>77</v>
      </c>
      <c r="C38225" t="s">
        <v>74</v>
      </c>
      <c r="D38225" s="1">
        <v>43161</v>
      </c>
      <c r="E38225" s="1">
        <v>43160</v>
      </c>
      <c r="F38225">
        <v>43160</v>
      </c>
      <c r="G38225" t="s">
        <v>13</v>
      </c>
      <c r="H38225" t="s">
        <v>75</v>
      </c>
      <c r="I38225" t="s">
        <v>76</v>
      </c>
      <c r="J38225" t="s">
        <v>18</v>
      </c>
      <c r="K38225" t="s">
        <v>64</v>
      </c>
      <c r="L38225" t="s">
        <v>81</v>
      </c>
      <c r="M38225" t="s">
        <v>20</v>
      </c>
      <c r="N38225">
        <v>921.4688850734442</v>
      </c>
    </row>
    <row r="38226" spans="1:14" x14ac:dyDescent="0.25">
      <c r="A38226" t="s">
        <v>78</v>
      </c>
      <c r="B38226" t="s">
        <v>77</v>
      </c>
      <c r="C38226" t="s">
        <v>74</v>
      </c>
      <c r="D38226" s="1">
        <v>43161</v>
      </c>
      <c r="E38226" s="1">
        <v>43160</v>
      </c>
      <c r="F38226">
        <v>43160</v>
      </c>
      <c r="G38226" t="s">
        <v>13</v>
      </c>
      <c r="H38226" t="s">
        <v>75</v>
      </c>
      <c r="I38226" t="s">
        <v>76</v>
      </c>
      <c r="J38226" t="s">
        <v>18</v>
      </c>
      <c r="K38226" t="s">
        <v>23</v>
      </c>
      <c r="L38226" t="s">
        <v>98</v>
      </c>
      <c r="M38226" t="s">
        <v>20</v>
      </c>
      <c r="N38226">
        <v>1273.9299914708999</v>
      </c>
    </row>
    <row r="38227" spans="1:14" x14ac:dyDescent="0.25">
      <c r="A38227" t="s">
        <v>78</v>
      </c>
      <c r="B38227" t="s">
        <v>77</v>
      </c>
      <c r="C38227" t="s">
        <v>74</v>
      </c>
      <c r="D38227" s="1">
        <v>43161</v>
      </c>
      <c r="E38227" s="1">
        <v>43160</v>
      </c>
      <c r="F38227">
        <v>43160</v>
      </c>
      <c r="G38227" t="s">
        <v>13</v>
      </c>
      <c r="H38227" t="s">
        <v>75</v>
      </c>
      <c r="I38227" t="s">
        <v>76</v>
      </c>
      <c r="J38227" t="s">
        <v>14</v>
      </c>
      <c r="K38227" t="s">
        <v>32</v>
      </c>
      <c r="L38227" t="s">
        <v>119</v>
      </c>
      <c r="M38227" t="s">
        <v>20</v>
      </c>
      <c r="N38227">
        <v>-245.40676000997286</v>
      </c>
    </row>
    <row r="38228" spans="1:14" x14ac:dyDescent="0.25">
      <c r="A38228" t="s">
        <v>78</v>
      </c>
      <c r="B38228" t="s">
        <v>77</v>
      </c>
      <c r="C38228" t="s">
        <v>74</v>
      </c>
      <c r="D38228" s="1">
        <v>43161</v>
      </c>
      <c r="E38228" s="1">
        <v>43160</v>
      </c>
      <c r="F38228">
        <v>43160</v>
      </c>
      <c r="G38228" t="s">
        <v>13</v>
      </c>
      <c r="H38228" t="s">
        <v>75</v>
      </c>
      <c r="I38228" t="s">
        <v>76</v>
      </c>
      <c r="J38228" t="s">
        <v>18</v>
      </c>
      <c r="K38228" t="s">
        <v>64</v>
      </c>
      <c r="L38228" t="s">
        <v>81</v>
      </c>
      <c r="M38228" t="s">
        <v>20</v>
      </c>
      <c r="N38228">
        <v>1116.0310733825913</v>
      </c>
    </row>
    <row r="38229" spans="1:14" x14ac:dyDescent="0.25">
      <c r="A38229" t="s">
        <v>78</v>
      </c>
      <c r="B38229" t="s">
        <v>77</v>
      </c>
      <c r="C38229" t="s">
        <v>74</v>
      </c>
      <c r="D38229" s="1">
        <v>43161</v>
      </c>
      <c r="E38229" s="1">
        <v>43160</v>
      </c>
      <c r="F38229">
        <v>43160</v>
      </c>
      <c r="G38229" t="s">
        <v>13</v>
      </c>
      <c r="H38229" t="s">
        <v>75</v>
      </c>
      <c r="I38229" t="s">
        <v>76</v>
      </c>
      <c r="J38229" t="s">
        <v>18</v>
      </c>
      <c r="K38229" t="s">
        <v>23</v>
      </c>
      <c r="L38229" t="s">
        <v>98</v>
      </c>
      <c r="M38229" t="s">
        <v>20</v>
      </c>
      <c r="N38229">
        <v>2185.1050285430479</v>
      </c>
    </row>
    <row r="38230" spans="1:14" x14ac:dyDescent="0.25">
      <c r="A38230" t="s">
        <v>78</v>
      </c>
      <c r="B38230" t="s">
        <v>77</v>
      </c>
      <c r="C38230" t="s">
        <v>74</v>
      </c>
      <c r="D38230" s="1">
        <v>43161</v>
      </c>
      <c r="E38230" s="1">
        <v>43160</v>
      </c>
      <c r="F38230">
        <v>43160</v>
      </c>
      <c r="G38230" t="s">
        <v>13</v>
      </c>
      <c r="H38230" t="s">
        <v>75</v>
      </c>
      <c r="I38230" t="s">
        <v>76</v>
      </c>
      <c r="J38230" t="s">
        <v>18</v>
      </c>
      <c r="K38230" t="s">
        <v>64</v>
      </c>
      <c r="L38230" t="s">
        <v>81</v>
      </c>
      <c r="M38230" t="s">
        <v>20</v>
      </c>
      <c r="N38230">
        <v>91.141872777089446</v>
      </c>
    </row>
    <row r="38231" spans="1:14" x14ac:dyDescent="0.25">
      <c r="A38231" t="s">
        <v>78</v>
      </c>
      <c r="B38231" t="s">
        <v>77</v>
      </c>
      <c r="C38231" t="s">
        <v>74</v>
      </c>
      <c r="D38231" s="1">
        <v>43161</v>
      </c>
      <c r="E38231" s="1">
        <v>43160</v>
      </c>
      <c r="F38231">
        <v>43160</v>
      </c>
      <c r="G38231" t="s">
        <v>13</v>
      </c>
      <c r="H38231" t="s">
        <v>75</v>
      </c>
      <c r="I38231" t="s">
        <v>76</v>
      </c>
      <c r="J38231" t="s">
        <v>18</v>
      </c>
      <c r="K38231" t="s">
        <v>23</v>
      </c>
      <c r="L38231" t="s">
        <v>98</v>
      </c>
      <c r="M38231" t="s">
        <v>20</v>
      </c>
      <c r="N38231">
        <v>4360.6229842521416</v>
      </c>
    </row>
    <row r="38232" spans="1:14" x14ac:dyDescent="0.25">
      <c r="A38232" t="s">
        <v>78</v>
      </c>
      <c r="B38232" t="s">
        <v>77</v>
      </c>
      <c r="C38232" t="s">
        <v>74</v>
      </c>
      <c r="D38232" s="1">
        <v>43161</v>
      </c>
      <c r="E38232" s="1">
        <v>43160</v>
      </c>
      <c r="F38232">
        <v>43160</v>
      </c>
      <c r="G38232" t="s">
        <v>13</v>
      </c>
      <c r="H38232" t="s">
        <v>75</v>
      </c>
      <c r="I38232" t="s">
        <v>76</v>
      </c>
      <c r="J38232" t="s">
        <v>18</v>
      </c>
      <c r="K38232" t="s">
        <v>64</v>
      </c>
      <c r="L38232" t="s">
        <v>81</v>
      </c>
      <c r="M38232" t="s">
        <v>20</v>
      </c>
      <c r="N38232">
        <v>1171.655916598542</v>
      </c>
    </row>
    <row r="38233" spans="1:14" x14ac:dyDescent="0.25">
      <c r="A38233" t="s">
        <v>78</v>
      </c>
      <c r="B38233" t="s">
        <v>77</v>
      </c>
      <c r="C38233" t="s">
        <v>74</v>
      </c>
      <c r="D38233" s="1">
        <v>43161</v>
      </c>
      <c r="E38233" s="1">
        <v>43160</v>
      </c>
      <c r="F38233">
        <v>43160</v>
      </c>
      <c r="G38233" t="s">
        <v>13</v>
      </c>
      <c r="H38233" t="s">
        <v>75</v>
      </c>
      <c r="I38233" t="s">
        <v>76</v>
      </c>
      <c r="J38233" t="s">
        <v>18</v>
      </c>
      <c r="K38233" t="s">
        <v>61</v>
      </c>
      <c r="L38233" t="s">
        <v>109</v>
      </c>
      <c r="M38233" t="s">
        <v>20</v>
      </c>
      <c r="N38233">
        <v>142.53347088400216</v>
      </c>
    </row>
    <row r="38234" spans="1:14" x14ac:dyDescent="0.25">
      <c r="A38234" t="s">
        <v>78</v>
      </c>
      <c r="B38234" t="s">
        <v>77</v>
      </c>
      <c r="C38234" t="s">
        <v>74</v>
      </c>
      <c r="D38234" s="1">
        <v>43161</v>
      </c>
      <c r="E38234" s="1">
        <v>43160</v>
      </c>
      <c r="F38234">
        <v>43160</v>
      </c>
      <c r="G38234" t="s">
        <v>13</v>
      </c>
      <c r="H38234" t="s">
        <v>75</v>
      </c>
      <c r="I38234" t="s">
        <v>76</v>
      </c>
      <c r="J38234" t="s">
        <v>18</v>
      </c>
      <c r="K38234" t="s">
        <v>64</v>
      </c>
      <c r="L38234" t="s">
        <v>81</v>
      </c>
      <c r="M38234" t="s">
        <v>20</v>
      </c>
      <c r="N38234">
        <v>3698.3776357760503</v>
      </c>
    </row>
    <row r="38235" spans="1:14" x14ac:dyDescent="0.25">
      <c r="A38235" t="s">
        <v>78</v>
      </c>
      <c r="B38235" t="s">
        <v>77</v>
      </c>
      <c r="C38235" t="s">
        <v>74</v>
      </c>
      <c r="D38235" s="1">
        <v>43162</v>
      </c>
      <c r="E38235" s="1">
        <v>43161</v>
      </c>
      <c r="F38235">
        <v>43161</v>
      </c>
      <c r="G38235" t="s">
        <v>13</v>
      </c>
      <c r="H38235" t="s">
        <v>75</v>
      </c>
      <c r="I38235" t="s">
        <v>76</v>
      </c>
      <c r="J38235" t="s">
        <v>14</v>
      </c>
      <c r="K38235" t="s">
        <v>24</v>
      </c>
      <c r="L38235" t="s">
        <v>82</v>
      </c>
      <c r="M38235" t="s">
        <v>20</v>
      </c>
      <c r="N38235">
        <v>-3110.0077459507297</v>
      </c>
    </row>
    <row r="38236" spans="1:14" x14ac:dyDescent="0.25">
      <c r="A38236" t="s">
        <v>78</v>
      </c>
      <c r="B38236" t="s">
        <v>77</v>
      </c>
      <c r="C38236" t="s">
        <v>74</v>
      </c>
      <c r="D38236" s="1">
        <v>43162</v>
      </c>
      <c r="E38236" s="1">
        <v>43161</v>
      </c>
      <c r="F38236">
        <v>43161</v>
      </c>
      <c r="G38236" t="s">
        <v>13</v>
      </c>
      <c r="H38236" t="s">
        <v>75</v>
      </c>
      <c r="I38236" t="s">
        <v>76</v>
      </c>
      <c r="J38236" t="s">
        <v>18</v>
      </c>
      <c r="K38236" t="s">
        <v>22</v>
      </c>
      <c r="L38236" t="s">
        <v>79</v>
      </c>
      <c r="M38236" t="s">
        <v>20</v>
      </c>
      <c r="N38236">
        <v>5075.0278177532336</v>
      </c>
    </row>
    <row r="38237" spans="1:14" x14ac:dyDescent="0.25">
      <c r="A38237" t="s">
        <v>78</v>
      </c>
      <c r="B38237" t="s">
        <v>77</v>
      </c>
      <c r="C38237" t="s">
        <v>74</v>
      </c>
      <c r="D38237" s="1">
        <v>43162</v>
      </c>
      <c r="E38237" s="1">
        <v>43161</v>
      </c>
      <c r="F38237">
        <v>43161</v>
      </c>
      <c r="G38237" t="s">
        <v>13</v>
      </c>
      <c r="H38237" t="s">
        <v>75</v>
      </c>
      <c r="I38237" t="s">
        <v>76</v>
      </c>
      <c r="J38237" t="s">
        <v>18</v>
      </c>
      <c r="K38237" t="s">
        <v>64</v>
      </c>
      <c r="L38237" t="s">
        <v>81</v>
      </c>
      <c r="M38237" t="s">
        <v>20</v>
      </c>
      <c r="N38237">
        <v>648.14647938550809</v>
      </c>
    </row>
    <row r="38238" spans="1:14" x14ac:dyDescent="0.25">
      <c r="A38238" t="s">
        <v>78</v>
      </c>
      <c r="B38238" t="s">
        <v>77</v>
      </c>
      <c r="C38238" t="s">
        <v>74</v>
      </c>
      <c r="D38238" s="1">
        <v>43162</v>
      </c>
      <c r="E38238" s="1">
        <v>43161</v>
      </c>
      <c r="F38238">
        <v>43161</v>
      </c>
      <c r="G38238" t="s">
        <v>13</v>
      </c>
      <c r="H38238" t="s">
        <v>75</v>
      </c>
      <c r="I38238" t="s">
        <v>76</v>
      </c>
      <c r="J38238" t="s">
        <v>14</v>
      </c>
      <c r="K38238" t="s">
        <v>29</v>
      </c>
      <c r="L38238" t="s">
        <v>94</v>
      </c>
      <c r="M38238" t="s">
        <v>20</v>
      </c>
      <c r="N38238">
        <v>-674.21846468177785</v>
      </c>
    </row>
    <row r="38239" spans="1:14" x14ac:dyDescent="0.25">
      <c r="A38239" t="s">
        <v>78</v>
      </c>
      <c r="B38239" t="s">
        <v>77</v>
      </c>
      <c r="C38239" t="s">
        <v>74</v>
      </c>
      <c r="D38239" s="1">
        <v>43162</v>
      </c>
      <c r="E38239" s="1">
        <v>43161</v>
      </c>
      <c r="F38239">
        <v>43161</v>
      </c>
      <c r="G38239" t="s">
        <v>13</v>
      </c>
      <c r="H38239" t="s">
        <v>75</v>
      </c>
      <c r="I38239" t="s">
        <v>76</v>
      </c>
      <c r="J38239" t="s">
        <v>18</v>
      </c>
      <c r="K38239" t="s">
        <v>22</v>
      </c>
      <c r="L38239" t="s">
        <v>79</v>
      </c>
      <c r="M38239" t="s">
        <v>20</v>
      </c>
      <c r="N38239">
        <v>977.71383921353686</v>
      </c>
    </row>
    <row r="38240" spans="1:14" x14ac:dyDescent="0.25">
      <c r="A38240" t="s">
        <v>78</v>
      </c>
      <c r="B38240" t="s">
        <v>77</v>
      </c>
      <c r="C38240" t="s">
        <v>74</v>
      </c>
      <c r="D38240" s="1">
        <v>43162</v>
      </c>
      <c r="E38240" s="1">
        <v>43161</v>
      </c>
      <c r="F38240">
        <v>43161</v>
      </c>
      <c r="G38240" t="s">
        <v>13</v>
      </c>
      <c r="H38240" t="s">
        <v>75</v>
      </c>
      <c r="I38240" t="s">
        <v>76</v>
      </c>
      <c r="J38240" t="s">
        <v>18</v>
      </c>
      <c r="K38240" t="s">
        <v>64</v>
      </c>
      <c r="L38240" t="s">
        <v>81</v>
      </c>
      <c r="M38240" t="s">
        <v>20</v>
      </c>
      <c r="N38240">
        <v>335.46848199143074</v>
      </c>
    </row>
    <row r="38241" spans="1:14" x14ac:dyDescent="0.25">
      <c r="A38241" t="s">
        <v>78</v>
      </c>
      <c r="B38241" t="s">
        <v>77</v>
      </c>
      <c r="C38241" t="s">
        <v>74</v>
      </c>
      <c r="D38241" s="1">
        <v>43162</v>
      </c>
      <c r="E38241" s="1">
        <v>43161</v>
      </c>
      <c r="F38241">
        <v>43161</v>
      </c>
      <c r="G38241" t="s">
        <v>13</v>
      </c>
      <c r="H38241" t="s">
        <v>75</v>
      </c>
      <c r="I38241" t="s">
        <v>76</v>
      </c>
      <c r="J38241" t="s">
        <v>14</v>
      </c>
      <c r="K38241" t="s">
        <v>31</v>
      </c>
      <c r="L38241" t="s">
        <v>119</v>
      </c>
      <c r="M38241" t="s">
        <v>20</v>
      </c>
      <c r="N38241">
        <v>-219.5587231948349</v>
      </c>
    </row>
    <row r="38242" spans="1:14" x14ac:dyDescent="0.25">
      <c r="A38242" t="s">
        <v>78</v>
      </c>
      <c r="B38242" t="s">
        <v>77</v>
      </c>
      <c r="C38242" t="s">
        <v>74</v>
      </c>
      <c r="D38242" s="1">
        <v>43162</v>
      </c>
      <c r="E38242" s="1">
        <v>43161</v>
      </c>
      <c r="F38242">
        <v>43161</v>
      </c>
      <c r="G38242" t="s">
        <v>13</v>
      </c>
      <c r="H38242" t="s">
        <v>75</v>
      </c>
      <c r="I38242" t="s">
        <v>76</v>
      </c>
      <c r="J38242" t="s">
        <v>18</v>
      </c>
      <c r="K38242" t="s">
        <v>22</v>
      </c>
      <c r="L38242" t="s">
        <v>79</v>
      </c>
      <c r="M38242" t="s">
        <v>20</v>
      </c>
      <c r="N38242">
        <v>697.69913834427553</v>
      </c>
    </row>
    <row r="38243" spans="1:14" x14ac:dyDescent="0.25">
      <c r="A38243" t="s">
        <v>78</v>
      </c>
      <c r="B38243" t="s">
        <v>77</v>
      </c>
      <c r="C38243" t="s">
        <v>74</v>
      </c>
      <c r="D38243" s="1">
        <v>43162</v>
      </c>
      <c r="E38243" s="1">
        <v>43161</v>
      </c>
      <c r="F38243">
        <v>43161</v>
      </c>
      <c r="G38243" t="s">
        <v>13</v>
      </c>
      <c r="H38243" t="s">
        <v>75</v>
      </c>
      <c r="I38243" t="s">
        <v>76</v>
      </c>
      <c r="J38243" t="s">
        <v>18</v>
      </c>
      <c r="K38243" t="s">
        <v>64</v>
      </c>
      <c r="L38243" t="s">
        <v>81</v>
      </c>
      <c r="M38243" t="s">
        <v>20</v>
      </c>
      <c r="N38243">
        <v>1258.4657617591906</v>
      </c>
    </row>
    <row r="38244" spans="1:14" x14ac:dyDescent="0.25">
      <c r="A38244" t="s">
        <v>78</v>
      </c>
      <c r="B38244" t="s">
        <v>77</v>
      </c>
      <c r="C38244" t="s">
        <v>74</v>
      </c>
      <c r="D38244" s="1">
        <v>43162</v>
      </c>
      <c r="E38244" s="1">
        <v>43161</v>
      </c>
      <c r="F38244">
        <v>43161</v>
      </c>
      <c r="G38244" t="s">
        <v>13</v>
      </c>
      <c r="H38244" t="s">
        <v>75</v>
      </c>
      <c r="I38244" t="s">
        <v>76</v>
      </c>
      <c r="J38244" t="s">
        <v>14</v>
      </c>
      <c r="K38244" t="s">
        <v>21</v>
      </c>
      <c r="L38244" t="s">
        <v>95</v>
      </c>
      <c r="M38244" t="s">
        <v>20</v>
      </c>
      <c r="N38244">
        <v>-1.2321253168266366</v>
      </c>
    </row>
    <row r="38245" spans="1:14" x14ac:dyDescent="0.25">
      <c r="A38245" t="s">
        <v>78</v>
      </c>
      <c r="B38245" t="s">
        <v>77</v>
      </c>
      <c r="C38245" t="s">
        <v>74</v>
      </c>
      <c r="D38245" s="1">
        <v>43162</v>
      </c>
      <c r="E38245" s="1">
        <v>43161</v>
      </c>
      <c r="F38245">
        <v>43161</v>
      </c>
      <c r="G38245" t="s">
        <v>13</v>
      </c>
      <c r="H38245" t="s">
        <v>75</v>
      </c>
      <c r="I38245" t="s">
        <v>76</v>
      </c>
      <c r="J38245" t="s">
        <v>18</v>
      </c>
      <c r="K38245" t="s">
        <v>22</v>
      </c>
      <c r="L38245" t="s">
        <v>79</v>
      </c>
      <c r="M38245" t="s">
        <v>20</v>
      </c>
      <c r="N38245">
        <v>3191.5033185499847</v>
      </c>
    </row>
    <row r="38246" spans="1:14" x14ac:dyDescent="0.25">
      <c r="A38246" t="s">
        <v>78</v>
      </c>
      <c r="B38246" t="s">
        <v>77</v>
      </c>
      <c r="C38246" t="s">
        <v>74</v>
      </c>
      <c r="D38246" s="1">
        <v>43162</v>
      </c>
      <c r="E38246" s="1">
        <v>43161</v>
      </c>
      <c r="F38246">
        <v>43161</v>
      </c>
      <c r="G38246" t="s">
        <v>13</v>
      </c>
      <c r="H38246" t="s">
        <v>75</v>
      </c>
      <c r="I38246" t="s">
        <v>76</v>
      </c>
      <c r="J38246" t="s">
        <v>18</v>
      </c>
      <c r="K38246" t="s">
        <v>64</v>
      </c>
      <c r="L38246" t="s">
        <v>81</v>
      </c>
      <c r="M38246" t="s">
        <v>20</v>
      </c>
      <c r="N38246">
        <v>1359.6136899115197</v>
      </c>
    </row>
    <row r="38247" spans="1:14" x14ac:dyDescent="0.25">
      <c r="A38247" t="s">
        <v>78</v>
      </c>
      <c r="B38247" t="s">
        <v>77</v>
      </c>
      <c r="C38247" t="s">
        <v>74</v>
      </c>
      <c r="D38247" s="1">
        <v>43162</v>
      </c>
      <c r="E38247" s="1">
        <v>43161</v>
      </c>
      <c r="F38247">
        <v>43161</v>
      </c>
      <c r="G38247" t="s">
        <v>13</v>
      </c>
      <c r="H38247" t="s">
        <v>75</v>
      </c>
      <c r="I38247" t="s">
        <v>76</v>
      </c>
      <c r="J38247" t="s">
        <v>14</v>
      </c>
      <c r="K38247" t="s">
        <v>50</v>
      </c>
      <c r="L38247" t="s">
        <v>96</v>
      </c>
      <c r="M38247" t="s">
        <v>20</v>
      </c>
      <c r="N38247">
        <v>-2.2787661710849965</v>
      </c>
    </row>
    <row r="38248" spans="1:14" x14ac:dyDescent="0.25">
      <c r="A38248" t="s">
        <v>78</v>
      </c>
      <c r="B38248" t="s">
        <v>77</v>
      </c>
      <c r="C38248" t="s">
        <v>74</v>
      </c>
      <c r="D38248" s="1">
        <v>43162</v>
      </c>
      <c r="E38248" s="1">
        <v>43161</v>
      </c>
      <c r="F38248">
        <v>43161</v>
      </c>
      <c r="G38248" t="s">
        <v>13</v>
      </c>
      <c r="H38248" t="s">
        <v>75</v>
      </c>
      <c r="I38248" t="s">
        <v>76</v>
      </c>
      <c r="J38248" t="s">
        <v>18</v>
      </c>
      <c r="K38248" t="s">
        <v>64</v>
      </c>
      <c r="L38248" t="s">
        <v>81</v>
      </c>
      <c r="M38248" t="s">
        <v>20</v>
      </c>
      <c r="N38248">
        <v>812.54691655557372</v>
      </c>
    </row>
    <row r="38249" spans="1:14" x14ac:dyDescent="0.25">
      <c r="A38249" t="s">
        <v>78</v>
      </c>
      <c r="B38249" t="s">
        <v>77</v>
      </c>
      <c r="C38249" t="s">
        <v>74</v>
      </c>
      <c r="D38249" s="1">
        <v>43162</v>
      </c>
      <c r="E38249" s="1">
        <v>43161</v>
      </c>
      <c r="F38249">
        <v>43161</v>
      </c>
      <c r="G38249" t="s">
        <v>13</v>
      </c>
      <c r="H38249" t="s">
        <v>75</v>
      </c>
      <c r="I38249" t="s">
        <v>76</v>
      </c>
      <c r="J38249" t="s">
        <v>18</v>
      </c>
      <c r="K38249" t="s">
        <v>64</v>
      </c>
      <c r="L38249" t="s">
        <v>81</v>
      </c>
      <c r="M38249" t="s">
        <v>20</v>
      </c>
      <c r="N38249">
        <v>4179.6268867350518</v>
      </c>
    </row>
    <row r="38250" spans="1:14" x14ac:dyDescent="0.25">
      <c r="A38250" t="s">
        <v>78</v>
      </c>
      <c r="B38250" t="s">
        <v>77</v>
      </c>
      <c r="C38250" t="s">
        <v>74</v>
      </c>
      <c r="D38250" s="1">
        <v>43162</v>
      </c>
      <c r="E38250" s="1">
        <v>43161</v>
      </c>
      <c r="F38250">
        <v>43161</v>
      </c>
      <c r="G38250" t="s">
        <v>13</v>
      </c>
      <c r="H38250" t="s">
        <v>75</v>
      </c>
      <c r="I38250" t="s">
        <v>76</v>
      </c>
      <c r="J38250" t="s">
        <v>14</v>
      </c>
      <c r="K38250" t="s">
        <v>23</v>
      </c>
      <c r="L38250" t="s">
        <v>98</v>
      </c>
      <c r="M38250" t="s">
        <v>20</v>
      </c>
      <c r="N38250">
        <v>-4206.082111509445</v>
      </c>
    </row>
    <row r="38251" spans="1:14" x14ac:dyDescent="0.25">
      <c r="A38251" t="s">
        <v>78</v>
      </c>
      <c r="B38251" t="s">
        <v>77</v>
      </c>
      <c r="C38251" t="s">
        <v>74</v>
      </c>
      <c r="D38251" s="1">
        <v>43162</v>
      </c>
      <c r="E38251" s="1">
        <v>43161</v>
      </c>
      <c r="F38251">
        <v>43161</v>
      </c>
      <c r="G38251" t="s">
        <v>13</v>
      </c>
      <c r="H38251" t="s">
        <v>75</v>
      </c>
      <c r="I38251" t="s">
        <v>76</v>
      </c>
      <c r="J38251" t="s">
        <v>18</v>
      </c>
      <c r="K38251" t="s">
        <v>64</v>
      </c>
      <c r="L38251" t="s">
        <v>81</v>
      </c>
      <c r="M38251" t="s">
        <v>20</v>
      </c>
      <c r="N38251">
        <v>698.85780394826884</v>
      </c>
    </row>
    <row r="38252" spans="1:14" x14ac:dyDescent="0.25">
      <c r="A38252" t="s">
        <v>78</v>
      </c>
      <c r="B38252" t="s">
        <v>77</v>
      </c>
      <c r="C38252" t="s">
        <v>74</v>
      </c>
      <c r="D38252" s="1">
        <v>43162</v>
      </c>
      <c r="E38252" s="1">
        <v>43161</v>
      </c>
      <c r="F38252">
        <v>43161</v>
      </c>
      <c r="G38252" t="s">
        <v>13</v>
      </c>
      <c r="H38252" t="s">
        <v>75</v>
      </c>
      <c r="I38252" t="s">
        <v>76</v>
      </c>
      <c r="J38252" t="s">
        <v>18</v>
      </c>
      <c r="K38252" t="s">
        <v>64</v>
      </c>
      <c r="L38252" t="s">
        <v>81</v>
      </c>
      <c r="M38252" t="s">
        <v>20</v>
      </c>
      <c r="N38252">
        <v>1058.5390112721659</v>
      </c>
    </row>
    <row r="38253" spans="1:14" x14ac:dyDescent="0.25">
      <c r="A38253" t="s">
        <v>78</v>
      </c>
      <c r="B38253" t="s">
        <v>77</v>
      </c>
      <c r="C38253" t="s">
        <v>74</v>
      </c>
      <c r="D38253" s="1">
        <v>43162</v>
      </c>
      <c r="E38253" s="1">
        <v>43161</v>
      </c>
      <c r="F38253">
        <v>43161</v>
      </c>
      <c r="G38253" t="s">
        <v>13</v>
      </c>
      <c r="H38253" t="s">
        <v>75</v>
      </c>
      <c r="I38253" t="s">
        <v>76</v>
      </c>
      <c r="J38253" t="s">
        <v>14</v>
      </c>
      <c r="K38253" t="s">
        <v>23</v>
      </c>
      <c r="L38253" t="s">
        <v>98</v>
      </c>
      <c r="M38253" t="s">
        <v>20</v>
      </c>
      <c r="N38253">
        <v>-2965.3861237409055</v>
      </c>
    </row>
    <row r="38254" spans="1:14" x14ac:dyDescent="0.25">
      <c r="A38254" t="s">
        <v>78</v>
      </c>
      <c r="B38254" t="s">
        <v>77</v>
      </c>
      <c r="C38254" t="s">
        <v>74</v>
      </c>
      <c r="D38254" s="1">
        <v>43162</v>
      </c>
      <c r="E38254" s="1">
        <v>43161</v>
      </c>
      <c r="F38254">
        <v>43161</v>
      </c>
      <c r="G38254" t="s">
        <v>13</v>
      </c>
      <c r="H38254" t="s">
        <v>75</v>
      </c>
      <c r="I38254" t="s">
        <v>76</v>
      </c>
      <c r="J38254" t="s">
        <v>18</v>
      </c>
      <c r="K38254" t="s">
        <v>64</v>
      </c>
      <c r="L38254" t="s">
        <v>81</v>
      </c>
      <c r="M38254" t="s">
        <v>20</v>
      </c>
      <c r="N38254">
        <v>2531.5135546800607</v>
      </c>
    </row>
    <row r="38255" spans="1:14" x14ac:dyDescent="0.25">
      <c r="A38255" t="s">
        <v>78</v>
      </c>
      <c r="B38255" t="s">
        <v>77</v>
      </c>
      <c r="C38255" t="s">
        <v>74</v>
      </c>
      <c r="D38255" s="1">
        <v>43162</v>
      </c>
      <c r="E38255" s="1">
        <v>43161</v>
      </c>
      <c r="F38255">
        <v>43161</v>
      </c>
      <c r="G38255" t="s">
        <v>13</v>
      </c>
      <c r="H38255" t="s">
        <v>75</v>
      </c>
      <c r="I38255" t="s">
        <v>76</v>
      </c>
      <c r="J38255" t="s">
        <v>18</v>
      </c>
      <c r="K38255" t="s">
        <v>64</v>
      </c>
      <c r="L38255" t="s">
        <v>81</v>
      </c>
      <c r="M38255" t="s">
        <v>20</v>
      </c>
      <c r="N38255">
        <v>869.37925920869634</v>
      </c>
    </row>
    <row r="38256" spans="1:14" x14ac:dyDescent="0.25">
      <c r="A38256" t="s">
        <v>78</v>
      </c>
      <c r="B38256" t="s">
        <v>77</v>
      </c>
      <c r="C38256" t="s">
        <v>74</v>
      </c>
      <c r="D38256" s="1">
        <v>43162</v>
      </c>
      <c r="E38256" s="1">
        <v>43161</v>
      </c>
      <c r="F38256">
        <v>43161</v>
      </c>
      <c r="G38256" t="s">
        <v>13</v>
      </c>
      <c r="H38256" t="s">
        <v>75</v>
      </c>
      <c r="I38256" t="s">
        <v>76</v>
      </c>
      <c r="J38256" t="s">
        <v>14</v>
      </c>
      <c r="K38256" t="s">
        <v>69</v>
      </c>
      <c r="L38256" t="s">
        <v>119</v>
      </c>
      <c r="M38256" t="s">
        <v>20</v>
      </c>
      <c r="N38256">
        <v>-12.449630226565766</v>
      </c>
    </row>
    <row r="38257" spans="1:14" x14ac:dyDescent="0.25">
      <c r="A38257" t="s">
        <v>78</v>
      </c>
      <c r="B38257" t="s">
        <v>77</v>
      </c>
      <c r="C38257" t="s">
        <v>74</v>
      </c>
      <c r="D38257" s="1">
        <v>43162</v>
      </c>
      <c r="E38257" s="1">
        <v>43161</v>
      </c>
      <c r="F38257">
        <v>43161</v>
      </c>
      <c r="G38257" t="s">
        <v>13</v>
      </c>
      <c r="H38257" t="s">
        <v>75</v>
      </c>
      <c r="I38257" t="s">
        <v>76</v>
      </c>
      <c r="J38257" t="s">
        <v>18</v>
      </c>
      <c r="K38257" t="s">
        <v>64</v>
      </c>
      <c r="L38257" t="s">
        <v>81</v>
      </c>
      <c r="M38257" t="s">
        <v>20</v>
      </c>
      <c r="N38257">
        <v>2557.9738142641067</v>
      </c>
    </row>
    <row r="38258" spans="1:14" x14ac:dyDescent="0.25">
      <c r="A38258" t="s">
        <v>78</v>
      </c>
      <c r="B38258" t="s">
        <v>77</v>
      </c>
      <c r="C38258" t="s">
        <v>74</v>
      </c>
      <c r="D38258" s="1">
        <v>43162</v>
      </c>
      <c r="E38258" s="1">
        <v>43161</v>
      </c>
      <c r="F38258">
        <v>43161</v>
      </c>
      <c r="G38258" t="s">
        <v>13</v>
      </c>
      <c r="H38258" t="s">
        <v>75</v>
      </c>
      <c r="I38258" t="s">
        <v>76</v>
      </c>
      <c r="J38258" t="s">
        <v>18</v>
      </c>
      <c r="K38258" t="s">
        <v>64</v>
      </c>
      <c r="L38258" t="s">
        <v>81</v>
      </c>
      <c r="M38258" t="s">
        <v>20</v>
      </c>
      <c r="N38258">
        <v>607.64170092756456</v>
      </c>
    </row>
    <row r="38259" spans="1:14" x14ac:dyDescent="0.25">
      <c r="A38259" t="s">
        <v>78</v>
      </c>
      <c r="B38259" t="s">
        <v>77</v>
      </c>
      <c r="C38259" t="s">
        <v>74</v>
      </c>
      <c r="D38259" s="1">
        <v>43162</v>
      </c>
      <c r="E38259" s="1">
        <v>43161</v>
      </c>
      <c r="F38259">
        <v>43161</v>
      </c>
      <c r="G38259" t="s">
        <v>13</v>
      </c>
      <c r="H38259" t="s">
        <v>75</v>
      </c>
      <c r="I38259" t="s">
        <v>76</v>
      </c>
      <c r="J38259" t="s">
        <v>14</v>
      </c>
      <c r="K38259" t="s">
        <v>26</v>
      </c>
      <c r="L38259" t="s">
        <v>107</v>
      </c>
      <c r="M38259" t="s">
        <v>20</v>
      </c>
      <c r="N38259">
        <v>-5770.5790471185283</v>
      </c>
    </row>
    <row r="38260" spans="1:14" x14ac:dyDescent="0.25">
      <c r="A38260" t="s">
        <v>78</v>
      </c>
      <c r="B38260" t="s">
        <v>77</v>
      </c>
      <c r="C38260" t="s">
        <v>74</v>
      </c>
      <c r="D38260" s="1">
        <v>43162</v>
      </c>
      <c r="E38260" s="1">
        <v>43161</v>
      </c>
      <c r="F38260">
        <v>43161</v>
      </c>
      <c r="G38260" t="s">
        <v>13</v>
      </c>
      <c r="H38260" t="s">
        <v>75</v>
      </c>
      <c r="I38260" t="s">
        <v>76</v>
      </c>
      <c r="J38260" t="s">
        <v>18</v>
      </c>
      <c r="K38260" t="s">
        <v>64</v>
      </c>
      <c r="L38260" t="s">
        <v>81</v>
      </c>
      <c r="M38260" t="s">
        <v>20</v>
      </c>
      <c r="N38260">
        <v>2316.4654794934318</v>
      </c>
    </row>
    <row r="38261" spans="1:14" x14ac:dyDescent="0.25">
      <c r="A38261" t="s">
        <v>78</v>
      </c>
      <c r="B38261" t="s">
        <v>77</v>
      </c>
      <c r="C38261" t="s">
        <v>74</v>
      </c>
      <c r="D38261" s="1">
        <v>43162</v>
      </c>
      <c r="E38261" s="1">
        <v>43161</v>
      </c>
      <c r="F38261">
        <v>43161</v>
      </c>
      <c r="G38261" t="s">
        <v>13</v>
      </c>
      <c r="H38261" t="s">
        <v>75</v>
      </c>
      <c r="I38261" t="s">
        <v>76</v>
      </c>
      <c r="J38261" t="s">
        <v>18</v>
      </c>
      <c r="K38261" t="s">
        <v>64</v>
      </c>
      <c r="L38261" t="s">
        <v>81</v>
      </c>
      <c r="M38261" t="s">
        <v>20</v>
      </c>
      <c r="N38261">
        <v>346.15791231425436</v>
      </c>
    </row>
    <row r="38262" spans="1:14" x14ac:dyDescent="0.25">
      <c r="A38262" t="s">
        <v>78</v>
      </c>
      <c r="B38262" t="s">
        <v>77</v>
      </c>
      <c r="C38262" t="s">
        <v>74</v>
      </c>
      <c r="D38262" s="1">
        <v>43162</v>
      </c>
      <c r="E38262" s="1">
        <v>43161</v>
      </c>
      <c r="F38262">
        <v>43161</v>
      </c>
      <c r="G38262" t="s">
        <v>13</v>
      </c>
      <c r="H38262" t="s">
        <v>75</v>
      </c>
      <c r="I38262" t="s">
        <v>76</v>
      </c>
      <c r="J38262" t="s">
        <v>14</v>
      </c>
      <c r="K38262" t="s">
        <v>32</v>
      </c>
      <c r="L38262" t="s">
        <v>119</v>
      </c>
      <c r="M38262" t="s">
        <v>20</v>
      </c>
      <c r="N38262">
        <v>-219.57357786996974</v>
      </c>
    </row>
    <row r="38263" spans="1:14" x14ac:dyDescent="0.25">
      <c r="A38263" t="s">
        <v>78</v>
      </c>
      <c r="B38263" t="s">
        <v>77</v>
      </c>
      <c r="C38263" t="s">
        <v>74</v>
      </c>
      <c r="D38263" s="1">
        <v>43162</v>
      </c>
      <c r="E38263" s="1">
        <v>43161</v>
      </c>
      <c r="F38263">
        <v>43161</v>
      </c>
      <c r="G38263" t="s">
        <v>13</v>
      </c>
      <c r="H38263" t="s">
        <v>75</v>
      </c>
      <c r="I38263" t="s">
        <v>76</v>
      </c>
      <c r="J38263" t="s">
        <v>18</v>
      </c>
      <c r="K38263" t="s">
        <v>64</v>
      </c>
      <c r="L38263" t="s">
        <v>81</v>
      </c>
      <c r="M38263" t="s">
        <v>20</v>
      </c>
      <c r="N38263">
        <v>2221.9489309116962</v>
      </c>
    </row>
    <row r="38264" spans="1:14" x14ac:dyDescent="0.25">
      <c r="A38264" t="s">
        <v>78</v>
      </c>
      <c r="B38264" t="s">
        <v>77</v>
      </c>
      <c r="C38264" t="s">
        <v>74</v>
      </c>
      <c r="D38264" s="1">
        <v>43162</v>
      </c>
      <c r="E38264" s="1">
        <v>43161</v>
      </c>
      <c r="F38264">
        <v>43161</v>
      </c>
      <c r="G38264" t="s">
        <v>13</v>
      </c>
      <c r="H38264" t="s">
        <v>75</v>
      </c>
      <c r="I38264" t="s">
        <v>76</v>
      </c>
      <c r="J38264" t="s">
        <v>18</v>
      </c>
      <c r="K38264" t="s">
        <v>64</v>
      </c>
      <c r="L38264" t="s">
        <v>81</v>
      </c>
      <c r="M38264" t="s">
        <v>20</v>
      </c>
      <c r="N38264">
        <v>4034.8678400071012</v>
      </c>
    </row>
    <row r="38265" spans="1:14" x14ac:dyDescent="0.25">
      <c r="A38265" t="s">
        <v>78</v>
      </c>
      <c r="B38265" t="s">
        <v>77</v>
      </c>
      <c r="C38265" t="s">
        <v>74</v>
      </c>
      <c r="D38265" s="1">
        <v>43162</v>
      </c>
      <c r="E38265" s="1">
        <v>43161</v>
      </c>
      <c r="F38265">
        <v>43161</v>
      </c>
      <c r="G38265" t="s">
        <v>13</v>
      </c>
      <c r="H38265" t="s">
        <v>75</v>
      </c>
      <c r="I38265" t="s">
        <v>76</v>
      </c>
      <c r="J38265" t="s">
        <v>18</v>
      </c>
      <c r="K38265" t="s">
        <v>64</v>
      </c>
      <c r="L38265" t="s">
        <v>81</v>
      </c>
      <c r="M38265" t="s">
        <v>20</v>
      </c>
      <c r="N38265">
        <v>167.00331424558229</v>
      </c>
    </row>
    <row r="38266" spans="1:14" x14ac:dyDescent="0.25">
      <c r="A38266" t="s">
        <v>78</v>
      </c>
      <c r="B38266" t="s">
        <v>77</v>
      </c>
      <c r="C38266" t="s">
        <v>74</v>
      </c>
      <c r="D38266" s="1">
        <v>43162</v>
      </c>
      <c r="E38266" s="1">
        <v>43161</v>
      </c>
      <c r="F38266">
        <v>43161</v>
      </c>
      <c r="G38266" t="s">
        <v>13</v>
      </c>
      <c r="H38266" t="s">
        <v>75</v>
      </c>
      <c r="I38266" t="s">
        <v>76</v>
      </c>
      <c r="J38266" t="s">
        <v>18</v>
      </c>
      <c r="K38266" t="s">
        <v>64</v>
      </c>
      <c r="L38266" t="s">
        <v>81</v>
      </c>
      <c r="M38266" t="s">
        <v>20</v>
      </c>
      <c r="N38266">
        <v>2821.3499105726241</v>
      </c>
    </row>
    <row r="38267" spans="1:14" x14ac:dyDescent="0.25">
      <c r="A38267" t="s">
        <v>78</v>
      </c>
      <c r="B38267" t="s">
        <v>77</v>
      </c>
      <c r="C38267" t="s">
        <v>74</v>
      </c>
      <c r="D38267" s="1">
        <v>43162</v>
      </c>
      <c r="E38267" s="1">
        <v>43161</v>
      </c>
      <c r="F38267">
        <v>43161</v>
      </c>
      <c r="G38267" t="s">
        <v>13</v>
      </c>
      <c r="H38267" t="s">
        <v>75</v>
      </c>
      <c r="I38267" t="s">
        <v>76</v>
      </c>
      <c r="J38267" t="s">
        <v>18</v>
      </c>
      <c r="K38267" t="s">
        <v>64</v>
      </c>
      <c r="L38267" t="s">
        <v>81</v>
      </c>
      <c r="M38267" t="s">
        <v>20</v>
      </c>
      <c r="N38267">
        <v>39.474337250541282</v>
      </c>
    </row>
    <row r="38268" spans="1:14" x14ac:dyDescent="0.25">
      <c r="A38268" t="s">
        <v>78</v>
      </c>
      <c r="B38268" t="s">
        <v>77</v>
      </c>
      <c r="C38268" t="s">
        <v>74</v>
      </c>
      <c r="D38268" s="1">
        <v>43162</v>
      </c>
      <c r="E38268" s="1">
        <v>43161</v>
      </c>
      <c r="F38268">
        <v>43161</v>
      </c>
      <c r="G38268" t="s">
        <v>13</v>
      </c>
      <c r="H38268" t="s">
        <v>75</v>
      </c>
      <c r="I38268" t="s">
        <v>76</v>
      </c>
      <c r="J38268" t="s">
        <v>18</v>
      </c>
      <c r="K38268" t="s">
        <v>64</v>
      </c>
      <c r="L38268" t="s">
        <v>81</v>
      </c>
      <c r="M38268" t="s">
        <v>20</v>
      </c>
      <c r="N38268">
        <v>843.80210479876132</v>
      </c>
    </row>
    <row r="38269" spans="1:14" x14ac:dyDescent="0.25">
      <c r="A38269" t="s">
        <v>78</v>
      </c>
      <c r="B38269" t="s">
        <v>77</v>
      </c>
      <c r="C38269" t="s">
        <v>74</v>
      </c>
      <c r="D38269" s="1">
        <v>43162</v>
      </c>
      <c r="E38269" s="1">
        <v>43161</v>
      </c>
      <c r="F38269">
        <v>43161</v>
      </c>
      <c r="G38269" t="s">
        <v>13</v>
      </c>
      <c r="H38269" t="s">
        <v>75</v>
      </c>
      <c r="I38269" t="s">
        <v>76</v>
      </c>
      <c r="J38269" t="s">
        <v>18</v>
      </c>
      <c r="K38269" t="s">
        <v>64</v>
      </c>
      <c r="L38269" t="s">
        <v>81</v>
      </c>
      <c r="M38269" t="s">
        <v>20</v>
      </c>
      <c r="N38269">
        <v>389.76928945493449</v>
      </c>
    </row>
    <row r="38270" spans="1:14" x14ac:dyDescent="0.25">
      <c r="A38270" t="s">
        <v>78</v>
      </c>
      <c r="B38270" t="s">
        <v>77</v>
      </c>
      <c r="C38270" t="s">
        <v>74</v>
      </c>
      <c r="D38270" s="1">
        <v>43162</v>
      </c>
      <c r="E38270" s="1">
        <v>43161</v>
      </c>
      <c r="F38270">
        <v>43161</v>
      </c>
      <c r="G38270" t="s">
        <v>13</v>
      </c>
      <c r="H38270" t="s">
        <v>75</v>
      </c>
      <c r="I38270" t="s">
        <v>76</v>
      </c>
      <c r="J38270" t="s">
        <v>18</v>
      </c>
      <c r="K38270" t="s">
        <v>64</v>
      </c>
      <c r="L38270" t="s">
        <v>81</v>
      </c>
      <c r="M38270" t="s">
        <v>20</v>
      </c>
      <c r="N38270">
        <v>811.31619148768891</v>
      </c>
    </row>
    <row r="38271" spans="1:14" x14ac:dyDescent="0.25">
      <c r="A38271" t="s">
        <v>78</v>
      </c>
      <c r="B38271" t="s">
        <v>77</v>
      </c>
      <c r="C38271" t="s">
        <v>74</v>
      </c>
      <c r="D38271" s="1">
        <v>43162</v>
      </c>
      <c r="E38271" s="1">
        <v>43161</v>
      </c>
      <c r="F38271">
        <v>43161</v>
      </c>
      <c r="G38271" t="s">
        <v>13</v>
      </c>
      <c r="H38271" t="s">
        <v>75</v>
      </c>
      <c r="I38271" t="s">
        <v>76</v>
      </c>
      <c r="J38271" t="s">
        <v>18</v>
      </c>
      <c r="K38271" t="s">
        <v>64</v>
      </c>
      <c r="L38271" t="s">
        <v>81</v>
      </c>
      <c r="M38271" t="s">
        <v>20</v>
      </c>
      <c r="N38271">
        <v>1311.219558709535</v>
      </c>
    </row>
    <row r="38272" spans="1:14" x14ac:dyDescent="0.25">
      <c r="A38272" t="s">
        <v>78</v>
      </c>
      <c r="B38272" t="s">
        <v>77</v>
      </c>
      <c r="C38272" t="s">
        <v>74</v>
      </c>
      <c r="D38272" s="1">
        <v>43162</v>
      </c>
      <c r="E38272" s="1">
        <v>43161</v>
      </c>
      <c r="F38272">
        <v>43161</v>
      </c>
      <c r="G38272" t="s">
        <v>13</v>
      </c>
      <c r="H38272" t="s">
        <v>75</v>
      </c>
      <c r="I38272" t="s">
        <v>76</v>
      </c>
      <c r="J38272" t="s">
        <v>18</v>
      </c>
      <c r="K38272" t="s">
        <v>64</v>
      </c>
      <c r="L38272" t="s">
        <v>81</v>
      </c>
      <c r="M38272" t="s">
        <v>20</v>
      </c>
      <c r="N38272">
        <v>898.39178752237785</v>
      </c>
    </row>
    <row r="38273" spans="1:14" x14ac:dyDescent="0.25">
      <c r="A38273" t="s">
        <v>78</v>
      </c>
      <c r="B38273" t="s">
        <v>77</v>
      </c>
      <c r="C38273" t="s">
        <v>74</v>
      </c>
      <c r="D38273" s="1">
        <v>43162</v>
      </c>
      <c r="E38273" s="1">
        <v>43161</v>
      </c>
      <c r="F38273">
        <v>43161</v>
      </c>
      <c r="G38273" t="s">
        <v>13</v>
      </c>
      <c r="H38273" t="s">
        <v>75</v>
      </c>
      <c r="I38273" t="s">
        <v>76</v>
      </c>
      <c r="J38273" t="s">
        <v>18</v>
      </c>
      <c r="K38273" t="s">
        <v>64</v>
      </c>
      <c r="L38273" t="s">
        <v>81</v>
      </c>
      <c r="M38273" t="s">
        <v>20</v>
      </c>
      <c r="N38273">
        <v>966.82266456478624</v>
      </c>
    </row>
    <row r="38274" spans="1:14" x14ac:dyDescent="0.25">
      <c r="A38274" t="s">
        <v>78</v>
      </c>
      <c r="B38274" t="s">
        <v>77</v>
      </c>
      <c r="C38274" t="s">
        <v>74</v>
      </c>
      <c r="D38274" s="1">
        <v>43162</v>
      </c>
      <c r="E38274" s="1">
        <v>43161</v>
      </c>
      <c r="F38274">
        <v>43161</v>
      </c>
      <c r="G38274" t="s">
        <v>13</v>
      </c>
      <c r="H38274" t="s">
        <v>75</v>
      </c>
      <c r="I38274" t="s">
        <v>76</v>
      </c>
      <c r="J38274" t="s">
        <v>18</v>
      </c>
      <c r="K38274" t="s">
        <v>31</v>
      </c>
      <c r="L38274" t="s">
        <v>119</v>
      </c>
      <c r="M38274" t="s">
        <v>20</v>
      </c>
      <c r="N38274">
        <v>74.820534415776123</v>
      </c>
    </row>
    <row r="38275" spans="1:14" x14ac:dyDescent="0.25">
      <c r="A38275" t="s">
        <v>78</v>
      </c>
      <c r="B38275" t="s">
        <v>77</v>
      </c>
      <c r="C38275" t="s">
        <v>74</v>
      </c>
      <c r="D38275" s="1">
        <v>43162</v>
      </c>
      <c r="E38275" s="1">
        <v>43161</v>
      </c>
      <c r="F38275">
        <v>43161</v>
      </c>
      <c r="G38275" t="s">
        <v>13</v>
      </c>
      <c r="H38275" t="s">
        <v>75</v>
      </c>
      <c r="I38275" t="s">
        <v>76</v>
      </c>
      <c r="J38275" t="s">
        <v>18</v>
      </c>
      <c r="K38275" t="s">
        <v>64</v>
      </c>
      <c r="L38275" t="s">
        <v>81</v>
      </c>
      <c r="M38275" t="s">
        <v>20</v>
      </c>
      <c r="N38275">
        <v>3597.4987529195637</v>
      </c>
    </row>
    <row r="38276" spans="1:14" x14ac:dyDescent="0.25">
      <c r="A38276" t="s">
        <v>78</v>
      </c>
      <c r="B38276" t="s">
        <v>77</v>
      </c>
      <c r="C38276" t="s">
        <v>74</v>
      </c>
      <c r="D38276" s="1">
        <v>43162</v>
      </c>
      <c r="E38276" s="1">
        <v>43161</v>
      </c>
      <c r="F38276">
        <v>43161</v>
      </c>
      <c r="G38276" t="s">
        <v>13</v>
      </c>
      <c r="H38276" t="s">
        <v>75</v>
      </c>
      <c r="I38276" t="s">
        <v>76</v>
      </c>
      <c r="J38276" t="s">
        <v>18</v>
      </c>
      <c r="K38276" t="s">
        <v>23</v>
      </c>
      <c r="L38276" t="s">
        <v>98</v>
      </c>
      <c r="M38276" t="s">
        <v>20</v>
      </c>
      <c r="N38276">
        <v>1752.970959973554</v>
      </c>
    </row>
    <row r="38277" spans="1:14" x14ac:dyDescent="0.25">
      <c r="A38277" t="s">
        <v>78</v>
      </c>
      <c r="B38277" t="s">
        <v>77</v>
      </c>
      <c r="C38277" t="s">
        <v>74</v>
      </c>
      <c r="D38277" s="1">
        <v>43162</v>
      </c>
      <c r="E38277" s="1">
        <v>43161</v>
      </c>
      <c r="F38277">
        <v>43161</v>
      </c>
      <c r="G38277" t="s">
        <v>13</v>
      </c>
      <c r="H38277" t="s">
        <v>75</v>
      </c>
      <c r="I38277" t="s">
        <v>76</v>
      </c>
      <c r="J38277" t="s">
        <v>18</v>
      </c>
      <c r="K38277" t="s">
        <v>64</v>
      </c>
      <c r="L38277" t="s">
        <v>81</v>
      </c>
      <c r="M38277" t="s">
        <v>20</v>
      </c>
      <c r="N38277">
        <v>144.90616151219845</v>
      </c>
    </row>
    <row r="38278" spans="1:14" x14ac:dyDescent="0.25">
      <c r="A38278" t="s">
        <v>78</v>
      </c>
      <c r="B38278" t="s">
        <v>77</v>
      </c>
      <c r="C38278" t="s">
        <v>74</v>
      </c>
      <c r="D38278" s="1">
        <v>43162</v>
      </c>
      <c r="E38278" s="1">
        <v>43161</v>
      </c>
      <c r="F38278">
        <v>43161</v>
      </c>
      <c r="G38278" t="s">
        <v>13</v>
      </c>
      <c r="H38278" t="s">
        <v>75</v>
      </c>
      <c r="I38278" t="s">
        <v>76</v>
      </c>
      <c r="J38278" t="s">
        <v>18</v>
      </c>
      <c r="K38278" t="s">
        <v>61</v>
      </c>
      <c r="L38278" t="s">
        <v>109</v>
      </c>
      <c r="M38278" t="s">
        <v>20</v>
      </c>
      <c r="N38278">
        <v>810.06307424919476</v>
      </c>
    </row>
    <row r="38279" spans="1:14" x14ac:dyDescent="0.25">
      <c r="A38279" t="s">
        <v>78</v>
      </c>
      <c r="B38279" t="s">
        <v>77</v>
      </c>
      <c r="C38279" t="s">
        <v>74</v>
      </c>
      <c r="D38279" s="1">
        <v>43162</v>
      </c>
      <c r="E38279" s="1">
        <v>43161</v>
      </c>
      <c r="F38279">
        <v>43161</v>
      </c>
      <c r="G38279" t="s">
        <v>13</v>
      </c>
      <c r="H38279" t="s">
        <v>75</v>
      </c>
      <c r="I38279" t="s">
        <v>76</v>
      </c>
      <c r="J38279" t="s">
        <v>18</v>
      </c>
      <c r="K38279" t="s">
        <v>64</v>
      </c>
      <c r="L38279" t="s">
        <v>81</v>
      </c>
      <c r="M38279" t="s">
        <v>20</v>
      </c>
      <c r="N38279">
        <v>295.68911526936904</v>
      </c>
    </row>
    <row r="38280" spans="1:14" x14ac:dyDescent="0.25">
      <c r="A38280" t="s">
        <v>78</v>
      </c>
      <c r="B38280" t="s">
        <v>77</v>
      </c>
      <c r="C38280" t="s">
        <v>74</v>
      </c>
      <c r="D38280" s="1">
        <v>43162</v>
      </c>
      <c r="E38280" s="1">
        <v>43161</v>
      </c>
      <c r="F38280">
        <v>43161</v>
      </c>
      <c r="G38280" t="s">
        <v>13</v>
      </c>
      <c r="H38280" t="s">
        <v>75</v>
      </c>
      <c r="I38280" t="s">
        <v>76</v>
      </c>
      <c r="J38280" t="s">
        <v>18</v>
      </c>
      <c r="K38280" t="s">
        <v>30</v>
      </c>
      <c r="L38280" t="s">
        <v>113</v>
      </c>
      <c r="M38280" t="s">
        <v>20</v>
      </c>
      <c r="N38280">
        <v>63.343761790835934</v>
      </c>
    </row>
    <row r="38281" spans="1:14" x14ac:dyDescent="0.25">
      <c r="A38281" t="s">
        <v>78</v>
      </c>
      <c r="B38281" t="s">
        <v>77</v>
      </c>
      <c r="C38281" t="s">
        <v>74</v>
      </c>
      <c r="D38281" s="1">
        <v>43166</v>
      </c>
      <c r="E38281" s="1">
        <v>43165</v>
      </c>
      <c r="F38281">
        <v>43165</v>
      </c>
      <c r="G38281" t="s">
        <v>13</v>
      </c>
      <c r="H38281" t="s">
        <v>75</v>
      </c>
      <c r="I38281" t="s">
        <v>76</v>
      </c>
      <c r="J38281" t="s">
        <v>14</v>
      </c>
      <c r="K38281" t="s">
        <v>24</v>
      </c>
      <c r="L38281" t="s">
        <v>82</v>
      </c>
      <c r="M38281" t="s">
        <v>20</v>
      </c>
      <c r="N38281">
        <v>-1226.1263485914546</v>
      </c>
    </row>
    <row r="38282" spans="1:14" x14ac:dyDescent="0.25">
      <c r="A38282" t="s">
        <v>78</v>
      </c>
      <c r="B38282" t="s">
        <v>77</v>
      </c>
      <c r="C38282" t="s">
        <v>74</v>
      </c>
      <c r="D38282" s="1">
        <v>43166</v>
      </c>
      <c r="E38282" s="1">
        <v>43165</v>
      </c>
      <c r="F38282">
        <v>43165</v>
      </c>
      <c r="G38282" t="s">
        <v>13</v>
      </c>
      <c r="H38282" t="s">
        <v>75</v>
      </c>
      <c r="I38282" t="s">
        <v>76</v>
      </c>
      <c r="J38282" t="s">
        <v>18</v>
      </c>
      <c r="K38282" t="s">
        <v>22</v>
      </c>
      <c r="L38282" t="s">
        <v>79</v>
      </c>
      <c r="M38282" t="s">
        <v>20</v>
      </c>
      <c r="N38282">
        <v>2270.581794993625</v>
      </c>
    </row>
    <row r="38283" spans="1:14" x14ac:dyDescent="0.25">
      <c r="A38283" t="s">
        <v>78</v>
      </c>
      <c r="B38283" t="s">
        <v>77</v>
      </c>
      <c r="C38283" t="s">
        <v>74</v>
      </c>
      <c r="D38283" s="1">
        <v>43166</v>
      </c>
      <c r="E38283" s="1">
        <v>43165</v>
      </c>
      <c r="F38283">
        <v>43165</v>
      </c>
      <c r="G38283" t="s">
        <v>13</v>
      </c>
      <c r="H38283" t="s">
        <v>75</v>
      </c>
      <c r="I38283" t="s">
        <v>76</v>
      </c>
      <c r="J38283" t="s">
        <v>18</v>
      </c>
      <c r="K38283" t="s">
        <v>64</v>
      </c>
      <c r="L38283" t="s">
        <v>81</v>
      </c>
      <c r="M38283" t="s">
        <v>20</v>
      </c>
      <c r="N38283">
        <v>1750.4516104144952</v>
      </c>
    </row>
    <row r="38284" spans="1:14" x14ac:dyDescent="0.25">
      <c r="A38284" t="s">
        <v>78</v>
      </c>
      <c r="B38284" t="s">
        <v>77</v>
      </c>
      <c r="C38284" t="s">
        <v>74</v>
      </c>
      <c r="D38284" s="1">
        <v>43166</v>
      </c>
      <c r="E38284" s="1">
        <v>43165</v>
      </c>
      <c r="F38284">
        <v>43165</v>
      </c>
      <c r="G38284" t="s">
        <v>13</v>
      </c>
      <c r="H38284" t="s">
        <v>75</v>
      </c>
      <c r="I38284" t="s">
        <v>76</v>
      </c>
      <c r="J38284" t="s">
        <v>14</v>
      </c>
      <c r="K38284" t="s">
        <v>29</v>
      </c>
      <c r="L38284" t="s">
        <v>94</v>
      </c>
      <c r="M38284" t="s">
        <v>20</v>
      </c>
      <c r="N38284">
        <v>-822.70538333818831</v>
      </c>
    </row>
    <row r="38285" spans="1:14" x14ac:dyDescent="0.25">
      <c r="A38285" t="s">
        <v>78</v>
      </c>
      <c r="B38285" t="s">
        <v>77</v>
      </c>
      <c r="C38285" t="s">
        <v>74</v>
      </c>
      <c r="D38285" s="1">
        <v>43166</v>
      </c>
      <c r="E38285" s="1">
        <v>43165</v>
      </c>
      <c r="F38285">
        <v>43165</v>
      </c>
      <c r="G38285" t="s">
        <v>13</v>
      </c>
      <c r="H38285" t="s">
        <v>75</v>
      </c>
      <c r="I38285" t="s">
        <v>76</v>
      </c>
      <c r="J38285" t="s">
        <v>18</v>
      </c>
      <c r="K38285" t="s">
        <v>22</v>
      </c>
      <c r="L38285" t="s">
        <v>79</v>
      </c>
      <c r="M38285" t="s">
        <v>20</v>
      </c>
      <c r="N38285">
        <v>999.57610688232774</v>
      </c>
    </row>
    <row r="38286" spans="1:14" x14ac:dyDescent="0.25">
      <c r="A38286" t="s">
        <v>78</v>
      </c>
      <c r="B38286" t="s">
        <v>77</v>
      </c>
      <c r="C38286" t="s">
        <v>74</v>
      </c>
      <c r="D38286" s="1">
        <v>43166</v>
      </c>
      <c r="E38286" s="1">
        <v>43165</v>
      </c>
      <c r="F38286">
        <v>43165</v>
      </c>
      <c r="G38286" t="s">
        <v>13</v>
      </c>
      <c r="H38286" t="s">
        <v>75</v>
      </c>
      <c r="I38286" t="s">
        <v>76</v>
      </c>
      <c r="J38286" t="s">
        <v>18</v>
      </c>
      <c r="K38286" t="s">
        <v>64</v>
      </c>
      <c r="L38286" t="s">
        <v>81</v>
      </c>
      <c r="M38286" t="s">
        <v>20</v>
      </c>
      <c r="N38286">
        <v>5620.4661467875467</v>
      </c>
    </row>
    <row r="38287" spans="1:14" x14ac:dyDescent="0.25">
      <c r="A38287" t="s">
        <v>78</v>
      </c>
      <c r="B38287" t="s">
        <v>77</v>
      </c>
      <c r="C38287" t="s">
        <v>74</v>
      </c>
      <c r="D38287" s="1">
        <v>43166</v>
      </c>
      <c r="E38287" s="1">
        <v>43165</v>
      </c>
      <c r="F38287">
        <v>43165</v>
      </c>
      <c r="G38287" t="s">
        <v>13</v>
      </c>
      <c r="H38287" t="s">
        <v>75</v>
      </c>
      <c r="I38287" t="s">
        <v>76</v>
      </c>
      <c r="J38287" t="s">
        <v>14</v>
      </c>
      <c r="K38287" t="s">
        <v>31</v>
      </c>
      <c r="L38287" t="s">
        <v>119</v>
      </c>
      <c r="M38287" t="s">
        <v>20</v>
      </c>
      <c r="N38287">
        <v>-798.22507231614316</v>
      </c>
    </row>
    <row r="38288" spans="1:14" x14ac:dyDescent="0.25">
      <c r="A38288" t="s">
        <v>78</v>
      </c>
      <c r="B38288" t="s">
        <v>77</v>
      </c>
      <c r="C38288" t="s">
        <v>74</v>
      </c>
      <c r="D38288" s="1">
        <v>43166</v>
      </c>
      <c r="E38288" s="1">
        <v>43165</v>
      </c>
      <c r="F38288">
        <v>43165</v>
      </c>
      <c r="G38288" t="s">
        <v>13</v>
      </c>
      <c r="H38288" t="s">
        <v>75</v>
      </c>
      <c r="I38288" t="s">
        <v>76</v>
      </c>
      <c r="J38288" t="s">
        <v>18</v>
      </c>
      <c r="K38288" t="s">
        <v>22</v>
      </c>
      <c r="L38288" t="s">
        <v>79</v>
      </c>
      <c r="M38288" t="s">
        <v>20</v>
      </c>
      <c r="N38288">
        <v>492.08964941697405</v>
      </c>
    </row>
    <row r="38289" spans="1:14" x14ac:dyDescent="0.25">
      <c r="A38289" t="s">
        <v>78</v>
      </c>
      <c r="B38289" t="s">
        <v>77</v>
      </c>
      <c r="C38289" t="s">
        <v>74</v>
      </c>
      <c r="D38289" s="1">
        <v>43166</v>
      </c>
      <c r="E38289" s="1">
        <v>43165</v>
      </c>
      <c r="F38289">
        <v>43165</v>
      </c>
      <c r="G38289" t="s">
        <v>13</v>
      </c>
      <c r="H38289" t="s">
        <v>75</v>
      </c>
      <c r="I38289" t="s">
        <v>76</v>
      </c>
      <c r="J38289" t="s">
        <v>18</v>
      </c>
      <c r="K38289" t="s">
        <v>64</v>
      </c>
      <c r="L38289" t="s">
        <v>81</v>
      </c>
      <c r="M38289" t="s">
        <v>20</v>
      </c>
      <c r="N38289">
        <v>538.31675018436567</v>
      </c>
    </row>
    <row r="38290" spans="1:14" x14ac:dyDescent="0.25">
      <c r="A38290" t="s">
        <v>78</v>
      </c>
      <c r="B38290" t="s">
        <v>77</v>
      </c>
      <c r="C38290" t="s">
        <v>74</v>
      </c>
      <c r="D38290" s="1">
        <v>43166</v>
      </c>
      <c r="E38290" s="1">
        <v>43165</v>
      </c>
      <c r="F38290">
        <v>43165</v>
      </c>
      <c r="G38290" t="s">
        <v>13</v>
      </c>
      <c r="H38290" t="s">
        <v>75</v>
      </c>
      <c r="I38290" t="s">
        <v>76</v>
      </c>
      <c r="J38290" t="s">
        <v>14</v>
      </c>
      <c r="K38290" t="s">
        <v>50</v>
      </c>
      <c r="L38290" t="s">
        <v>96</v>
      </c>
      <c r="M38290" t="s">
        <v>20</v>
      </c>
      <c r="N38290">
        <v>-29.966975996794943</v>
      </c>
    </row>
    <row r="38291" spans="1:14" x14ac:dyDescent="0.25">
      <c r="A38291" t="s">
        <v>78</v>
      </c>
      <c r="B38291" t="s">
        <v>77</v>
      </c>
      <c r="C38291" t="s">
        <v>74</v>
      </c>
      <c r="D38291" s="1">
        <v>43166</v>
      </c>
      <c r="E38291" s="1">
        <v>43165</v>
      </c>
      <c r="F38291">
        <v>43165</v>
      </c>
      <c r="G38291" t="s">
        <v>13</v>
      </c>
      <c r="H38291" t="s">
        <v>75</v>
      </c>
      <c r="I38291" t="s">
        <v>76</v>
      </c>
      <c r="J38291" t="s">
        <v>18</v>
      </c>
      <c r="K38291" t="s">
        <v>22</v>
      </c>
      <c r="L38291" t="s">
        <v>79</v>
      </c>
      <c r="M38291" t="s">
        <v>20</v>
      </c>
      <c r="N38291">
        <v>2455.9312323124568</v>
      </c>
    </row>
    <row r="38292" spans="1:14" x14ac:dyDescent="0.25">
      <c r="A38292" t="s">
        <v>78</v>
      </c>
      <c r="B38292" t="s">
        <v>77</v>
      </c>
      <c r="C38292" t="s">
        <v>74</v>
      </c>
      <c r="D38292" s="1">
        <v>43166</v>
      </c>
      <c r="E38292" s="1">
        <v>43165</v>
      </c>
      <c r="F38292">
        <v>43165</v>
      </c>
      <c r="G38292" t="s">
        <v>13</v>
      </c>
      <c r="H38292" t="s">
        <v>75</v>
      </c>
      <c r="I38292" t="s">
        <v>76</v>
      </c>
      <c r="J38292" t="s">
        <v>18</v>
      </c>
      <c r="K38292" t="s">
        <v>64</v>
      </c>
      <c r="L38292" t="s">
        <v>81</v>
      </c>
      <c r="M38292" t="s">
        <v>20</v>
      </c>
      <c r="N38292">
        <v>2985.4531933715361</v>
      </c>
    </row>
    <row r="38293" spans="1:14" x14ac:dyDescent="0.25">
      <c r="A38293" t="s">
        <v>78</v>
      </c>
      <c r="B38293" t="s">
        <v>77</v>
      </c>
      <c r="C38293" t="s">
        <v>74</v>
      </c>
      <c r="D38293" s="1">
        <v>43166</v>
      </c>
      <c r="E38293" s="1">
        <v>43165</v>
      </c>
      <c r="F38293">
        <v>43165</v>
      </c>
      <c r="G38293" t="s">
        <v>13</v>
      </c>
      <c r="H38293" t="s">
        <v>75</v>
      </c>
      <c r="I38293" t="s">
        <v>76</v>
      </c>
      <c r="J38293" t="s">
        <v>14</v>
      </c>
      <c r="K38293" t="s">
        <v>23</v>
      </c>
      <c r="L38293" t="s">
        <v>98</v>
      </c>
      <c r="M38293" t="s">
        <v>20</v>
      </c>
      <c r="N38293">
        <v>-906.33922401918801</v>
      </c>
    </row>
    <row r="38294" spans="1:14" x14ac:dyDescent="0.25">
      <c r="A38294" t="s">
        <v>78</v>
      </c>
      <c r="B38294" t="s">
        <v>77</v>
      </c>
      <c r="C38294" t="s">
        <v>74</v>
      </c>
      <c r="D38294" s="1">
        <v>43166</v>
      </c>
      <c r="E38294" s="1">
        <v>43165</v>
      </c>
      <c r="F38294">
        <v>43165</v>
      </c>
      <c r="G38294" t="s">
        <v>13</v>
      </c>
      <c r="H38294" t="s">
        <v>75</v>
      </c>
      <c r="I38294" t="s">
        <v>76</v>
      </c>
      <c r="J38294" t="s">
        <v>18</v>
      </c>
      <c r="K38294" t="s">
        <v>64</v>
      </c>
      <c r="L38294" t="s">
        <v>81</v>
      </c>
      <c r="M38294" t="s">
        <v>20</v>
      </c>
      <c r="N38294">
        <v>362.68752617865425</v>
      </c>
    </row>
    <row r="38295" spans="1:14" x14ac:dyDescent="0.25">
      <c r="A38295" t="s">
        <v>78</v>
      </c>
      <c r="B38295" t="s">
        <v>77</v>
      </c>
      <c r="C38295" t="s">
        <v>74</v>
      </c>
      <c r="D38295" s="1">
        <v>43166</v>
      </c>
      <c r="E38295" s="1">
        <v>43165</v>
      </c>
      <c r="F38295">
        <v>43165</v>
      </c>
      <c r="G38295" t="s">
        <v>13</v>
      </c>
      <c r="H38295" t="s">
        <v>75</v>
      </c>
      <c r="I38295" t="s">
        <v>76</v>
      </c>
      <c r="J38295" t="s">
        <v>18</v>
      </c>
      <c r="K38295" t="s">
        <v>64</v>
      </c>
      <c r="L38295" t="s">
        <v>81</v>
      </c>
      <c r="M38295" t="s">
        <v>20</v>
      </c>
      <c r="N38295">
        <v>1465.2248751355251</v>
      </c>
    </row>
    <row r="38296" spans="1:14" x14ac:dyDescent="0.25">
      <c r="A38296" t="s">
        <v>78</v>
      </c>
      <c r="B38296" t="s">
        <v>77</v>
      </c>
      <c r="C38296" t="s">
        <v>74</v>
      </c>
      <c r="D38296" s="1">
        <v>43166</v>
      </c>
      <c r="E38296" s="1">
        <v>43165</v>
      </c>
      <c r="F38296">
        <v>43165</v>
      </c>
      <c r="G38296" t="s">
        <v>13</v>
      </c>
      <c r="H38296" t="s">
        <v>75</v>
      </c>
      <c r="I38296" t="s">
        <v>76</v>
      </c>
      <c r="J38296" t="s">
        <v>14</v>
      </c>
      <c r="K38296" t="s">
        <v>23</v>
      </c>
      <c r="L38296" t="s">
        <v>98</v>
      </c>
      <c r="M38296" t="s">
        <v>20</v>
      </c>
      <c r="N38296">
        <v>-2318.242889297082</v>
      </c>
    </row>
    <row r="38297" spans="1:14" x14ac:dyDescent="0.25">
      <c r="A38297" t="s">
        <v>78</v>
      </c>
      <c r="B38297" t="s">
        <v>77</v>
      </c>
      <c r="C38297" t="s">
        <v>74</v>
      </c>
      <c r="D38297" s="1">
        <v>43166</v>
      </c>
      <c r="E38297" s="1">
        <v>43165</v>
      </c>
      <c r="F38297">
        <v>43165</v>
      </c>
      <c r="G38297" t="s">
        <v>13</v>
      </c>
      <c r="H38297" t="s">
        <v>75</v>
      </c>
      <c r="I38297" t="s">
        <v>76</v>
      </c>
      <c r="J38297" t="s">
        <v>18</v>
      </c>
      <c r="K38297" t="s">
        <v>64</v>
      </c>
      <c r="L38297" t="s">
        <v>81</v>
      </c>
      <c r="M38297" t="s">
        <v>20</v>
      </c>
      <c r="N38297">
        <v>721.62506441955804</v>
      </c>
    </row>
    <row r="38298" spans="1:14" x14ac:dyDescent="0.25">
      <c r="A38298" t="s">
        <v>78</v>
      </c>
      <c r="B38298" t="s">
        <v>77</v>
      </c>
      <c r="C38298" t="s">
        <v>74</v>
      </c>
      <c r="D38298" s="1">
        <v>43166</v>
      </c>
      <c r="E38298" s="1">
        <v>43165</v>
      </c>
      <c r="F38298">
        <v>43165</v>
      </c>
      <c r="G38298" t="s">
        <v>13</v>
      </c>
      <c r="H38298" t="s">
        <v>75</v>
      </c>
      <c r="I38298" t="s">
        <v>76</v>
      </c>
      <c r="J38298" t="s">
        <v>18</v>
      </c>
      <c r="K38298" t="s">
        <v>64</v>
      </c>
      <c r="L38298" t="s">
        <v>81</v>
      </c>
      <c r="M38298" t="s">
        <v>20</v>
      </c>
      <c r="N38298">
        <v>646.55419799609069</v>
      </c>
    </row>
    <row r="38299" spans="1:14" x14ac:dyDescent="0.25">
      <c r="A38299" t="s">
        <v>78</v>
      </c>
      <c r="B38299" t="s">
        <v>77</v>
      </c>
      <c r="C38299" t="s">
        <v>74</v>
      </c>
      <c r="D38299" s="1">
        <v>43166</v>
      </c>
      <c r="E38299" s="1">
        <v>43165</v>
      </c>
      <c r="F38299">
        <v>43165</v>
      </c>
      <c r="G38299" t="s">
        <v>13</v>
      </c>
      <c r="H38299" t="s">
        <v>75</v>
      </c>
      <c r="I38299" t="s">
        <v>76</v>
      </c>
      <c r="J38299" t="s">
        <v>14</v>
      </c>
      <c r="K38299" t="s">
        <v>69</v>
      </c>
      <c r="L38299" t="s">
        <v>119</v>
      </c>
      <c r="M38299" t="s">
        <v>20</v>
      </c>
      <c r="N38299">
        <v>-12.513153300090122</v>
      </c>
    </row>
    <row r="38300" spans="1:14" x14ac:dyDescent="0.25">
      <c r="A38300" t="s">
        <v>78</v>
      </c>
      <c r="B38300" t="s">
        <v>77</v>
      </c>
      <c r="C38300" t="s">
        <v>74</v>
      </c>
      <c r="D38300" s="1">
        <v>43166</v>
      </c>
      <c r="E38300" s="1">
        <v>43165</v>
      </c>
      <c r="F38300">
        <v>43165</v>
      </c>
      <c r="G38300" t="s">
        <v>13</v>
      </c>
      <c r="H38300" t="s">
        <v>75</v>
      </c>
      <c r="I38300" t="s">
        <v>76</v>
      </c>
      <c r="J38300" t="s">
        <v>18</v>
      </c>
      <c r="K38300" t="s">
        <v>64</v>
      </c>
      <c r="L38300" t="s">
        <v>81</v>
      </c>
      <c r="M38300" t="s">
        <v>20</v>
      </c>
      <c r="N38300">
        <v>1000.4554642322875</v>
      </c>
    </row>
    <row r="38301" spans="1:14" x14ac:dyDescent="0.25">
      <c r="A38301" t="s">
        <v>78</v>
      </c>
      <c r="B38301" t="s">
        <v>77</v>
      </c>
      <c r="C38301" t="s">
        <v>74</v>
      </c>
      <c r="D38301" s="1">
        <v>43166</v>
      </c>
      <c r="E38301" s="1">
        <v>43165</v>
      </c>
      <c r="F38301">
        <v>43165</v>
      </c>
      <c r="G38301" t="s">
        <v>13</v>
      </c>
      <c r="H38301" t="s">
        <v>75</v>
      </c>
      <c r="I38301" t="s">
        <v>76</v>
      </c>
      <c r="J38301" t="s">
        <v>18</v>
      </c>
      <c r="K38301" t="s">
        <v>31</v>
      </c>
      <c r="L38301" t="s">
        <v>119</v>
      </c>
      <c r="M38301" t="s">
        <v>20</v>
      </c>
      <c r="N38301">
        <v>798.58035159052861</v>
      </c>
    </row>
    <row r="38302" spans="1:14" x14ac:dyDescent="0.25">
      <c r="A38302" t="s">
        <v>78</v>
      </c>
      <c r="B38302" t="s">
        <v>77</v>
      </c>
      <c r="C38302" t="s">
        <v>74</v>
      </c>
      <c r="D38302" s="1">
        <v>43166</v>
      </c>
      <c r="E38302" s="1">
        <v>43165</v>
      </c>
      <c r="F38302">
        <v>43165</v>
      </c>
      <c r="G38302" t="s">
        <v>13</v>
      </c>
      <c r="H38302" t="s">
        <v>75</v>
      </c>
      <c r="I38302" t="s">
        <v>76</v>
      </c>
      <c r="J38302" t="s">
        <v>14</v>
      </c>
      <c r="K38302" t="s">
        <v>26</v>
      </c>
      <c r="L38302" t="s">
        <v>107</v>
      </c>
      <c r="M38302" t="s">
        <v>20</v>
      </c>
      <c r="N38302">
        <v>-18713.348583438878</v>
      </c>
    </row>
    <row r="38303" spans="1:14" x14ac:dyDescent="0.25">
      <c r="A38303" t="s">
        <v>78</v>
      </c>
      <c r="B38303" t="s">
        <v>77</v>
      </c>
      <c r="C38303" t="s">
        <v>74</v>
      </c>
      <c r="D38303" s="1">
        <v>43166</v>
      </c>
      <c r="E38303" s="1">
        <v>43165</v>
      </c>
      <c r="F38303">
        <v>43165</v>
      </c>
      <c r="G38303" t="s">
        <v>13</v>
      </c>
      <c r="H38303" t="s">
        <v>75</v>
      </c>
      <c r="I38303" t="s">
        <v>76</v>
      </c>
      <c r="J38303" t="s">
        <v>18</v>
      </c>
      <c r="K38303" t="s">
        <v>64</v>
      </c>
      <c r="L38303" t="s">
        <v>81</v>
      </c>
      <c r="M38303" t="s">
        <v>20</v>
      </c>
      <c r="N38303">
        <v>2783.1422116729782</v>
      </c>
    </row>
    <row r="38304" spans="1:14" x14ac:dyDescent="0.25">
      <c r="A38304" t="s">
        <v>78</v>
      </c>
      <c r="B38304" t="s">
        <v>77</v>
      </c>
      <c r="C38304" t="s">
        <v>74</v>
      </c>
      <c r="D38304" s="1">
        <v>43166</v>
      </c>
      <c r="E38304" s="1">
        <v>43165</v>
      </c>
      <c r="F38304">
        <v>43165</v>
      </c>
      <c r="G38304" t="s">
        <v>13</v>
      </c>
      <c r="H38304" t="s">
        <v>75</v>
      </c>
      <c r="I38304" t="s">
        <v>76</v>
      </c>
      <c r="J38304" t="s">
        <v>18</v>
      </c>
      <c r="K38304" t="s">
        <v>23</v>
      </c>
      <c r="L38304" t="s">
        <v>98</v>
      </c>
      <c r="M38304" t="s">
        <v>20</v>
      </c>
      <c r="N38304">
        <v>3548.6903863949433</v>
      </c>
    </row>
    <row r="38305" spans="1:14" x14ac:dyDescent="0.25">
      <c r="A38305" t="s">
        <v>78</v>
      </c>
      <c r="B38305" t="s">
        <v>77</v>
      </c>
      <c r="C38305" t="s">
        <v>74</v>
      </c>
      <c r="D38305" s="1">
        <v>43166</v>
      </c>
      <c r="E38305" s="1">
        <v>43165</v>
      </c>
      <c r="F38305">
        <v>43165</v>
      </c>
      <c r="G38305" t="s">
        <v>13</v>
      </c>
      <c r="H38305" t="s">
        <v>75</v>
      </c>
      <c r="I38305" t="s">
        <v>76</v>
      </c>
      <c r="J38305" t="s">
        <v>14</v>
      </c>
      <c r="K38305" t="s">
        <v>32</v>
      </c>
      <c r="L38305" t="s">
        <v>119</v>
      </c>
      <c r="M38305" t="s">
        <v>20</v>
      </c>
      <c r="N38305">
        <v>-176.14851491249425</v>
      </c>
    </row>
    <row r="38306" spans="1:14" x14ac:dyDescent="0.25">
      <c r="A38306" t="s">
        <v>78</v>
      </c>
      <c r="B38306" t="s">
        <v>77</v>
      </c>
      <c r="C38306" t="s">
        <v>74</v>
      </c>
      <c r="D38306" s="1">
        <v>43166</v>
      </c>
      <c r="E38306" s="1">
        <v>43165</v>
      </c>
      <c r="F38306">
        <v>43165</v>
      </c>
      <c r="G38306" t="s">
        <v>13</v>
      </c>
      <c r="H38306" t="s">
        <v>75</v>
      </c>
      <c r="I38306" t="s">
        <v>76</v>
      </c>
      <c r="J38306" t="s">
        <v>18</v>
      </c>
      <c r="K38306" t="s">
        <v>64</v>
      </c>
      <c r="L38306" t="s">
        <v>81</v>
      </c>
      <c r="M38306" t="s">
        <v>20</v>
      </c>
      <c r="N38306">
        <v>19.712787204692724</v>
      </c>
    </row>
    <row r="38307" spans="1:14" x14ac:dyDescent="0.25">
      <c r="A38307" t="s">
        <v>78</v>
      </c>
      <c r="B38307" t="s">
        <v>77</v>
      </c>
      <c r="C38307" t="s">
        <v>74</v>
      </c>
      <c r="D38307" s="1">
        <v>43166</v>
      </c>
      <c r="E38307" s="1">
        <v>43165</v>
      </c>
      <c r="F38307">
        <v>43165</v>
      </c>
      <c r="G38307" t="s">
        <v>13</v>
      </c>
      <c r="H38307" t="s">
        <v>75</v>
      </c>
      <c r="I38307" t="s">
        <v>76</v>
      </c>
      <c r="J38307" t="s">
        <v>18</v>
      </c>
      <c r="K38307" t="s">
        <v>23</v>
      </c>
      <c r="L38307" t="s">
        <v>98</v>
      </c>
      <c r="M38307" t="s">
        <v>20</v>
      </c>
      <c r="N38307">
        <v>758.36121615192667</v>
      </c>
    </row>
    <row r="38308" spans="1:14" x14ac:dyDescent="0.25">
      <c r="A38308" t="s">
        <v>78</v>
      </c>
      <c r="B38308" t="s">
        <v>77</v>
      </c>
      <c r="C38308" t="s">
        <v>74</v>
      </c>
      <c r="D38308" s="1">
        <v>43166</v>
      </c>
      <c r="E38308" s="1">
        <v>43165</v>
      </c>
      <c r="F38308">
        <v>43165</v>
      </c>
      <c r="G38308" t="s">
        <v>13</v>
      </c>
      <c r="H38308" t="s">
        <v>75</v>
      </c>
      <c r="I38308" t="s">
        <v>76</v>
      </c>
      <c r="J38308" t="s">
        <v>18</v>
      </c>
      <c r="K38308" t="s">
        <v>64</v>
      </c>
      <c r="L38308" t="s">
        <v>81</v>
      </c>
      <c r="M38308" t="s">
        <v>20</v>
      </c>
      <c r="N38308">
        <v>1904.8540845505486</v>
      </c>
    </row>
    <row r="38309" spans="1:14" x14ac:dyDescent="0.25">
      <c r="A38309" t="s">
        <v>78</v>
      </c>
      <c r="B38309" t="s">
        <v>77</v>
      </c>
      <c r="C38309" t="s">
        <v>74</v>
      </c>
      <c r="D38309" s="1">
        <v>43166</v>
      </c>
      <c r="E38309" s="1">
        <v>43165</v>
      </c>
      <c r="F38309">
        <v>43165</v>
      </c>
      <c r="G38309" t="s">
        <v>13</v>
      </c>
      <c r="H38309" t="s">
        <v>75</v>
      </c>
      <c r="I38309" t="s">
        <v>76</v>
      </c>
      <c r="J38309" t="s">
        <v>18</v>
      </c>
      <c r="K38309" t="s">
        <v>23</v>
      </c>
      <c r="L38309" t="s">
        <v>98</v>
      </c>
      <c r="M38309" t="s">
        <v>20</v>
      </c>
      <c r="N38309">
        <v>1716.8186739682321</v>
      </c>
    </row>
    <row r="38310" spans="1:14" x14ac:dyDescent="0.25">
      <c r="A38310" t="s">
        <v>78</v>
      </c>
      <c r="B38310" t="s">
        <v>77</v>
      </c>
      <c r="C38310" t="s">
        <v>74</v>
      </c>
      <c r="D38310" s="1">
        <v>43166</v>
      </c>
      <c r="E38310" s="1">
        <v>43165</v>
      </c>
      <c r="F38310">
        <v>43165</v>
      </c>
      <c r="G38310" t="s">
        <v>13</v>
      </c>
      <c r="H38310" t="s">
        <v>75</v>
      </c>
      <c r="I38310" t="s">
        <v>76</v>
      </c>
      <c r="J38310" t="s">
        <v>18</v>
      </c>
      <c r="K38310" t="s">
        <v>64</v>
      </c>
      <c r="L38310" t="s">
        <v>81</v>
      </c>
      <c r="M38310" t="s">
        <v>20</v>
      </c>
      <c r="N38310">
        <v>805.91458337142558</v>
      </c>
    </row>
    <row r="38311" spans="1:14" x14ac:dyDescent="0.25">
      <c r="A38311" t="s">
        <v>78</v>
      </c>
      <c r="B38311" t="s">
        <v>77</v>
      </c>
      <c r="C38311" t="s">
        <v>74</v>
      </c>
      <c r="D38311" s="1">
        <v>43166</v>
      </c>
      <c r="E38311" s="1">
        <v>43165</v>
      </c>
      <c r="F38311">
        <v>43165</v>
      </c>
      <c r="G38311" t="s">
        <v>13</v>
      </c>
      <c r="H38311" t="s">
        <v>75</v>
      </c>
      <c r="I38311" t="s">
        <v>76</v>
      </c>
      <c r="J38311" t="s">
        <v>18</v>
      </c>
      <c r="K38311" t="s">
        <v>61</v>
      </c>
      <c r="L38311" t="s">
        <v>109</v>
      </c>
      <c r="M38311" t="s">
        <v>20</v>
      </c>
      <c r="N38311">
        <v>1964.5719855262685</v>
      </c>
    </row>
    <row r="38312" spans="1:14" x14ac:dyDescent="0.25">
      <c r="A38312" t="s">
        <v>78</v>
      </c>
      <c r="B38312" t="s">
        <v>77</v>
      </c>
      <c r="C38312" t="s">
        <v>74</v>
      </c>
      <c r="D38312" s="1">
        <v>43166</v>
      </c>
      <c r="E38312" s="1">
        <v>43165</v>
      </c>
      <c r="F38312">
        <v>43165</v>
      </c>
      <c r="G38312" t="s">
        <v>13</v>
      </c>
      <c r="H38312" t="s">
        <v>75</v>
      </c>
      <c r="I38312" t="s">
        <v>76</v>
      </c>
      <c r="J38312" t="s">
        <v>18</v>
      </c>
      <c r="K38312" t="s">
        <v>64</v>
      </c>
      <c r="L38312" t="s">
        <v>81</v>
      </c>
      <c r="M38312" t="s">
        <v>20</v>
      </c>
      <c r="N38312">
        <v>398.82233745037615</v>
      </c>
    </row>
    <row r="38313" spans="1:14" x14ac:dyDescent="0.25">
      <c r="A38313" t="s">
        <v>78</v>
      </c>
      <c r="B38313" t="s">
        <v>77</v>
      </c>
      <c r="C38313" t="s">
        <v>74</v>
      </c>
      <c r="D38313" s="1">
        <v>43166</v>
      </c>
      <c r="E38313" s="1">
        <v>43165</v>
      </c>
      <c r="F38313">
        <v>43165</v>
      </c>
      <c r="G38313" t="s">
        <v>13</v>
      </c>
      <c r="H38313" t="s">
        <v>75</v>
      </c>
      <c r="I38313" t="s">
        <v>76</v>
      </c>
      <c r="J38313" t="s">
        <v>18</v>
      </c>
      <c r="K38313" t="s">
        <v>30</v>
      </c>
      <c r="L38313" t="s">
        <v>113</v>
      </c>
      <c r="M38313" t="s">
        <v>20</v>
      </c>
      <c r="N38313">
        <v>338.17526632719876</v>
      </c>
    </row>
    <row r="38314" spans="1:14" x14ac:dyDescent="0.25">
      <c r="A38314" t="s">
        <v>78</v>
      </c>
      <c r="B38314" t="s">
        <v>77</v>
      </c>
      <c r="C38314" t="s">
        <v>74</v>
      </c>
      <c r="D38314" s="1">
        <v>43166</v>
      </c>
      <c r="E38314" s="1">
        <v>43165</v>
      </c>
      <c r="F38314">
        <v>43165</v>
      </c>
      <c r="G38314" t="s">
        <v>13</v>
      </c>
      <c r="H38314" t="s">
        <v>75</v>
      </c>
      <c r="I38314" t="s">
        <v>76</v>
      </c>
      <c r="J38314" t="s">
        <v>18</v>
      </c>
      <c r="K38314" t="s">
        <v>64</v>
      </c>
      <c r="L38314" t="s">
        <v>81</v>
      </c>
      <c r="M38314" t="s">
        <v>20</v>
      </c>
      <c r="N38314">
        <v>1644.0376158469087</v>
      </c>
    </row>
    <row r="38315" spans="1:14" x14ac:dyDescent="0.25">
      <c r="A38315" t="s">
        <v>78</v>
      </c>
      <c r="B38315" t="s">
        <v>77</v>
      </c>
      <c r="C38315" t="s">
        <v>74</v>
      </c>
      <c r="D38315" s="1">
        <v>43166</v>
      </c>
      <c r="E38315" s="1">
        <v>43165</v>
      </c>
      <c r="F38315">
        <v>43165</v>
      </c>
      <c r="G38315" t="s">
        <v>13</v>
      </c>
      <c r="H38315" t="s">
        <v>75</v>
      </c>
      <c r="I38315" t="s">
        <v>76</v>
      </c>
      <c r="J38315" t="s">
        <v>18</v>
      </c>
      <c r="K38315" t="s">
        <v>47</v>
      </c>
      <c r="L38315" t="s">
        <v>118</v>
      </c>
      <c r="M38315" t="s">
        <v>20</v>
      </c>
      <c r="N38315">
        <v>97.018912348978688</v>
      </c>
    </row>
    <row r="38316" spans="1:14" x14ac:dyDescent="0.25">
      <c r="A38316" t="s">
        <v>78</v>
      </c>
      <c r="B38316" t="s">
        <v>77</v>
      </c>
      <c r="C38316" t="s">
        <v>74</v>
      </c>
      <c r="D38316" s="1">
        <v>43167</v>
      </c>
      <c r="E38316" s="1">
        <v>43166</v>
      </c>
      <c r="F38316">
        <v>43166</v>
      </c>
      <c r="G38316" t="s">
        <v>13</v>
      </c>
      <c r="H38316" t="s">
        <v>75</v>
      </c>
      <c r="I38316" t="s">
        <v>76</v>
      </c>
      <c r="J38316" t="s">
        <v>14</v>
      </c>
      <c r="K38316" t="s">
        <v>22</v>
      </c>
      <c r="L38316" t="s">
        <v>79</v>
      </c>
      <c r="M38316" t="s">
        <v>20</v>
      </c>
      <c r="N38316">
        <v>-1344.5797270885255</v>
      </c>
    </row>
    <row r="38317" spans="1:14" x14ac:dyDescent="0.25">
      <c r="A38317" t="s">
        <v>78</v>
      </c>
      <c r="B38317" t="s">
        <v>77</v>
      </c>
      <c r="C38317" t="s">
        <v>74</v>
      </c>
      <c r="D38317" s="1">
        <v>43167</v>
      </c>
      <c r="E38317" s="1">
        <v>43166</v>
      </c>
      <c r="F38317">
        <v>43166</v>
      </c>
      <c r="G38317" t="s">
        <v>13</v>
      </c>
      <c r="H38317" t="s">
        <v>75</v>
      </c>
      <c r="I38317" t="s">
        <v>76</v>
      </c>
      <c r="J38317" t="s">
        <v>14</v>
      </c>
      <c r="K38317" t="s">
        <v>26</v>
      </c>
      <c r="L38317" t="s">
        <v>107</v>
      </c>
      <c r="M38317" t="s">
        <v>20</v>
      </c>
      <c r="N38317">
        <v>-12102.118525833712</v>
      </c>
    </row>
    <row r="38318" spans="1:14" x14ac:dyDescent="0.25">
      <c r="A38318" t="s">
        <v>78</v>
      </c>
      <c r="B38318" t="s">
        <v>77</v>
      </c>
      <c r="C38318" t="s">
        <v>74</v>
      </c>
      <c r="D38318" s="1">
        <v>43167</v>
      </c>
      <c r="E38318" s="1">
        <v>43166</v>
      </c>
      <c r="F38318">
        <v>43166</v>
      </c>
      <c r="G38318" t="s">
        <v>13</v>
      </c>
      <c r="H38318" t="s">
        <v>75</v>
      </c>
      <c r="I38318" t="s">
        <v>76</v>
      </c>
      <c r="J38318" t="s">
        <v>18</v>
      </c>
      <c r="K38318" t="s">
        <v>22</v>
      </c>
      <c r="L38318" t="s">
        <v>79</v>
      </c>
      <c r="M38318" t="s">
        <v>20</v>
      </c>
      <c r="N38318">
        <v>3677.5748097507244</v>
      </c>
    </row>
    <row r="38319" spans="1:14" x14ac:dyDescent="0.25">
      <c r="A38319" t="s">
        <v>78</v>
      </c>
      <c r="B38319" t="s">
        <v>77</v>
      </c>
      <c r="C38319" t="s">
        <v>74</v>
      </c>
      <c r="D38319" s="1">
        <v>43167</v>
      </c>
      <c r="E38319" s="1">
        <v>43166</v>
      </c>
      <c r="F38319">
        <v>43166</v>
      </c>
      <c r="G38319" t="s">
        <v>13</v>
      </c>
      <c r="H38319" t="s">
        <v>75</v>
      </c>
      <c r="I38319" t="s">
        <v>76</v>
      </c>
      <c r="J38319" t="s">
        <v>18</v>
      </c>
      <c r="K38319" t="s">
        <v>64</v>
      </c>
      <c r="L38319" t="s">
        <v>81</v>
      </c>
      <c r="M38319" t="s">
        <v>20</v>
      </c>
      <c r="N38319">
        <v>1633.1051557576966</v>
      </c>
    </row>
    <row r="38320" spans="1:14" x14ac:dyDescent="0.25">
      <c r="A38320" t="s">
        <v>78</v>
      </c>
      <c r="B38320" t="s">
        <v>77</v>
      </c>
      <c r="C38320" t="s">
        <v>74</v>
      </c>
      <c r="D38320" s="1">
        <v>43167</v>
      </c>
      <c r="E38320" s="1">
        <v>43166</v>
      </c>
      <c r="F38320">
        <v>43166</v>
      </c>
      <c r="G38320" t="s">
        <v>13</v>
      </c>
      <c r="H38320" t="s">
        <v>75</v>
      </c>
      <c r="I38320" t="s">
        <v>76</v>
      </c>
      <c r="J38320" t="s">
        <v>14</v>
      </c>
      <c r="K38320" t="s">
        <v>22</v>
      </c>
      <c r="L38320" t="s">
        <v>79</v>
      </c>
      <c r="M38320" t="s">
        <v>20</v>
      </c>
      <c r="N38320">
        <v>-3963.6645543542609</v>
      </c>
    </row>
    <row r="38321" spans="1:14" x14ac:dyDescent="0.25">
      <c r="A38321" t="s">
        <v>78</v>
      </c>
      <c r="B38321" t="s">
        <v>77</v>
      </c>
      <c r="C38321" t="s">
        <v>74</v>
      </c>
      <c r="D38321" s="1">
        <v>43167</v>
      </c>
      <c r="E38321" s="1">
        <v>43166</v>
      </c>
      <c r="F38321">
        <v>43166</v>
      </c>
      <c r="G38321" t="s">
        <v>13</v>
      </c>
      <c r="H38321" t="s">
        <v>75</v>
      </c>
      <c r="I38321" t="s">
        <v>76</v>
      </c>
      <c r="J38321" t="s">
        <v>14</v>
      </c>
      <c r="K38321" t="s">
        <v>32</v>
      </c>
      <c r="L38321" t="s">
        <v>119</v>
      </c>
      <c r="M38321" t="s">
        <v>20</v>
      </c>
      <c r="N38321">
        <v>-621.69814132013676</v>
      </c>
    </row>
    <row r="38322" spans="1:14" x14ac:dyDescent="0.25">
      <c r="A38322" t="s">
        <v>78</v>
      </c>
      <c r="B38322" t="s">
        <v>77</v>
      </c>
      <c r="C38322" t="s">
        <v>74</v>
      </c>
      <c r="D38322" s="1">
        <v>43167</v>
      </c>
      <c r="E38322" s="1">
        <v>43166</v>
      </c>
      <c r="F38322">
        <v>43166</v>
      </c>
      <c r="G38322" t="s">
        <v>13</v>
      </c>
      <c r="H38322" t="s">
        <v>75</v>
      </c>
      <c r="I38322" t="s">
        <v>76</v>
      </c>
      <c r="J38322" t="s">
        <v>18</v>
      </c>
      <c r="K38322" t="s">
        <v>64</v>
      </c>
      <c r="L38322" t="s">
        <v>81</v>
      </c>
      <c r="M38322" t="s">
        <v>20</v>
      </c>
      <c r="N38322">
        <v>1521.505469695164</v>
      </c>
    </row>
    <row r="38323" spans="1:14" x14ac:dyDescent="0.25">
      <c r="A38323" t="s">
        <v>78</v>
      </c>
      <c r="B38323" t="s">
        <v>77</v>
      </c>
      <c r="C38323" t="s">
        <v>74</v>
      </c>
      <c r="D38323" s="1">
        <v>43167</v>
      </c>
      <c r="E38323" s="1">
        <v>43166</v>
      </c>
      <c r="F38323">
        <v>43166</v>
      </c>
      <c r="G38323" t="s">
        <v>13</v>
      </c>
      <c r="H38323" t="s">
        <v>75</v>
      </c>
      <c r="I38323" t="s">
        <v>76</v>
      </c>
      <c r="J38323" t="s">
        <v>18</v>
      </c>
      <c r="K38323" t="s">
        <v>64</v>
      </c>
      <c r="L38323" t="s">
        <v>81</v>
      </c>
      <c r="M38323" t="s">
        <v>20</v>
      </c>
      <c r="N38323">
        <v>1650.8248338171106</v>
      </c>
    </row>
    <row r="38324" spans="1:14" x14ac:dyDescent="0.25">
      <c r="A38324" t="s">
        <v>78</v>
      </c>
      <c r="B38324" t="s">
        <v>77</v>
      </c>
      <c r="C38324" t="s">
        <v>74</v>
      </c>
      <c r="D38324" s="1">
        <v>43167</v>
      </c>
      <c r="E38324" s="1">
        <v>43166</v>
      </c>
      <c r="F38324">
        <v>43166</v>
      </c>
      <c r="G38324" t="s">
        <v>13</v>
      </c>
      <c r="H38324" t="s">
        <v>75</v>
      </c>
      <c r="I38324" t="s">
        <v>76</v>
      </c>
      <c r="J38324" t="s">
        <v>14</v>
      </c>
      <c r="K38324" t="s">
        <v>22</v>
      </c>
      <c r="L38324" t="s">
        <v>79</v>
      </c>
      <c r="M38324" t="s">
        <v>20</v>
      </c>
      <c r="N38324">
        <v>-2138.7670649745519</v>
      </c>
    </row>
    <row r="38325" spans="1:14" x14ac:dyDescent="0.25">
      <c r="A38325" t="s">
        <v>78</v>
      </c>
      <c r="B38325" t="s">
        <v>77</v>
      </c>
      <c r="C38325" t="s">
        <v>74</v>
      </c>
      <c r="D38325" s="1">
        <v>43167</v>
      </c>
      <c r="E38325" s="1">
        <v>43166</v>
      </c>
      <c r="F38325">
        <v>43166</v>
      </c>
      <c r="G38325" t="s">
        <v>13</v>
      </c>
      <c r="H38325" t="s">
        <v>75</v>
      </c>
      <c r="I38325" t="s">
        <v>76</v>
      </c>
      <c r="J38325" t="s">
        <v>18</v>
      </c>
      <c r="K38325" t="s">
        <v>64</v>
      </c>
      <c r="L38325" t="s">
        <v>81</v>
      </c>
      <c r="M38325" t="s">
        <v>20</v>
      </c>
      <c r="N38325">
        <v>1380.9709299465903</v>
      </c>
    </row>
    <row r="38326" spans="1:14" x14ac:dyDescent="0.25">
      <c r="A38326" t="s">
        <v>78</v>
      </c>
      <c r="B38326" t="s">
        <v>77</v>
      </c>
      <c r="C38326" t="s">
        <v>74</v>
      </c>
      <c r="D38326" s="1">
        <v>43167</v>
      </c>
      <c r="E38326" s="1">
        <v>43166</v>
      </c>
      <c r="F38326">
        <v>43166</v>
      </c>
      <c r="G38326" t="s">
        <v>13</v>
      </c>
      <c r="H38326" t="s">
        <v>75</v>
      </c>
      <c r="I38326" t="s">
        <v>76</v>
      </c>
      <c r="J38326" t="s">
        <v>18</v>
      </c>
      <c r="K38326" t="s">
        <v>64</v>
      </c>
      <c r="L38326" t="s">
        <v>81</v>
      </c>
      <c r="M38326" t="s">
        <v>20</v>
      </c>
      <c r="N38326">
        <v>1541.5710962002295</v>
      </c>
    </row>
    <row r="38327" spans="1:14" x14ac:dyDescent="0.25">
      <c r="A38327" t="s">
        <v>78</v>
      </c>
      <c r="B38327" t="s">
        <v>77</v>
      </c>
      <c r="C38327" t="s">
        <v>74</v>
      </c>
      <c r="D38327" s="1">
        <v>43167</v>
      </c>
      <c r="E38327" s="1">
        <v>43166</v>
      </c>
      <c r="F38327">
        <v>43166</v>
      </c>
      <c r="G38327" t="s">
        <v>13</v>
      </c>
      <c r="H38327" t="s">
        <v>75</v>
      </c>
      <c r="I38327" t="s">
        <v>76</v>
      </c>
      <c r="J38327" t="s">
        <v>14</v>
      </c>
      <c r="K38327" t="s">
        <v>24</v>
      </c>
      <c r="L38327" t="s">
        <v>82</v>
      </c>
      <c r="M38327" t="s">
        <v>20</v>
      </c>
      <c r="N38327">
        <v>-3879.6684138524988</v>
      </c>
    </row>
    <row r="38328" spans="1:14" x14ac:dyDescent="0.25">
      <c r="A38328" t="s">
        <v>78</v>
      </c>
      <c r="B38328" t="s">
        <v>77</v>
      </c>
      <c r="C38328" t="s">
        <v>74</v>
      </c>
      <c r="D38328" s="1">
        <v>43167</v>
      </c>
      <c r="E38328" s="1">
        <v>43166</v>
      </c>
      <c r="F38328">
        <v>43166</v>
      </c>
      <c r="G38328" t="s">
        <v>13</v>
      </c>
      <c r="H38328" t="s">
        <v>75</v>
      </c>
      <c r="I38328" t="s">
        <v>76</v>
      </c>
      <c r="J38328" t="s">
        <v>18</v>
      </c>
      <c r="K38328" t="s">
        <v>64</v>
      </c>
      <c r="L38328" t="s">
        <v>81</v>
      </c>
      <c r="M38328" t="s">
        <v>20</v>
      </c>
      <c r="N38328">
        <v>191.97159950819486</v>
      </c>
    </row>
    <row r="38329" spans="1:14" x14ac:dyDescent="0.25">
      <c r="A38329" t="s">
        <v>78</v>
      </c>
      <c r="B38329" t="s">
        <v>77</v>
      </c>
      <c r="C38329" t="s">
        <v>74</v>
      </c>
      <c r="D38329" s="1">
        <v>43167</v>
      </c>
      <c r="E38329" s="1">
        <v>43166</v>
      </c>
      <c r="F38329">
        <v>43166</v>
      </c>
      <c r="G38329" t="s">
        <v>13</v>
      </c>
      <c r="H38329" t="s">
        <v>75</v>
      </c>
      <c r="I38329" t="s">
        <v>76</v>
      </c>
      <c r="J38329" t="s">
        <v>18</v>
      </c>
      <c r="K38329" t="s">
        <v>64</v>
      </c>
      <c r="L38329" t="s">
        <v>81</v>
      </c>
      <c r="M38329" t="s">
        <v>20</v>
      </c>
      <c r="N38329">
        <v>3195.5925895397254</v>
      </c>
    </row>
    <row r="38330" spans="1:14" x14ac:dyDescent="0.25">
      <c r="A38330" t="s">
        <v>78</v>
      </c>
      <c r="B38330" t="s">
        <v>77</v>
      </c>
      <c r="C38330" t="s">
        <v>74</v>
      </c>
      <c r="D38330" s="1">
        <v>43167</v>
      </c>
      <c r="E38330" s="1">
        <v>43166</v>
      </c>
      <c r="F38330">
        <v>43166</v>
      </c>
      <c r="G38330" t="s">
        <v>13</v>
      </c>
      <c r="H38330" t="s">
        <v>75</v>
      </c>
      <c r="I38330" t="s">
        <v>76</v>
      </c>
      <c r="J38330" t="s">
        <v>14</v>
      </c>
      <c r="K38330" t="s">
        <v>25</v>
      </c>
      <c r="L38330" t="s">
        <v>88</v>
      </c>
      <c r="M38330" t="s">
        <v>20</v>
      </c>
      <c r="N38330">
        <v>-11261.971757300822</v>
      </c>
    </row>
    <row r="38331" spans="1:14" x14ac:dyDescent="0.25">
      <c r="A38331" t="s">
        <v>78</v>
      </c>
      <c r="B38331" t="s">
        <v>77</v>
      </c>
      <c r="C38331" t="s">
        <v>74</v>
      </c>
      <c r="D38331" s="1">
        <v>43167</v>
      </c>
      <c r="E38331" s="1">
        <v>43166</v>
      </c>
      <c r="F38331">
        <v>43166</v>
      </c>
      <c r="G38331" t="s">
        <v>13</v>
      </c>
      <c r="H38331" t="s">
        <v>75</v>
      </c>
      <c r="I38331" t="s">
        <v>76</v>
      </c>
      <c r="J38331" t="s">
        <v>18</v>
      </c>
      <c r="K38331" t="s">
        <v>64</v>
      </c>
      <c r="L38331" t="s">
        <v>81</v>
      </c>
      <c r="M38331" t="s">
        <v>20</v>
      </c>
      <c r="N38331">
        <v>759.07372940932271</v>
      </c>
    </row>
    <row r="38332" spans="1:14" x14ac:dyDescent="0.25">
      <c r="A38332" t="s">
        <v>78</v>
      </c>
      <c r="B38332" t="s">
        <v>77</v>
      </c>
      <c r="C38332" t="s">
        <v>74</v>
      </c>
      <c r="D38332" s="1">
        <v>43167</v>
      </c>
      <c r="E38332" s="1">
        <v>43166</v>
      </c>
      <c r="F38332">
        <v>43166</v>
      </c>
      <c r="G38332" t="s">
        <v>13</v>
      </c>
      <c r="H38332" t="s">
        <v>75</v>
      </c>
      <c r="I38332" t="s">
        <v>76</v>
      </c>
      <c r="J38332" t="s">
        <v>18</v>
      </c>
      <c r="K38332" t="s">
        <v>64</v>
      </c>
      <c r="L38332" t="s">
        <v>81</v>
      </c>
      <c r="M38332" t="s">
        <v>20</v>
      </c>
      <c r="N38332">
        <v>2579.1683177443356</v>
      </c>
    </row>
    <row r="38333" spans="1:14" x14ac:dyDescent="0.25">
      <c r="A38333" t="s">
        <v>78</v>
      </c>
      <c r="B38333" t="s">
        <v>77</v>
      </c>
      <c r="C38333" t="s">
        <v>74</v>
      </c>
      <c r="D38333" s="1">
        <v>43167</v>
      </c>
      <c r="E38333" s="1">
        <v>43166</v>
      </c>
      <c r="F38333">
        <v>43166</v>
      </c>
      <c r="G38333" t="s">
        <v>13</v>
      </c>
      <c r="H38333" t="s">
        <v>75</v>
      </c>
      <c r="I38333" t="s">
        <v>76</v>
      </c>
      <c r="J38333" t="s">
        <v>14</v>
      </c>
      <c r="K38333" t="s">
        <v>29</v>
      </c>
      <c r="L38333" t="s">
        <v>94</v>
      </c>
      <c r="M38333" t="s">
        <v>20</v>
      </c>
      <c r="N38333">
        <v>-519.11578649667024</v>
      </c>
    </row>
    <row r="38334" spans="1:14" x14ac:dyDescent="0.25">
      <c r="A38334" t="s">
        <v>78</v>
      </c>
      <c r="B38334" t="s">
        <v>77</v>
      </c>
      <c r="C38334" t="s">
        <v>74</v>
      </c>
      <c r="D38334" s="1">
        <v>43167</v>
      </c>
      <c r="E38334" s="1">
        <v>43166</v>
      </c>
      <c r="F38334">
        <v>43166</v>
      </c>
      <c r="G38334" t="s">
        <v>13</v>
      </c>
      <c r="H38334" t="s">
        <v>75</v>
      </c>
      <c r="I38334" t="s">
        <v>76</v>
      </c>
      <c r="J38334" t="s">
        <v>18</v>
      </c>
      <c r="K38334" t="s">
        <v>64</v>
      </c>
      <c r="L38334" t="s">
        <v>81</v>
      </c>
      <c r="M38334" t="s">
        <v>20</v>
      </c>
      <c r="N38334">
        <v>239.54513145955528</v>
      </c>
    </row>
    <row r="38335" spans="1:14" x14ac:dyDescent="0.25">
      <c r="A38335" t="s">
        <v>78</v>
      </c>
      <c r="B38335" t="s">
        <v>77</v>
      </c>
      <c r="C38335" t="s">
        <v>74</v>
      </c>
      <c r="D38335" s="1">
        <v>43167</v>
      </c>
      <c r="E38335" s="1">
        <v>43166</v>
      </c>
      <c r="F38335">
        <v>43166</v>
      </c>
      <c r="G38335" t="s">
        <v>13</v>
      </c>
      <c r="H38335" t="s">
        <v>75</v>
      </c>
      <c r="I38335" t="s">
        <v>76</v>
      </c>
      <c r="J38335" t="s">
        <v>18</v>
      </c>
      <c r="K38335" t="s">
        <v>31</v>
      </c>
      <c r="L38335" t="s">
        <v>119</v>
      </c>
      <c r="M38335" t="s">
        <v>20</v>
      </c>
      <c r="N38335">
        <v>52.470499160438905</v>
      </c>
    </row>
    <row r="38336" spans="1:14" x14ac:dyDescent="0.25">
      <c r="A38336" t="s">
        <v>78</v>
      </c>
      <c r="B38336" t="s">
        <v>77</v>
      </c>
      <c r="C38336" t="s">
        <v>74</v>
      </c>
      <c r="D38336" s="1">
        <v>43167</v>
      </c>
      <c r="E38336" s="1">
        <v>43166</v>
      </c>
      <c r="F38336">
        <v>43166</v>
      </c>
      <c r="G38336" t="s">
        <v>13</v>
      </c>
      <c r="H38336" t="s">
        <v>75</v>
      </c>
      <c r="I38336" t="s">
        <v>76</v>
      </c>
      <c r="J38336" t="s">
        <v>14</v>
      </c>
      <c r="K38336" t="s">
        <v>31</v>
      </c>
      <c r="L38336" t="s">
        <v>119</v>
      </c>
      <c r="M38336" t="s">
        <v>20</v>
      </c>
      <c r="N38336">
        <v>-542.99507867510761</v>
      </c>
    </row>
    <row r="38337" spans="1:14" x14ac:dyDescent="0.25">
      <c r="A38337" t="s">
        <v>78</v>
      </c>
      <c r="B38337" t="s">
        <v>77</v>
      </c>
      <c r="C38337" t="s">
        <v>74</v>
      </c>
      <c r="D38337" s="1">
        <v>43167</v>
      </c>
      <c r="E38337" s="1">
        <v>43166</v>
      </c>
      <c r="F38337">
        <v>43166</v>
      </c>
      <c r="G38337" t="s">
        <v>13</v>
      </c>
      <c r="H38337" t="s">
        <v>75</v>
      </c>
      <c r="I38337" t="s">
        <v>76</v>
      </c>
      <c r="J38337" t="s">
        <v>18</v>
      </c>
      <c r="K38337" t="s">
        <v>64</v>
      </c>
      <c r="L38337" t="s">
        <v>81</v>
      </c>
      <c r="M38337" t="s">
        <v>20</v>
      </c>
      <c r="N38337">
        <v>482.91264735188747</v>
      </c>
    </row>
    <row r="38338" spans="1:14" x14ac:dyDescent="0.25">
      <c r="A38338" t="s">
        <v>78</v>
      </c>
      <c r="B38338" t="s">
        <v>77</v>
      </c>
      <c r="C38338" t="s">
        <v>74</v>
      </c>
      <c r="D38338" s="1">
        <v>43167</v>
      </c>
      <c r="E38338" s="1">
        <v>43166</v>
      </c>
      <c r="F38338">
        <v>43166</v>
      </c>
      <c r="G38338" t="s">
        <v>13</v>
      </c>
      <c r="H38338" t="s">
        <v>75</v>
      </c>
      <c r="I38338" t="s">
        <v>76</v>
      </c>
      <c r="J38338" t="s">
        <v>18</v>
      </c>
      <c r="K38338" t="s">
        <v>61</v>
      </c>
      <c r="L38338" t="s">
        <v>109</v>
      </c>
      <c r="M38338" t="s">
        <v>20</v>
      </c>
      <c r="N38338">
        <v>1500.742691053566</v>
      </c>
    </row>
    <row r="38339" spans="1:14" x14ac:dyDescent="0.25">
      <c r="A38339" t="s">
        <v>78</v>
      </c>
      <c r="B38339" t="s">
        <v>77</v>
      </c>
      <c r="C38339" t="s">
        <v>74</v>
      </c>
      <c r="D38339" s="1">
        <v>43167</v>
      </c>
      <c r="E38339" s="1">
        <v>43166</v>
      </c>
      <c r="F38339">
        <v>43166</v>
      </c>
      <c r="G38339" t="s">
        <v>13</v>
      </c>
      <c r="H38339" t="s">
        <v>75</v>
      </c>
      <c r="I38339" t="s">
        <v>76</v>
      </c>
      <c r="J38339" t="s">
        <v>14</v>
      </c>
      <c r="K38339" t="s">
        <v>50</v>
      </c>
      <c r="L38339" t="s">
        <v>96</v>
      </c>
      <c r="M38339" t="s">
        <v>20</v>
      </c>
      <c r="N38339">
        <v>-38.143396806349273</v>
      </c>
    </row>
    <row r="38340" spans="1:14" x14ac:dyDescent="0.25">
      <c r="A38340" t="s">
        <v>78</v>
      </c>
      <c r="B38340" t="s">
        <v>77</v>
      </c>
      <c r="C38340" t="s">
        <v>74</v>
      </c>
      <c r="D38340" s="1">
        <v>43167</v>
      </c>
      <c r="E38340" s="1">
        <v>43166</v>
      </c>
      <c r="F38340">
        <v>43166</v>
      </c>
      <c r="G38340" t="s">
        <v>13</v>
      </c>
      <c r="H38340" t="s">
        <v>75</v>
      </c>
      <c r="I38340" t="s">
        <v>76</v>
      </c>
      <c r="J38340" t="s">
        <v>18</v>
      </c>
      <c r="K38340" t="s">
        <v>64</v>
      </c>
      <c r="L38340" t="s">
        <v>81</v>
      </c>
      <c r="M38340" t="s">
        <v>20</v>
      </c>
      <c r="N38340">
        <v>3002.0535114183394</v>
      </c>
    </row>
    <row r="38341" spans="1:14" x14ac:dyDescent="0.25">
      <c r="A38341" t="s">
        <v>78</v>
      </c>
      <c r="B38341" t="s">
        <v>77</v>
      </c>
      <c r="C38341" t="s">
        <v>74</v>
      </c>
      <c r="D38341" s="1">
        <v>43167</v>
      </c>
      <c r="E38341" s="1">
        <v>43166</v>
      </c>
      <c r="F38341">
        <v>43166</v>
      </c>
      <c r="G38341" t="s">
        <v>13</v>
      </c>
      <c r="H38341" t="s">
        <v>75</v>
      </c>
      <c r="I38341" t="s">
        <v>76</v>
      </c>
      <c r="J38341" t="s">
        <v>18</v>
      </c>
      <c r="K38341" t="s">
        <v>30</v>
      </c>
      <c r="L38341" t="s">
        <v>113</v>
      </c>
      <c r="M38341" t="s">
        <v>20</v>
      </c>
      <c r="N38341">
        <v>56.323038445733502</v>
      </c>
    </row>
    <row r="38342" spans="1:14" x14ac:dyDescent="0.25">
      <c r="A38342" t="s">
        <v>78</v>
      </c>
      <c r="B38342" t="s">
        <v>77</v>
      </c>
      <c r="C38342" t="s">
        <v>74</v>
      </c>
      <c r="D38342" s="1">
        <v>43167</v>
      </c>
      <c r="E38342" s="1">
        <v>43166</v>
      </c>
      <c r="F38342">
        <v>43166</v>
      </c>
      <c r="G38342" t="s">
        <v>13</v>
      </c>
      <c r="H38342" t="s">
        <v>75</v>
      </c>
      <c r="I38342" t="s">
        <v>76</v>
      </c>
      <c r="J38342" t="s">
        <v>14</v>
      </c>
      <c r="K38342" t="s">
        <v>69</v>
      </c>
      <c r="L38342" t="s">
        <v>119</v>
      </c>
      <c r="M38342" t="s">
        <v>20</v>
      </c>
      <c r="N38342">
        <v>-4.7810247620422537</v>
      </c>
    </row>
    <row r="38343" spans="1:14" x14ac:dyDescent="0.25">
      <c r="A38343" t="s">
        <v>78</v>
      </c>
      <c r="B38343" t="s">
        <v>77</v>
      </c>
      <c r="C38343" t="s">
        <v>74</v>
      </c>
      <c r="D38343" s="1">
        <v>43167</v>
      </c>
      <c r="E38343" s="1">
        <v>43166</v>
      </c>
      <c r="F38343">
        <v>43166</v>
      </c>
      <c r="G38343" t="s">
        <v>13</v>
      </c>
      <c r="H38343" t="s">
        <v>75</v>
      </c>
      <c r="I38343" t="s">
        <v>76</v>
      </c>
      <c r="J38343" t="s">
        <v>18</v>
      </c>
      <c r="K38343" t="s">
        <v>64</v>
      </c>
      <c r="L38343" t="s">
        <v>81</v>
      </c>
      <c r="M38343" t="s">
        <v>20</v>
      </c>
      <c r="N38343">
        <v>2089.2737583582975</v>
      </c>
    </row>
    <row r="38344" spans="1:14" x14ac:dyDescent="0.25">
      <c r="A38344" t="s">
        <v>78</v>
      </c>
      <c r="B38344" t="s">
        <v>77</v>
      </c>
      <c r="C38344" t="s">
        <v>74</v>
      </c>
      <c r="D38344" s="1">
        <v>43167</v>
      </c>
      <c r="E38344" s="1">
        <v>43166</v>
      </c>
      <c r="F38344">
        <v>43166</v>
      </c>
      <c r="G38344" t="s">
        <v>13</v>
      </c>
      <c r="H38344" t="s">
        <v>75</v>
      </c>
      <c r="I38344" t="s">
        <v>76</v>
      </c>
      <c r="J38344" t="s">
        <v>18</v>
      </c>
      <c r="K38344" t="s">
        <v>47</v>
      </c>
      <c r="L38344" t="s">
        <v>118</v>
      </c>
      <c r="M38344" t="s">
        <v>20</v>
      </c>
      <c r="N38344">
        <v>266.61563441820573</v>
      </c>
    </row>
    <row r="38345" spans="1:14" x14ac:dyDescent="0.25">
      <c r="A38345" t="s">
        <v>78</v>
      </c>
      <c r="B38345" t="s">
        <v>77</v>
      </c>
      <c r="C38345" t="s">
        <v>74</v>
      </c>
      <c r="D38345" s="1">
        <v>43168</v>
      </c>
      <c r="E38345" s="1">
        <v>43167</v>
      </c>
      <c r="F38345">
        <v>43167</v>
      </c>
      <c r="G38345" t="s">
        <v>13</v>
      </c>
      <c r="H38345" t="s">
        <v>75</v>
      </c>
      <c r="I38345" t="s">
        <v>76</v>
      </c>
      <c r="J38345" t="s">
        <v>14</v>
      </c>
      <c r="K38345" t="s">
        <v>24</v>
      </c>
      <c r="L38345" t="s">
        <v>82</v>
      </c>
      <c r="M38345" t="s">
        <v>20</v>
      </c>
      <c r="N38345">
        <v>-3088.4452191917062</v>
      </c>
    </row>
    <row r="38346" spans="1:14" x14ac:dyDescent="0.25">
      <c r="A38346" t="s">
        <v>78</v>
      </c>
      <c r="B38346" t="s">
        <v>77</v>
      </c>
      <c r="C38346" t="s">
        <v>74</v>
      </c>
      <c r="D38346" s="1">
        <v>43168</v>
      </c>
      <c r="E38346" s="1">
        <v>43167</v>
      </c>
      <c r="F38346">
        <v>43167</v>
      </c>
      <c r="G38346" t="s">
        <v>13</v>
      </c>
      <c r="H38346" t="s">
        <v>75</v>
      </c>
      <c r="I38346" t="s">
        <v>76</v>
      </c>
      <c r="J38346" t="s">
        <v>18</v>
      </c>
      <c r="K38346" t="s">
        <v>22</v>
      </c>
      <c r="L38346" t="s">
        <v>79</v>
      </c>
      <c r="M38346" t="s">
        <v>20</v>
      </c>
      <c r="N38346">
        <v>4100.8777144689693</v>
      </c>
    </row>
    <row r="38347" spans="1:14" x14ac:dyDescent="0.25">
      <c r="A38347" t="s">
        <v>78</v>
      </c>
      <c r="B38347" t="s">
        <v>77</v>
      </c>
      <c r="C38347" t="s">
        <v>74</v>
      </c>
      <c r="D38347" s="1">
        <v>43168</v>
      </c>
      <c r="E38347" s="1">
        <v>43167</v>
      </c>
      <c r="F38347">
        <v>43167</v>
      </c>
      <c r="G38347" t="s">
        <v>13</v>
      </c>
      <c r="H38347" t="s">
        <v>75</v>
      </c>
      <c r="I38347" t="s">
        <v>76</v>
      </c>
      <c r="J38347" t="s">
        <v>18</v>
      </c>
      <c r="K38347" t="s">
        <v>64</v>
      </c>
      <c r="L38347" t="s">
        <v>81</v>
      </c>
      <c r="M38347" t="s">
        <v>20</v>
      </c>
      <c r="N38347">
        <v>2272.0313034196183</v>
      </c>
    </row>
    <row r="38348" spans="1:14" x14ac:dyDescent="0.25">
      <c r="A38348" t="s">
        <v>78</v>
      </c>
      <c r="B38348" t="s">
        <v>77</v>
      </c>
      <c r="C38348" t="s">
        <v>74</v>
      </c>
      <c r="D38348" s="1">
        <v>43168</v>
      </c>
      <c r="E38348" s="1">
        <v>43167</v>
      </c>
      <c r="F38348">
        <v>43167</v>
      </c>
      <c r="G38348" t="s">
        <v>13</v>
      </c>
      <c r="H38348" t="s">
        <v>75</v>
      </c>
      <c r="I38348" t="s">
        <v>76</v>
      </c>
      <c r="J38348" t="s">
        <v>14</v>
      </c>
      <c r="K38348" t="s">
        <v>15</v>
      </c>
      <c r="L38348" t="s">
        <v>84</v>
      </c>
      <c r="M38348" t="s">
        <v>20</v>
      </c>
      <c r="N38348">
        <v>-199.87050268740404</v>
      </c>
    </row>
    <row r="38349" spans="1:14" x14ac:dyDescent="0.25">
      <c r="A38349" t="s">
        <v>78</v>
      </c>
      <c r="B38349" t="s">
        <v>77</v>
      </c>
      <c r="C38349" t="s">
        <v>74</v>
      </c>
      <c r="D38349" s="1">
        <v>43168</v>
      </c>
      <c r="E38349" s="1">
        <v>43167</v>
      </c>
      <c r="F38349">
        <v>43167</v>
      </c>
      <c r="G38349" t="s">
        <v>13</v>
      </c>
      <c r="H38349" t="s">
        <v>75</v>
      </c>
      <c r="I38349" t="s">
        <v>76</v>
      </c>
      <c r="J38349" t="s">
        <v>18</v>
      </c>
      <c r="K38349" t="s">
        <v>22</v>
      </c>
      <c r="L38349" t="s">
        <v>79</v>
      </c>
      <c r="M38349" t="s">
        <v>20</v>
      </c>
      <c r="N38349">
        <v>2831.7519130269543</v>
      </c>
    </row>
    <row r="38350" spans="1:14" x14ac:dyDescent="0.25">
      <c r="A38350" t="s">
        <v>78</v>
      </c>
      <c r="B38350" t="s">
        <v>77</v>
      </c>
      <c r="C38350" t="s">
        <v>74</v>
      </c>
      <c r="D38350" s="1">
        <v>43168</v>
      </c>
      <c r="E38350" s="1">
        <v>43167</v>
      </c>
      <c r="F38350">
        <v>43167</v>
      </c>
      <c r="G38350" t="s">
        <v>13</v>
      </c>
      <c r="H38350" t="s">
        <v>75</v>
      </c>
      <c r="I38350" t="s">
        <v>76</v>
      </c>
      <c r="J38350" t="s">
        <v>18</v>
      </c>
      <c r="K38350" t="s">
        <v>64</v>
      </c>
      <c r="L38350" t="s">
        <v>81</v>
      </c>
      <c r="M38350" t="s">
        <v>20</v>
      </c>
      <c r="N38350">
        <v>1094.1930596357518</v>
      </c>
    </row>
    <row r="38351" spans="1:14" x14ac:dyDescent="0.25">
      <c r="A38351" t="s">
        <v>78</v>
      </c>
      <c r="B38351" t="s">
        <v>77</v>
      </c>
      <c r="C38351" t="s">
        <v>74</v>
      </c>
      <c r="D38351" s="1">
        <v>43168</v>
      </c>
      <c r="E38351" s="1">
        <v>43167</v>
      </c>
      <c r="F38351">
        <v>43167</v>
      </c>
      <c r="G38351" t="s">
        <v>13</v>
      </c>
      <c r="H38351" t="s">
        <v>75</v>
      </c>
      <c r="I38351" t="s">
        <v>76</v>
      </c>
      <c r="J38351" t="s">
        <v>14</v>
      </c>
      <c r="K38351" t="s">
        <v>15</v>
      </c>
      <c r="L38351" t="s">
        <v>84</v>
      </c>
      <c r="M38351" t="s">
        <v>20</v>
      </c>
      <c r="N38351">
        <v>-1399.5522743989056</v>
      </c>
    </row>
    <row r="38352" spans="1:14" x14ac:dyDescent="0.25">
      <c r="A38352" t="s">
        <v>78</v>
      </c>
      <c r="B38352" t="s">
        <v>77</v>
      </c>
      <c r="C38352" t="s">
        <v>74</v>
      </c>
      <c r="D38352" s="1">
        <v>43168</v>
      </c>
      <c r="E38352" s="1">
        <v>43167</v>
      </c>
      <c r="F38352">
        <v>43167</v>
      </c>
      <c r="G38352" t="s">
        <v>13</v>
      </c>
      <c r="H38352" t="s">
        <v>75</v>
      </c>
      <c r="I38352" t="s">
        <v>76</v>
      </c>
      <c r="J38352" t="s">
        <v>18</v>
      </c>
      <c r="K38352" t="s">
        <v>22</v>
      </c>
      <c r="L38352" t="s">
        <v>79</v>
      </c>
      <c r="M38352" t="s">
        <v>20</v>
      </c>
      <c r="N38352">
        <v>1493.1914716251083</v>
      </c>
    </row>
    <row r="38353" spans="1:14" x14ac:dyDescent="0.25">
      <c r="A38353" t="s">
        <v>78</v>
      </c>
      <c r="B38353" t="s">
        <v>77</v>
      </c>
      <c r="C38353" t="s">
        <v>74</v>
      </c>
      <c r="D38353" s="1">
        <v>43168</v>
      </c>
      <c r="E38353" s="1">
        <v>43167</v>
      </c>
      <c r="F38353">
        <v>43167</v>
      </c>
      <c r="G38353" t="s">
        <v>13</v>
      </c>
      <c r="H38353" t="s">
        <v>75</v>
      </c>
      <c r="I38353" t="s">
        <v>76</v>
      </c>
      <c r="J38353" t="s">
        <v>18</v>
      </c>
      <c r="K38353" t="s">
        <v>64</v>
      </c>
      <c r="L38353" t="s">
        <v>81</v>
      </c>
      <c r="M38353" t="s">
        <v>20</v>
      </c>
      <c r="N38353">
        <v>4354.9160375175343</v>
      </c>
    </row>
    <row r="38354" spans="1:14" x14ac:dyDescent="0.25">
      <c r="A38354" t="s">
        <v>78</v>
      </c>
      <c r="B38354" t="s">
        <v>77</v>
      </c>
      <c r="C38354" t="s">
        <v>74</v>
      </c>
      <c r="D38354" s="1">
        <v>43168</v>
      </c>
      <c r="E38354" s="1">
        <v>43167</v>
      </c>
      <c r="F38354">
        <v>43167</v>
      </c>
      <c r="G38354" t="s">
        <v>13</v>
      </c>
      <c r="H38354" t="s">
        <v>75</v>
      </c>
      <c r="I38354" t="s">
        <v>76</v>
      </c>
      <c r="J38354" t="s">
        <v>14</v>
      </c>
      <c r="K38354" t="s">
        <v>25</v>
      </c>
      <c r="L38354" t="s">
        <v>88</v>
      </c>
      <c r="M38354" t="s">
        <v>20</v>
      </c>
      <c r="N38354">
        <v>-3416.9200349621706</v>
      </c>
    </row>
    <row r="38355" spans="1:14" x14ac:dyDescent="0.25">
      <c r="A38355" t="s">
        <v>78</v>
      </c>
      <c r="B38355" t="s">
        <v>77</v>
      </c>
      <c r="C38355" t="s">
        <v>74</v>
      </c>
      <c r="D38355" s="1">
        <v>43168</v>
      </c>
      <c r="E38355" s="1">
        <v>43167</v>
      </c>
      <c r="F38355">
        <v>43167</v>
      </c>
      <c r="G38355" t="s">
        <v>13</v>
      </c>
      <c r="H38355" t="s">
        <v>75</v>
      </c>
      <c r="I38355" t="s">
        <v>76</v>
      </c>
      <c r="J38355" t="s">
        <v>18</v>
      </c>
      <c r="K38355" t="s">
        <v>22</v>
      </c>
      <c r="L38355" t="s">
        <v>79</v>
      </c>
      <c r="M38355" t="s">
        <v>20</v>
      </c>
      <c r="N38355">
        <v>340.06028798233586</v>
      </c>
    </row>
    <row r="38356" spans="1:14" x14ac:dyDescent="0.25">
      <c r="A38356" t="s">
        <v>78</v>
      </c>
      <c r="B38356" t="s">
        <v>77</v>
      </c>
      <c r="C38356" t="s">
        <v>74</v>
      </c>
      <c r="D38356" s="1">
        <v>43168</v>
      </c>
      <c r="E38356" s="1">
        <v>43167</v>
      </c>
      <c r="F38356">
        <v>43167</v>
      </c>
      <c r="G38356" t="s">
        <v>13</v>
      </c>
      <c r="H38356" t="s">
        <v>75</v>
      </c>
      <c r="I38356" t="s">
        <v>76</v>
      </c>
      <c r="J38356" t="s">
        <v>18</v>
      </c>
      <c r="K38356" t="s">
        <v>64</v>
      </c>
      <c r="L38356" t="s">
        <v>81</v>
      </c>
      <c r="M38356" t="s">
        <v>20</v>
      </c>
      <c r="N38356">
        <v>1574.2804119719574</v>
      </c>
    </row>
    <row r="38357" spans="1:14" x14ac:dyDescent="0.25">
      <c r="A38357" t="s">
        <v>78</v>
      </c>
      <c r="B38357" t="s">
        <v>77</v>
      </c>
      <c r="C38357" t="s">
        <v>74</v>
      </c>
      <c r="D38357" s="1">
        <v>43168</v>
      </c>
      <c r="E38357" s="1">
        <v>43167</v>
      </c>
      <c r="F38357">
        <v>43167</v>
      </c>
      <c r="G38357" t="s">
        <v>13</v>
      </c>
      <c r="H38357" t="s">
        <v>75</v>
      </c>
      <c r="I38357" t="s">
        <v>76</v>
      </c>
      <c r="J38357" t="s">
        <v>14</v>
      </c>
      <c r="K38357" t="s">
        <v>29</v>
      </c>
      <c r="L38357" t="s">
        <v>94</v>
      </c>
      <c r="M38357" t="s">
        <v>20</v>
      </c>
      <c r="N38357">
        <v>-850.04305166750828</v>
      </c>
    </row>
    <row r="38358" spans="1:14" x14ac:dyDescent="0.25">
      <c r="A38358" t="s">
        <v>78</v>
      </c>
      <c r="B38358" t="s">
        <v>77</v>
      </c>
      <c r="C38358" t="s">
        <v>74</v>
      </c>
      <c r="D38358" s="1">
        <v>43168</v>
      </c>
      <c r="E38358" s="1">
        <v>43167</v>
      </c>
      <c r="F38358">
        <v>43167</v>
      </c>
      <c r="G38358" t="s">
        <v>13</v>
      </c>
      <c r="H38358" t="s">
        <v>75</v>
      </c>
      <c r="I38358" t="s">
        <v>76</v>
      </c>
      <c r="J38358" t="s">
        <v>18</v>
      </c>
      <c r="K38358" t="s">
        <v>64</v>
      </c>
      <c r="L38358" t="s">
        <v>81</v>
      </c>
      <c r="M38358" t="s">
        <v>20</v>
      </c>
      <c r="N38358">
        <v>668.04957071054173</v>
      </c>
    </row>
    <row r="38359" spans="1:14" x14ac:dyDescent="0.25">
      <c r="A38359" t="s">
        <v>78</v>
      </c>
      <c r="B38359" t="s">
        <v>77</v>
      </c>
      <c r="C38359" t="s">
        <v>74</v>
      </c>
      <c r="D38359" s="1">
        <v>43168</v>
      </c>
      <c r="E38359" s="1">
        <v>43167</v>
      </c>
      <c r="F38359">
        <v>43167</v>
      </c>
      <c r="G38359" t="s">
        <v>13</v>
      </c>
      <c r="H38359" t="s">
        <v>75</v>
      </c>
      <c r="I38359" t="s">
        <v>76</v>
      </c>
      <c r="J38359" t="s">
        <v>18</v>
      </c>
      <c r="K38359" t="s">
        <v>64</v>
      </c>
      <c r="L38359" t="s">
        <v>81</v>
      </c>
      <c r="M38359" t="s">
        <v>20</v>
      </c>
      <c r="N38359">
        <v>482.96931924385149</v>
      </c>
    </row>
    <row r="38360" spans="1:14" x14ac:dyDescent="0.25">
      <c r="A38360" t="s">
        <v>78</v>
      </c>
      <c r="B38360" t="s">
        <v>77</v>
      </c>
      <c r="C38360" t="s">
        <v>74</v>
      </c>
      <c r="D38360" s="1">
        <v>43168</v>
      </c>
      <c r="E38360" s="1">
        <v>43167</v>
      </c>
      <c r="F38360">
        <v>43167</v>
      </c>
      <c r="G38360" t="s">
        <v>13</v>
      </c>
      <c r="H38360" t="s">
        <v>75</v>
      </c>
      <c r="I38360" t="s">
        <v>76</v>
      </c>
      <c r="J38360" t="s">
        <v>14</v>
      </c>
      <c r="K38360" t="s">
        <v>31</v>
      </c>
      <c r="L38360" t="s">
        <v>119</v>
      </c>
      <c r="M38360" t="s">
        <v>20</v>
      </c>
      <c r="N38360">
        <v>-704.68553896986703</v>
      </c>
    </row>
    <row r="38361" spans="1:14" x14ac:dyDescent="0.25">
      <c r="A38361" t="s">
        <v>78</v>
      </c>
      <c r="B38361" t="s">
        <v>77</v>
      </c>
      <c r="C38361" t="s">
        <v>74</v>
      </c>
      <c r="D38361" s="1">
        <v>43168</v>
      </c>
      <c r="E38361" s="1">
        <v>43167</v>
      </c>
      <c r="F38361">
        <v>43167</v>
      </c>
      <c r="G38361" t="s">
        <v>13</v>
      </c>
      <c r="H38361" t="s">
        <v>75</v>
      </c>
      <c r="I38361" t="s">
        <v>76</v>
      </c>
      <c r="J38361" t="s">
        <v>18</v>
      </c>
      <c r="K38361" t="s">
        <v>64</v>
      </c>
      <c r="L38361" t="s">
        <v>81</v>
      </c>
      <c r="M38361" t="s">
        <v>20</v>
      </c>
      <c r="N38361">
        <v>4196.8257509544901</v>
      </c>
    </row>
    <row r="38362" spans="1:14" x14ac:dyDescent="0.25">
      <c r="A38362" t="s">
        <v>78</v>
      </c>
      <c r="B38362" t="s">
        <v>77</v>
      </c>
      <c r="C38362" t="s">
        <v>74</v>
      </c>
      <c r="D38362" s="1">
        <v>43168</v>
      </c>
      <c r="E38362" s="1">
        <v>43167</v>
      </c>
      <c r="F38362">
        <v>43167</v>
      </c>
      <c r="G38362" t="s">
        <v>13</v>
      </c>
      <c r="H38362" t="s">
        <v>75</v>
      </c>
      <c r="I38362" t="s">
        <v>76</v>
      </c>
      <c r="J38362" t="s">
        <v>18</v>
      </c>
      <c r="K38362" t="s">
        <v>64</v>
      </c>
      <c r="L38362" t="s">
        <v>81</v>
      </c>
      <c r="M38362" t="s">
        <v>20</v>
      </c>
      <c r="N38362">
        <v>3668.3269164704216</v>
      </c>
    </row>
    <row r="38363" spans="1:14" x14ac:dyDescent="0.25">
      <c r="A38363" t="s">
        <v>78</v>
      </c>
      <c r="B38363" t="s">
        <v>77</v>
      </c>
      <c r="C38363" t="s">
        <v>74</v>
      </c>
      <c r="D38363" s="1">
        <v>43168</v>
      </c>
      <c r="E38363" s="1">
        <v>43167</v>
      </c>
      <c r="F38363">
        <v>43167</v>
      </c>
      <c r="G38363" t="s">
        <v>13</v>
      </c>
      <c r="H38363" t="s">
        <v>75</v>
      </c>
      <c r="I38363" t="s">
        <v>76</v>
      </c>
      <c r="J38363" t="s">
        <v>14</v>
      </c>
      <c r="K38363" t="s">
        <v>21</v>
      </c>
      <c r="L38363" t="s">
        <v>95</v>
      </c>
      <c r="M38363" t="s">
        <v>20</v>
      </c>
      <c r="N38363">
        <v>-0.73752937738603142</v>
      </c>
    </row>
    <row r="38364" spans="1:14" x14ac:dyDescent="0.25">
      <c r="A38364" t="s">
        <v>78</v>
      </c>
      <c r="B38364" t="s">
        <v>77</v>
      </c>
      <c r="C38364" t="s">
        <v>74</v>
      </c>
      <c r="D38364" s="1">
        <v>43168</v>
      </c>
      <c r="E38364" s="1">
        <v>43167</v>
      </c>
      <c r="F38364">
        <v>43167</v>
      </c>
      <c r="G38364" t="s">
        <v>13</v>
      </c>
      <c r="H38364" t="s">
        <v>75</v>
      </c>
      <c r="I38364" t="s">
        <v>76</v>
      </c>
      <c r="J38364" t="s">
        <v>18</v>
      </c>
      <c r="K38364" t="s">
        <v>64</v>
      </c>
      <c r="L38364" t="s">
        <v>81</v>
      </c>
      <c r="M38364" t="s">
        <v>20</v>
      </c>
      <c r="N38364">
        <v>428.2101054354996</v>
      </c>
    </row>
    <row r="38365" spans="1:14" x14ac:dyDescent="0.25">
      <c r="A38365" t="s">
        <v>78</v>
      </c>
      <c r="B38365" t="s">
        <v>77</v>
      </c>
      <c r="C38365" t="s">
        <v>74</v>
      </c>
      <c r="D38365" s="1">
        <v>43168</v>
      </c>
      <c r="E38365" s="1">
        <v>43167</v>
      </c>
      <c r="F38365">
        <v>43167</v>
      </c>
      <c r="G38365" t="s">
        <v>13</v>
      </c>
      <c r="H38365" t="s">
        <v>75</v>
      </c>
      <c r="I38365" t="s">
        <v>76</v>
      </c>
      <c r="J38365" t="s">
        <v>18</v>
      </c>
      <c r="K38365" t="s">
        <v>64</v>
      </c>
      <c r="L38365" t="s">
        <v>81</v>
      </c>
      <c r="M38365" t="s">
        <v>20</v>
      </c>
      <c r="N38365">
        <v>2330.9061198517702</v>
      </c>
    </row>
    <row r="38366" spans="1:14" x14ac:dyDescent="0.25">
      <c r="A38366" t="s">
        <v>78</v>
      </c>
      <c r="B38366" t="s">
        <v>77</v>
      </c>
      <c r="C38366" t="s">
        <v>74</v>
      </c>
      <c r="D38366" s="1">
        <v>43168</v>
      </c>
      <c r="E38366" s="1">
        <v>43167</v>
      </c>
      <c r="F38366">
        <v>43167</v>
      </c>
      <c r="G38366" t="s">
        <v>13</v>
      </c>
      <c r="H38366" t="s">
        <v>75</v>
      </c>
      <c r="I38366" t="s">
        <v>76</v>
      </c>
      <c r="J38366" t="s">
        <v>14</v>
      </c>
      <c r="K38366" t="s">
        <v>50</v>
      </c>
      <c r="L38366" t="s">
        <v>96</v>
      </c>
      <c r="M38366" t="s">
        <v>20</v>
      </c>
      <c r="N38366">
        <v>-10.218693435352398</v>
      </c>
    </row>
    <row r="38367" spans="1:14" x14ac:dyDescent="0.25">
      <c r="A38367" t="s">
        <v>78</v>
      </c>
      <c r="B38367" t="s">
        <v>77</v>
      </c>
      <c r="C38367" t="s">
        <v>74</v>
      </c>
      <c r="D38367" s="1">
        <v>43168</v>
      </c>
      <c r="E38367" s="1">
        <v>43167</v>
      </c>
      <c r="F38367">
        <v>43167</v>
      </c>
      <c r="G38367" t="s">
        <v>13</v>
      </c>
      <c r="H38367" t="s">
        <v>75</v>
      </c>
      <c r="I38367" t="s">
        <v>76</v>
      </c>
      <c r="J38367" t="s">
        <v>18</v>
      </c>
      <c r="K38367" t="s">
        <v>64</v>
      </c>
      <c r="L38367" t="s">
        <v>81</v>
      </c>
      <c r="M38367" t="s">
        <v>20</v>
      </c>
      <c r="N38367">
        <v>1124.6061343224612</v>
      </c>
    </row>
    <row r="38368" spans="1:14" x14ac:dyDescent="0.25">
      <c r="A38368" t="s">
        <v>78</v>
      </c>
      <c r="B38368" t="s">
        <v>77</v>
      </c>
      <c r="C38368" t="s">
        <v>74</v>
      </c>
      <c r="D38368" s="1">
        <v>43168</v>
      </c>
      <c r="E38368" s="1">
        <v>43167</v>
      </c>
      <c r="F38368">
        <v>43167</v>
      </c>
      <c r="G38368" t="s">
        <v>13</v>
      </c>
      <c r="H38368" t="s">
        <v>75</v>
      </c>
      <c r="I38368" t="s">
        <v>76</v>
      </c>
      <c r="J38368" t="s">
        <v>18</v>
      </c>
      <c r="K38368" t="s">
        <v>31</v>
      </c>
      <c r="L38368" t="s">
        <v>119</v>
      </c>
      <c r="M38368" t="s">
        <v>20</v>
      </c>
      <c r="N38368">
        <v>472.23110788661535</v>
      </c>
    </row>
    <row r="38369" spans="1:14" x14ac:dyDescent="0.25">
      <c r="A38369" t="s">
        <v>78</v>
      </c>
      <c r="B38369" t="s">
        <v>77</v>
      </c>
      <c r="C38369" t="s">
        <v>74</v>
      </c>
      <c r="D38369" s="1">
        <v>43168</v>
      </c>
      <c r="E38369" s="1">
        <v>43167</v>
      </c>
      <c r="F38369">
        <v>43167</v>
      </c>
      <c r="G38369" t="s">
        <v>13</v>
      </c>
      <c r="H38369" t="s">
        <v>75</v>
      </c>
      <c r="I38369" t="s">
        <v>76</v>
      </c>
      <c r="J38369" t="s">
        <v>14</v>
      </c>
      <c r="K38369" t="s">
        <v>69</v>
      </c>
      <c r="L38369" t="s">
        <v>119</v>
      </c>
      <c r="M38369" t="s">
        <v>20</v>
      </c>
      <c r="N38369">
        <v>-58.17325181914093</v>
      </c>
    </row>
    <row r="38370" spans="1:14" x14ac:dyDescent="0.25">
      <c r="A38370" t="s">
        <v>78</v>
      </c>
      <c r="B38370" t="s">
        <v>77</v>
      </c>
      <c r="C38370" t="s">
        <v>74</v>
      </c>
      <c r="D38370" s="1">
        <v>43168</v>
      </c>
      <c r="E38370" s="1">
        <v>43167</v>
      </c>
      <c r="F38370">
        <v>43167</v>
      </c>
      <c r="G38370" t="s">
        <v>13</v>
      </c>
      <c r="H38370" t="s">
        <v>75</v>
      </c>
      <c r="I38370" t="s">
        <v>76</v>
      </c>
      <c r="J38370" t="s">
        <v>18</v>
      </c>
      <c r="K38370" t="s">
        <v>64</v>
      </c>
      <c r="L38370" t="s">
        <v>81</v>
      </c>
      <c r="M38370" t="s">
        <v>20</v>
      </c>
      <c r="N38370">
        <v>3763.8886591517194</v>
      </c>
    </row>
    <row r="38371" spans="1:14" x14ac:dyDescent="0.25">
      <c r="A38371" t="s">
        <v>78</v>
      </c>
      <c r="B38371" t="s">
        <v>77</v>
      </c>
      <c r="C38371" t="s">
        <v>74</v>
      </c>
      <c r="D38371" s="1">
        <v>43168</v>
      </c>
      <c r="E38371" s="1">
        <v>43167</v>
      </c>
      <c r="F38371">
        <v>43167</v>
      </c>
      <c r="G38371" t="s">
        <v>13</v>
      </c>
      <c r="H38371" t="s">
        <v>75</v>
      </c>
      <c r="I38371" t="s">
        <v>76</v>
      </c>
      <c r="J38371" t="s">
        <v>18</v>
      </c>
      <c r="K38371" t="s">
        <v>23</v>
      </c>
      <c r="L38371" t="s">
        <v>98</v>
      </c>
      <c r="M38371" t="s">
        <v>20</v>
      </c>
      <c r="N38371">
        <v>44.415674395783846</v>
      </c>
    </row>
    <row r="38372" spans="1:14" x14ac:dyDescent="0.25">
      <c r="A38372" t="s">
        <v>78</v>
      </c>
      <c r="B38372" t="s">
        <v>77</v>
      </c>
      <c r="C38372" t="s">
        <v>74</v>
      </c>
      <c r="D38372" s="1">
        <v>43168</v>
      </c>
      <c r="E38372" s="1">
        <v>43167</v>
      </c>
      <c r="F38372">
        <v>43167</v>
      </c>
      <c r="G38372" t="s">
        <v>13</v>
      </c>
      <c r="H38372" t="s">
        <v>75</v>
      </c>
      <c r="I38372" t="s">
        <v>76</v>
      </c>
      <c r="J38372" t="s">
        <v>14</v>
      </c>
      <c r="K38372" t="s">
        <v>26</v>
      </c>
      <c r="L38372" t="s">
        <v>107</v>
      </c>
      <c r="M38372" t="s">
        <v>20</v>
      </c>
      <c r="N38372">
        <v>-15187.122985370457</v>
      </c>
    </row>
    <row r="38373" spans="1:14" x14ac:dyDescent="0.25">
      <c r="A38373" t="s">
        <v>78</v>
      </c>
      <c r="B38373" t="s">
        <v>77</v>
      </c>
      <c r="C38373" t="s">
        <v>74</v>
      </c>
      <c r="D38373" s="1">
        <v>43168</v>
      </c>
      <c r="E38373" s="1">
        <v>43167</v>
      </c>
      <c r="F38373">
        <v>43167</v>
      </c>
      <c r="G38373" t="s">
        <v>13</v>
      </c>
      <c r="H38373" t="s">
        <v>75</v>
      </c>
      <c r="I38373" t="s">
        <v>76</v>
      </c>
      <c r="J38373" t="s">
        <v>18</v>
      </c>
      <c r="K38373" t="s">
        <v>64</v>
      </c>
      <c r="L38373" t="s">
        <v>81</v>
      </c>
      <c r="M38373" t="s">
        <v>20</v>
      </c>
      <c r="N38373">
        <v>495.35330965253803</v>
      </c>
    </row>
    <row r="38374" spans="1:14" x14ac:dyDescent="0.25">
      <c r="A38374" t="s">
        <v>78</v>
      </c>
      <c r="B38374" t="s">
        <v>77</v>
      </c>
      <c r="C38374" t="s">
        <v>74</v>
      </c>
      <c r="D38374" s="1">
        <v>43168</v>
      </c>
      <c r="E38374" s="1">
        <v>43167</v>
      </c>
      <c r="F38374">
        <v>43167</v>
      </c>
      <c r="G38374" t="s">
        <v>13</v>
      </c>
      <c r="H38374" t="s">
        <v>75</v>
      </c>
      <c r="I38374" t="s">
        <v>76</v>
      </c>
      <c r="J38374" t="s">
        <v>18</v>
      </c>
      <c r="K38374" t="s">
        <v>61</v>
      </c>
      <c r="L38374" t="s">
        <v>109</v>
      </c>
      <c r="M38374" t="s">
        <v>20</v>
      </c>
      <c r="N38374">
        <v>2054.4102374876115</v>
      </c>
    </row>
    <row r="38375" spans="1:14" x14ac:dyDescent="0.25">
      <c r="A38375" t="s">
        <v>78</v>
      </c>
      <c r="B38375" t="s">
        <v>77</v>
      </c>
      <c r="C38375" t="s">
        <v>74</v>
      </c>
      <c r="D38375" s="1">
        <v>43168</v>
      </c>
      <c r="E38375" s="1">
        <v>43167</v>
      </c>
      <c r="F38375">
        <v>43167</v>
      </c>
      <c r="G38375" t="s">
        <v>13</v>
      </c>
      <c r="H38375" t="s">
        <v>75</v>
      </c>
      <c r="I38375" t="s">
        <v>76</v>
      </c>
      <c r="J38375" t="s">
        <v>14</v>
      </c>
      <c r="K38375" t="s">
        <v>32</v>
      </c>
      <c r="L38375" t="s">
        <v>119</v>
      </c>
      <c r="M38375" t="s">
        <v>20</v>
      </c>
      <c r="N38375">
        <v>-471.13819844778993</v>
      </c>
    </row>
    <row r="38376" spans="1:14" x14ac:dyDescent="0.25">
      <c r="A38376" t="s">
        <v>78</v>
      </c>
      <c r="B38376" t="s">
        <v>77</v>
      </c>
      <c r="C38376" t="s">
        <v>74</v>
      </c>
      <c r="D38376" s="1">
        <v>43168</v>
      </c>
      <c r="E38376" s="1">
        <v>43167</v>
      </c>
      <c r="F38376">
        <v>43167</v>
      </c>
      <c r="G38376" t="s">
        <v>13</v>
      </c>
      <c r="H38376" t="s">
        <v>75</v>
      </c>
      <c r="I38376" t="s">
        <v>76</v>
      </c>
      <c r="J38376" t="s">
        <v>18</v>
      </c>
      <c r="K38376" t="s">
        <v>64</v>
      </c>
      <c r="L38376" t="s">
        <v>81</v>
      </c>
      <c r="M38376" t="s">
        <v>20</v>
      </c>
      <c r="N38376">
        <v>2220.2247446152128</v>
      </c>
    </row>
    <row r="38377" spans="1:14" x14ac:dyDescent="0.25">
      <c r="A38377" t="s">
        <v>78</v>
      </c>
      <c r="B38377" t="s">
        <v>77</v>
      </c>
      <c r="C38377" t="s">
        <v>74</v>
      </c>
      <c r="D38377" s="1">
        <v>43168</v>
      </c>
      <c r="E38377" s="1">
        <v>43167</v>
      </c>
      <c r="F38377">
        <v>43167</v>
      </c>
      <c r="G38377" t="s">
        <v>13</v>
      </c>
      <c r="H38377" t="s">
        <v>75</v>
      </c>
      <c r="I38377" t="s">
        <v>76</v>
      </c>
      <c r="J38377" t="s">
        <v>18</v>
      </c>
      <c r="K38377" t="s">
        <v>30</v>
      </c>
      <c r="L38377" t="s">
        <v>113</v>
      </c>
      <c r="M38377" t="s">
        <v>20</v>
      </c>
      <c r="N38377">
        <v>612.38890251704447</v>
      </c>
    </row>
    <row r="38378" spans="1:14" x14ac:dyDescent="0.25">
      <c r="A38378" t="s">
        <v>78</v>
      </c>
      <c r="B38378" t="s">
        <v>77</v>
      </c>
      <c r="C38378" t="s">
        <v>74</v>
      </c>
      <c r="D38378" s="1">
        <v>43169</v>
      </c>
      <c r="E38378" s="1">
        <v>43168</v>
      </c>
      <c r="F38378">
        <v>43168</v>
      </c>
      <c r="G38378" t="s">
        <v>13</v>
      </c>
      <c r="H38378" t="s">
        <v>75</v>
      </c>
      <c r="I38378" t="s">
        <v>76</v>
      </c>
      <c r="J38378" t="s">
        <v>14</v>
      </c>
      <c r="K38378" t="s">
        <v>22</v>
      </c>
      <c r="L38378" t="s">
        <v>79</v>
      </c>
      <c r="M38378" t="s">
        <v>20</v>
      </c>
      <c r="N38378">
        <v>-491.67675981114428</v>
      </c>
    </row>
    <row r="38379" spans="1:14" x14ac:dyDescent="0.25">
      <c r="A38379" t="s">
        <v>78</v>
      </c>
      <c r="B38379" t="s">
        <v>77</v>
      </c>
      <c r="C38379" t="s">
        <v>74</v>
      </c>
      <c r="D38379" s="1">
        <v>43169</v>
      </c>
      <c r="E38379" s="1">
        <v>43168</v>
      </c>
      <c r="F38379">
        <v>43168</v>
      </c>
      <c r="G38379" t="s">
        <v>13</v>
      </c>
      <c r="H38379" t="s">
        <v>75</v>
      </c>
      <c r="I38379" t="s">
        <v>76</v>
      </c>
      <c r="J38379" t="s">
        <v>18</v>
      </c>
      <c r="K38379" t="s">
        <v>22</v>
      </c>
      <c r="L38379" t="s">
        <v>79</v>
      </c>
      <c r="M38379" t="s">
        <v>20</v>
      </c>
      <c r="N38379">
        <v>4311.5549166244755</v>
      </c>
    </row>
    <row r="38380" spans="1:14" x14ac:dyDescent="0.25">
      <c r="A38380" t="s">
        <v>78</v>
      </c>
      <c r="B38380" t="s">
        <v>77</v>
      </c>
      <c r="C38380" t="s">
        <v>74</v>
      </c>
      <c r="D38380" s="1">
        <v>43169</v>
      </c>
      <c r="E38380" s="1">
        <v>43168</v>
      </c>
      <c r="F38380">
        <v>43168</v>
      </c>
      <c r="G38380" t="s">
        <v>13</v>
      </c>
      <c r="H38380" t="s">
        <v>75</v>
      </c>
      <c r="I38380" t="s">
        <v>76</v>
      </c>
      <c r="J38380" t="s">
        <v>18</v>
      </c>
      <c r="K38380" t="s">
        <v>64</v>
      </c>
      <c r="L38380" t="s">
        <v>81</v>
      </c>
      <c r="M38380" t="s">
        <v>20</v>
      </c>
      <c r="N38380">
        <v>4056.2282180373195</v>
      </c>
    </row>
    <row r="38381" spans="1:14" x14ac:dyDescent="0.25">
      <c r="A38381" t="s">
        <v>78</v>
      </c>
      <c r="B38381" t="s">
        <v>77</v>
      </c>
      <c r="C38381" t="s">
        <v>74</v>
      </c>
      <c r="D38381" s="1">
        <v>43169</v>
      </c>
      <c r="E38381" s="1">
        <v>43168</v>
      </c>
      <c r="F38381">
        <v>43168</v>
      </c>
      <c r="G38381" t="s">
        <v>13</v>
      </c>
      <c r="H38381" t="s">
        <v>75</v>
      </c>
      <c r="I38381" t="s">
        <v>76</v>
      </c>
      <c r="J38381" t="s">
        <v>14</v>
      </c>
      <c r="K38381" t="s">
        <v>24</v>
      </c>
      <c r="L38381" t="s">
        <v>82</v>
      </c>
      <c r="M38381" t="s">
        <v>20</v>
      </c>
      <c r="N38381">
        <v>-2035.0166944120183</v>
      </c>
    </row>
    <row r="38382" spans="1:14" x14ac:dyDescent="0.25">
      <c r="A38382" t="s">
        <v>78</v>
      </c>
      <c r="B38382" t="s">
        <v>77</v>
      </c>
      <c r="C38382" t="s">
        <v>74</v>
      </c>
      <c r="D38382" s="1">
        <v>43169</v>
      </c>
      <c r="E38382" s="1">
        <v>43168</v>
      </c>
      <c r="F38382">
        <v>43168</v>
      </c>
      <c r="G38382" t="s">
        <v>13</v>
      </c>
      <c r="H38382" t="s">
        <v>75</v>
      </c>
      <c r="I38382" t="s">
        <v>76</v>
      </c>
      <c r="J38382" t="s">
        <v>18</v>
      </c>
      <c r="K38382" t="s">
        <v>22</v>
      </c>
      <c r="L38382" t="s">
        <v>79</v>
      </c>
      <c r="M38382" t="s">
        <v>20</v>
      </c>
      <c r="N38382">
        <v>1513.3423463549418</v>
      </c>
    </row>
    <row r="38383" spans="1:14" x14ac:dyDescent="0.25">
      <c r="A38383" t="s">
        <v>78</v>
      </c>
      <c r="B38383" t="s">
        <v>77</v>
      </c>
      <c r="C38383" t="s">
        <v>74</v>
      </c>
      <c r="D38383" s="1">
        <v>43169</v>
      </c>
      <c r="E38383" s="1">
        <v>43168</v>
      </c>
      <c r="F38383">
        <v>43168</v>
      </c>
      <c r="G38383" t="s">
        <v>13</v>
      </c>
      <c r="H38383" t="s">
        <v>75</v>
      </c>
      <c r="I38383" t="s">
        <v>76</v>
      </c>
      <c r="J38383" t="s">
        <v>18</v>
      </c>
      <c r="K38383" t="s">
        <v>64</v>
      </c>
      <c r="L38383" t="s">
        <v>81</v>
      </c>
      <c r="M38383" t="s">
        <v>20</v>
      </c>
      <c r="N38383">
        <v>957.58430046664841</v>
      </c>
    </row>
    <row r="38384" spans="1:14" x14ac:dyDescent="0.25">
      <c r="A38384" t="s">
        <v>78</v>
      </c>
      <c r="B38384" t="s">
        <v>77</v>
      </c>
      <c r="C38384" t="s">
        <v>74</v>
      </c>
      <c r="D38384" s="1">
        <v>43169</v>
      </c>
      <c r="E38384" s="1">
        <v>43168</v>
      </c>
      <c r="F38384">
        <v>43168</v>
      </c>
      <c r="G38384" t="s">
        <v>13</v>
      </c>
      <c r="H38384" t="s">
        <v>75</v>
      </c>
      <c r="I38384" t="s">
        <v>76</v>
      </c>
      <c r="J38384" t="s">
        <v>14</v>
      </c>
      <c r="K38384" t="s">
        <v>29</v>
      </c>
      <c r="L38384" t="s">
        <v>94</v>
      </c>
      <c r="M38384" t="s">
        <v>20</v>
      </c>
      <c r="N38384">
        <v>-794.81201772847362</v>
      </c>
    </row>
    <row r="38385" spans="1:14" x14ac:dyDescent="0.25">
      <c r="A38385" t="s">
        <v>78</v>
      </c>
      <c r="B38385" t="s">
        <v>77</v>
      </c>
      <c r="C38385" t="s">
        <v>74</v>
      </c>
      <c r="D38385" s="1">
        <v>43169</v>
      </c>
      <c r="E38385" s="1">
        <v>43168</v>
      </c>
      <c r="F38385">
        <v>43168</v>
      </c>
      <c r="G38385" t="s">
        <v>13</v>
      </c>
      <c r="H38385" t="s">
        <v>75</v>
      </c>
      <c r="I38385" t="s">
        <v>76</v>
      </c>
      <c r="J38385" t="s">
        <v>18</v>
      </c>
      <c r="K38385" t="s">
        <v>22</v>
      </c>
      <c r="L38385" t="s">
        <v>79</v>
      </c>
      <c r="M38385" t="s">
        <v>20</v>
      </c>
      <c r="N38385">
        <v>983.36172158055115</v>
      </c>
    </row>
    <row r="38386" spans="1:14" x14ac:dyDescent="0.25">
      <c r="A38386" t="s">
        <v>78</v>
      </c>
      <c r="B38386" t="s">
        <v>77</v>
      </c>
      <c r="C38386" t="s">
        <v>74</v>
      </c>
      <c r="D38386" s="1">
        <v>43169</v>
      </c>
      <c r="E38386" s="1">
        <v>43168</v>
      </c>
      <c r="F38386">
        <v>43168</v>
      </c>
      <c r="G38386" t="s">
        <v>13</v>
      </c>
      <c r="H38386" t="s">
        <v>75</v>
      </c>
      <c r="I38386" t="s">
        <v>76</v>
      </c>
      <c r="J38386" t="s">
        <v>18</v>
      </c>
      <c r="K38386" t="s">
        <v>64</v>
      </c>
      <c r="L38386" t="s">
        <v>81</v>
      </c>
      <c r="M38386" t="s">
        <v>20</v>
      </c>
      <c r="N38386">
        <v>2280.0553477598237</v>
      </c>
    </row>
    <row r="38387" spans="1:14" x14ac:dyDescent="0.25">
      <c r="A38387" t="s">
        <v>78</v>
      </c>
      <c r="B38387" t="s">
        <v>77</v>
      </c>
      <c r="C38387" t="s">
        <v>74</v>
      </c>
      <c r="D38387" s="1">
        <v>43169</v>
      </c>
      <c r="E38387" s="1">
        <v>43168</v>
      </c>
      <c r="F38387">
        <v>43168</v>
      </c>
      <c r="G38387" t="s">
        <v>13</v>
      </c>
      <c r="H38387" t="s">
        <v>75</v>
      </c>
      <c r="I38387" t="s">
        <v>76</v>
      </c>
      <c r="J38387" t="s">
        <v>14</v>
      </c>
      <c r="K38387" t="s">
        <v>31</v>
      </c>
      <c r="L38387" t="s">
        <v>119</v>
      </c>
      <c r="M38387" t="s">
        <v>20</v>
      </c>
      <c r="N38387">
        <v>-254.40725023495352</v>
      </c>
    </row>
    <row r="38388" spans="1:14" x14ac:dyDescent="0.25">
      <c r="A38388" t="s">
        <v>78</v>
      </c>
      <c r="B38388" t="s">
        <v>77</v>
      </c>
      <c r="C38388" t="s">
        <v>74</v>
      </c>
      <c r="D38388" s="1">
        <v>43169</v>
      </c>
      <c r="E38388" s="1">
        <v>43168</v>
      </c>
      <c r="F38388">
        <v>43168</v>
      </c>
      <c r="G38388" t="s">
        <v>13</v>
      </c>
      <c r="H38388" t="s">
        <v>75</v>
      </c>
      <c r="I38388" t="s">
        <v>76</v>
      </c>
      <c r="J38388" t="s">
        <v>18</v>
      </c>
      <c r="K38388" t="s">
        <v>64</v>
      </c>
      <c r="L38388" t="s">
        <v>81</v>
      </c>
      <c r="M38388" t="s">
        <v>20</v>
      </c>
      <c r="N38388">
        <v>1008.266295820508</v>
      </c>
    </row>
    <row r="38389" spans="1:14" x14ac:dyDescent="0.25">
      <c r="A38389" t="s">
        <v>78</v>
      </c>
      <c r="B38389" t="s">
        <v>77</v>
      </c>
      <c r="C38389" t="s">
        <v>74</v>
      </c>
      <c r="D38389" s="1">
        <v>43169</v>
      </c>
      <c r="E38389" s="1">
        <v>43168</v>
      </c>
      <c r="F38389">
        <v>43168</v>
      </c>
      <c r="G38389" t="s">
        <v>13</v>
      </c>
      <c r="H38389" t="s">
        <v>75</v>
      </c>
      <c r="I38389" t="s">
        <v>76</v>
      </c>
      <c r="J38389" t="s">
        <v>18</v>
      </c>
      <c r="K38389" t="s">
        <v>64</v>
      </c>
      <c r="L38389" t="s">
        <v>81</v>
      </c>
      <c r="M38389" t="s">
        <v>20</v>
      </c>
      <c r="N38389">
        <v>784.34234305843302</v>
      </c>
    </row>
    <row r="38390" spans="1:14" x14ac:dyDescent="0.25">
      <c r="A38390" t="s">
        <v>78</v>
      </c>
      <c r="B38390" t="s">
        <v>77</v>
      </c>
      <c r="C38390" t="s">
        <v>74</v>
      </c>
      <c r="D38390" s="1">
        <v>43169</v>
      </c>
      <c r="E38390" s="1">
        <v>43168</v>
      </c>
      <c r="F38390">
        <v>43168</v>
      </c>
      <c r="G38390" t="s">
        <v>13</v>
      </c>
      <c r="H38390" t="s">
        <v>75</v>
      </c>
      <c r="I38390" t="s">
        <v>76</v>
      </c>
      <c r="J38390" t="s">
        <v>14</v>
      </c>
      <c r="K38390" t="s">
        <v>23</v>
      </c>
      <c r="L38390" t="s">
        <v>98</v>
      </c>
      <c r="M38390" t="s">
        <v>20</v>
      </c>
      <c r="N38390">
        <v>-3754.4976336388008</v>
      </c>
    </row>
    <row r="38391" spans="1:14" x14ac:dyDescent="0.25">
      <c r="A38391" t="s">
        <v>78</v>
      </c>
      <c r="B38391" t="s">
        <v>77</v>
      </c>
      <c r="C38391" t="s">
        <v>74</v>
      </c>
      <c r="D38391" s="1">
        <v>43169</v>
      </c>
      <c r="E38391" s="1">
        <v>43168</v>
      </c>
      <c r="F38391">
        <v>43168</v>
      </c>
      <c r="G38391" t="s">
        <v>13</v>
      </c>
      <c r="H38391" t="s">
        <v>75</v>
      </c>
      <c r="I38391" t="s">
        <v>76</v>
      </c>
      <c r="J38391" t="s">
        <v>18</v>
      </c>
      <c r="K38391" t="s">
        <v>64</v>
      </c>
      <c r="L38391" t="s">
        <v>81</v>
      </c>
      <c r="M38391" t="s">
        <v>20</v>
      </c>
      <c r="N38391">
        <v>565.6529995446117</v>
      </c>
    </row>
    <row r="38392" spans="1:14" x14ac:dyDescent="0.25">
      <c r="A38392" t="s">
        <v>78</v>
      </c>
      <c r="B38392" t="s">
        <v>77</v>
      </c>
      <c r="C38392" t="s">
        <v>74</v>
      </c>
      <c r="D38392" s="1">
        <v>43169</v>
      </c>
      <c r="E38392" s="1">
        <v>43168</v>
      </c>
      <c r="F38392">
        <v>43168</v>
      </c>
      <c r="G38392" t="s">
        <v>13</v>
      </c>
      <c r="H38392" t="s">
        <v>75</v>
      </c>
      <c r="I38392" t="s">
        <v>76</v>
      </c>
      <c r="J38392" t="s">
        <v>18</v>
      </c>
      <c r="K38392" t="s">
        <v>64</v>
      </c>
      <c r="L38392" t="s">
        <v>81</v>
      </c>
      <c r="M38392" t="s">
        <v>20</v>
      </c>
      <c r="N38392">
        <v>1198.7279829200006</v>
      </c>
    </row>
    <row r="38393" spans="1:14" x14ac:dyDescent="0.25">
      <c r="A38393" t="s">
        <v>78</v>
      </c>
      <c r="B38393" t="s">
        <v>77</v>
      </c>
      <c r="C38393" t="s">
        <v>74</v>
      </c>
      <c r="D38393" s="1">
        <v>43169</v>
      </c>
      <c r="E38393" s="1">
        <v>43168</v>
      </c>
      <c r="F38393">
        <v>43168</v>
      </c>
      <c r="G38393" t="s">
        <v>13</v>
      </c>
      <c r="H38393" t="s">
        <v>75</v>
      </c>
      <c r="I38393" t="s">
        <v>76</v>
      </c>
      <c r="J38393" t="s">
        <v>14</v>
      </c>
      <c r="K38393" t="s">
        <v>53</v>
      </c>
      <c r="L38393" t="s">
        <v>99</v>
      </c>
      <c r="M38393" t="s">
        <v>20</v>
      </c>
      <c r="N38393">
        <v>-1530.2445138135126</v>
      </c>
    </row>
    <row r="38394" spans="1:14" x14ac:dyDescent="0.25">
      <c r="A38394" t="s">
        <v>78</v>
      </c>
      <c r="B38394" t="s">
        <v>77</v>
      </c>
      <c r="C38394" t="s">
        <v>74</v>
      </c>
      <c r="D38394" s="1">
        <v>43169</v>
      </c>
      <c r="E38394" s="1">
        <v>43168</v>
      </c>
      <c r="F38394">
        <v>43168</v>
      </c>
      <c r="G38394" t="s">
        <v>13</v>
      </c>
      <c r="H38394" t="s">
        <v>75</v>
      </c>
      <c r="I38394" t="s">
        <v>76</v>
      </c>
      <c r="J38394" t="s">
        <v>18</v>
      </c>
      <c r="K38394" t="s">
        <v>64</v>
      </c>
      <c r="L38394" t="s">
        <v>81</v>
      </c>
      <c r="M38394" t="s">
        <v>20</v>
      </c>
      <c r="N38394">
        <v>1139.8063822111021</v>
      </c>
    </row>
    <row r="38395" spans="1:14" x14ac:dyDescent="0.25">
      <c r="A38395" t="s">
        <v>78</v>
      </c>
      <c r="B38395" t="s">
        <v>77</v>
      </c>
      <c r="C38395" t="s">
        <v>74</v>
      </c>
      <c r="D38395" s="1">
        <v>43169</v>
      </c>
      <c r="E38395" s="1">
        <v>43168</v>
      </c>
      <c r="F38395">
        <v>43168</v>
      </c>
      <c r="G38395" t="s">
        <v>13</v>
      </c>
      <c r="H38395" t="s">
        <v>75</v>
      </c>
      <c r="I38395" t="s">
        <v>76</v>
      </c>
      <c r="J38395" t="s">
        <v>18</v>
      </c>
      <c r="K38395" t="s">
        <v>64</v>
      </c>
      <c r="L38395" t="s">
        <v>81</v>
      </c>
      <c r="M38395" t="s">
        <v>20</v>
      </c>
      <c r="N38395">
        <v>1244.153934093988</v>
      </c>
    </row>
    <row r="38396" spans="1:14" x14ac:dyDescent="0.25">
      <c r="A38396" t="s">
        <v>78</v>
      </c>
      <c r="B38396" t="s">
        <v>77</v>
      </c>
      <c r="C38396" t="s">
        <v>74</v>
      </c>
      <c r="D38396" s="1">
        <v>43169</v>
      </c>
      <c r="E38396" s="1">
        <v>43168</v>
      </c>
      <c r="F38396">
        <v>43168</v>
      </c>
      <c r="G38396" t="s">
        <v>13</v>
      </c>
      <c r="H38396" t="s">
        <v>75</v>
      </c>
      <c r="I38396" t="s">
        <v>76</v>
      </c>
      <c r="J38396" t="s">
        <v>14</v>
      </c>
      <c r="K38396" t="s">
        <v>69</v>
      </c>
      <c r="L38396" t="s">
        <v>119</v>
      </c>
      <c r="M38396" t="s">
        <v>20</v>
      </c>
      <c r="N38396">
        <v>-0.16181257540988553</v>
      </c>
    </row>
    <row r="38397" spans="1:14" x14ac:dyDescent="0.25">
      <c r="A38397" t="s">
        <v>78</v>
      </c>
      <c r="B38397" t="s">
        <v>77</v>
      </c>
      <c r="C38397" t="s">
        <v>74</v>
      </c>
      <c r="D38397" s="1">
        <v>43169</v>
      </c>
      <c r="E38397" s="1">
        <v>43168</v>
      </c>
      <c r="F38397">
        <v>43168</v>
      </c>
      <c r="G38397" t="s">
        <v>13</v>
      </c>
      <c r="H38397" t="s">
        <v>75</v>
      </c>
      <c r="I38397" t="s">
        <v>76</v>
      </c>
      <c r="J38397" t="s">
        <v>18</v>
      </c>
      <c r="K38397" t="s">
        <v>64</v>
      </c>
      <c r="L38397" t="s">
        <v>81</v>
      </c>
      <c r="M38397" t="s">
        <v>20</v>
      </c>
      <c r="N38397">
        <v>5590.4299138576225</v>
      </c>
    </row>
    <row r="38398" spans="1:14" x14ac:dyDescent="0.25">
      <c r="A38398" t="s">
        <v>78</v>
      </c>
      <c r="B38398" t="s">
        <v>77</v>
      </c>
      <c r="C38398" t="s">
        <v>74</v>
      </c>
      <c r="D38398" s="1">
        <v>43169</v>
      </c>
      <c r="E38398" s="1">
        <v>43168</v>
      </c>
      <c r="F38398">
        <v>43168</v>
      </c>
      <c r="G38398" t="s">
        <v>13</v>
      </c>
      <c r="H38398" t="s">
        <v>75</v>
      </c>
      <c r="I38398" t="s">
        <v>76</v>
      </c>
      <c r="J38398" t="s">
        <v>18</v>
      </c>
      <c r="K38398" t="s">
        <v>64</v>
      </c>
      <c r="L38398" t="s">
        <v>81</v>
      </c>
      <c r="M38398" t="s">
        <v>20</v>
      </c>
      <c r="N38398">
        <v>910.9724423815918</v>
      </c>
    </row>
    <row r="38399" spans="1:14" x14ac:dyDescent="0.25">
      <c r="A38399" t="s">
        <v>78</v>
      </c>
      <c r="B38399" t="s">
        <v>77</v>
      </c>
      <c r="C38399" t="s">
        <v>74</v>
      </c>
      <c r="D38399" s="1">
        <v>43169</v>
      </c>
      <c r="E38399" s="1">
        <v>43168</v>
      </c>
      <c r="F38399">
        <v>43168</v>
      </c>
      <c r="G38399" t="s">
        <v>13</v>
      </c>
      <c r="H38399" t="s">
        <v>75</v>
      </c>
      <c r="I38399" t="s">
        <v>76</v>
      </c>
      <c r="J38399" t="s">
        <v>14</v>
      </c>
      <c r="K38399" t="s">
        <v>26</v>
      </c>
      <c r="L38399" t="s">
        <v>107</v>
      </c>
      <c r="M38399" t="s">
        <v>20</v>
      </c>
      <c r="N38399">
        <v>-5354.970940055905</v>
      </c>
    </row>
    <row r="38400" spans="1:14" x14ac:dyDescent="0.25">
      <c r="A38400" t="s">
        <v>78</v>
      </c>
      <c r="B38400" t="s">
        <v>77</v>
      </c>
      <c r="C38400" t="s">
        <v>74</v>
      </c>
      <c r="D38400" s="1">
        <v>43169</v>
      </c>
      <c r="E38400" s="1">
        <v>43168</v>
      </c>
      <c r="F38400">
        <v>43168</v>
      </c>
      <c r="G38400" t="s">
        <v>13</v>
      </c>
      <c r="H38400" t="s">
        <v>75</v>
      </c>
      <c r="I38400" t="s">
        <v>76</v>
      </c>
      <c r="J38400" t="s">
        <v>18</v>
      </c>
      <c r="K38400" t="s">
        <v>64</v>
      </c>
      <c r="L38400" t="s">
        <v>81</v>
      </c>
      <c r="M38400" t="s">
        <v>20</v>
      </c>
      <c r="N38400">
        <v>114.24437799616076</v>
      </c>
    </row>
    <row r="38401" spans="1:14" x14ac:dyDescent="0.25">
      <c r="A38401" t="s">
        <v>78</v>
      </c>
      <c r="B38401" t="s">
        <v>77</v>
      </c>
      <c r="C38401" t="s">
        <v>74</v>
      </c>
      <c r="D38401" s="1">
        <v>43169</v>
      </c>
      <c r="E38401" s="1">
        <v>43168</v>
      </c>
      <c r="F38401">
        <v>43168</v>
      </c>
      <c r="G38401" t="s">
        <v>13</v>
      </c>
      <c r="H38401" t="s">
        <v>75</v>
      </c>
      <c r="I38401" t="s">
        <v>76</v>
      </c>
      <c r="J38401" t="s">
        <v>18</v>
      </c>
      <c r="K38401" t="s">
        <v>64</v>
      </c>
      <c r="L38401" t="s">
        <v>81</v>
      </c>
      <c r="M38401" t="s">
        <v>20</v>
      </c>
      <c r="N38401">
        <v>239.17644610626056</v>
      </c>
    </row>
    <row r="38402" spans="1:14" x14ac:dyDescent="0.25">
      <c r="A38402" t="s">
        <v>78</v>
      </c>
      <c r="B38402" t="s">
        <v>77</v>
      </c>
      <c r="C38402" t="s">
        <v>74</v>
      </c>
      <c r="D38402" s="1">
        <v>43169</v>
      </c>
      <c r="E38402" s="1">
        <v>43168</v>
      </c>
      <c r="F38402">
        <v>43168</v>
      </c>
      <c r="G38402" t="s">
        <v>13</v>
      </c>
      <c r="H38402" t="s">
        <v>75</v>
      </c>
      <c r="I38402" t="s">
        <v>76</v>
      </c>
      <c r="J38402" t="s">
        <v>14</v>
      </c>
      <c r="K38402" t="s">
        <v>30</v>
      </c>
      <c r="L38402" t="s">
        <v>113</v>
      </c>
      <c r="M38402" t="s">
        <v>20</v>
      </c>
      <c r="N38402">
        <v>-149.09500875464479</v>
      </c>
    </row>
    <row r="38403" spans="1:14" x14ac:dyDescent="0.25">
      <c r="A38403" t="s">
        <v>78</v>
      </c>
      <c r="B38403" t="s">
        <v>77</v>
      </c>
      <c r="C38403" t="s">
        <v>74</v>
      </c>
      <c r="D38403" s="1">
        <v>43169</v>
      </c>
      <c r="E38403" s="1">
        <v>43168</v>
      </c>
      <c r="F38403">
        <v>43168</v>
      </c>
      <c r="G38403" t="s">
        <v>13</v>
      </c>
      <c r="H38403" t="s">
        <v>75</v>
      </c>
      <c r="I38403" t="s">
        <v>76</v>
      </c>
      <c r="J38403" t="s">
        <v>18</v>
      </c>
      <c r="K38403" t="s">
        <v>64</v>
      </c>
      <c r="L38403" t="s">
        <v>81</v>
      </c>
      <c r="M38403" t="s">
        <v>20</v>
      </c>
      <c r="N38403">
        <v>1302.0072319973322</v>
      </c>
    </row>
    <row r="38404" spans="1:14" x14ac:dyDescent="0.25">
      <c r="A38404" t="s">
        <v>78</v>
      </c>
      <c r="B38404" t="s">
        <v>77</v>
      </c>
      <c r="C38404" t="s">
        <v>74</v>
      </c>
      <c r="D38404" s="1">
        <v>43169</v>
      </c>
      <c r="E38404" s="1">
        <v>43168</v>
      </c>
      <c r="F38404">
        <v>43168</v>
      </c>
      <c r="G38404" t="s">
        <v>13</v>
      </c>
      <c r="H38404" t="s">
        <v>75</v>
      </c>
      <c r="I38404" t="s">
        <v>76</v>
      </c>
      <c r="J38404" t="s">
        <v>18</v>
      </c>
      <c r="K38404" t="s">
        <v>31</v>
      </c>
      <c r="L38404" t="s">
        <v>119</v>
      </c>
      <c r="M38404" t="s">
        <v>20</v>
      </c>
      <c r="N38404">
        <v>59.857296212409771</v>
      </c>
    </row>
    <row r="38405" spans="1:14" x14ac:dyDescent="0.25">
      <c r="A38405" t="s">
        <v>78</v>
      </c>
      <c r="B38405" t="s">
        <v>77</v>
      </c>
      <c r="C38405" t="s">
        <v>74</v>
      </c>
      <c r="D38405" s="1">
        <v>43169</v>
      </c>
      <c r="E38405" s="1">
        <v>43168</v>
      </c>
      <c r="F38405">
        <v>43168</v>
      </c>
      <c r="G38405" t="s">
        <v>13</v>
      </c>
      <c r="H38405" t="s">
        <v>75</v>
      </c>
      <c r="I38405" t="s">
        <v>76</v>
      </c>
      <c r="J38405" t="s">
        <v>14</v>
      </c>
      <c r="K38405" t="s">
        <v>32</v>
      </c>
      <c r="L38405" t="s">
        <v>119</v>
      </c>
      <c r="M38405" t="s">
        <v>20</v>
      </c>
      <c r="N38405">
        <v>-182.31449074993793</v>
      </c>
    </row>
    <row r="38406" spans="1:14" x14ac:dyDescent="0.25">
      <c r="A38406" t="s">
        <v>78</v>
      </c>
      <c r="B38406" t="s">
        <v>77</v>
      </c>
      <c r="C38406" t="s">
        <v>74</v>
      </c>
      <c r="D38406" s="1">
        <v>43169</v>
      </c>
      <c r="E38406" s="1">
        <v>43168</v>
      </c>
      <c r="F38406">
        <v>43168</v>
      </c>
      <c r="G38406" t="s">
        <v>13</v>
      </c>
      <c r="H38406" t="s">
        <v>75</v>
      </c>
      <c r="I38406" t="s">
        <v>76</v>
      </c>
      <c r="J38406" t="s">
        <v>18</v>
      </c>
      <c r="K38406" t="s">
        <v>64</v>
      </c>
      <c r="L38406" t="s">
        <v>81</v>
      </c>
      <c r="M38406" t="s">
        <v>20</v>
      </c>
      <c r="N38406">
        <v>1402.9739928021988</v>
      </c>
    </row>
    <row r="38407" spans="1:14" x14ac:dyDescent="0.25">
      <c r="A38407" t="s">
        <v>78</v>
      </c>
      <c r="B38407" t="s">
        <v>77</v>
      </c>
      <c r="C38407" t="s">
        <v>74</v>
      </c>
      <c r="D38407" s="1">
        <v>43169</v>
      </c>
      <c r="E38407" s="1">
        <v>43168</v>
      </c>
      <c r="F38407">
        <v>43168</v>
      </c>
      <c r="G38407" t="s">
        <v>13</v>
      </c>
      <c r="H38407" t="s">
        <v>75</v>
      </c>
      <c r="I38407" t="s">
        <v>76</v>
      </c>
      <c r="J38407" t="s">
        <v>18</v>
      </c>
      <c r="K38407" t="s">
        <v>61</v>
      </c>
      <c r="L38407" t="s">
        <v>109</v>
      </c>
      <c r="M38407" t="s">
        <v>20</v>
      </c>
      <c r="N38407">
        <v>3921.8027024911585</v>
      </c>
    </row>
    <row r="38408" spans="1:14" x14ac:dyDescent="0.25">
      <c r="A38408" t="s">
        <v>78</v>
      </c>
      <c r="B38408" t="s">
        <v>77</v>
      </c>
      <c r="C38408" t="s">
        <v>74</v>
      </c>
      <c r="D38408" s="1">
        <v>43172</v>
      </c>
      <c r="E38408" s="1">
        <v>43171</v>
      </c>
      <c r="F38408">
        <v>43168</v>
      </c>
      <c r="G38408" t="s">
        <v>13</v>
      </c>
      <c r="H38408" t="s">
        <v>75</v>
      </c>
      <c r="I38408" t="s">
        <v>76</v>
      </c>
      <c r="J38408" t="s">
        <v>14</v>
      </c>
      <c r="K38408" t="s">
        <v>15</v>
      </c>
      <c r="L38408" t="s">
        <v>84</v>
      </c>
      <c r="M38408" t="s">
        <v>16</v>
      </c>
      <c r="N38408">
        <v>-499.90666603423256</v>
      </c>
    </row>
    <row r="38409" spans="1:14" x14ac:dyDescent="0.25">
      <c r="A38409" t="s">
        <v>78</v>
      </c>
      <c r="B38409" t="s">
        <v>77</v>
      </c>
      <c r="C38409" t="s">
        <v>74</v>
      </c>
      <c r="D38409" s="1">
        <v>43172</v>
      </c>
      <c r="E38409" s="1">
        <v>43171</v>
      </c>
      <c r="F38409">
        <v>43168</v>
      </c>
      <c r="G38409" t="s">
        <v>13</v>
      </c>
      <c r="H38409" t="s">
        <v>75</v>
      </c>
      <c r="I38409" t="s">
        <v>76</v>
      </c>
      <c r="J38409" t="s">
        <v>18</v>
      </c>
      <c r="K38409" t="s">
        <v>15</v>
      </c>
      <c r="L38409" t="s">
        <v>84</v>
      </c>
      <c r="M38409" t="s">
        <v>16</v>
      </c>
      <c r="N38409">
        <v>352.38106349420917</v>
      </c>
    </row>
    <row r="38410" spans="1:14" x14ac:dyDescent="0.25">
      <c r="A38410" t="s">
        <v>78</v>
      </c>
      <c r="B38410" t="s">
        <v>77</v>
      </c>
      <c r="C38410" t="s">
        <v>74</v>
      </c>
      <c r="D38410" s="1">
        <v>43172</v>
      </c>
      <c r="E38410" s="1">
        <v>43171</v>
      </c>
      <c r="F38410">
        <v>43171</v>
      </c>
      <c r="G38410" t="s">
        <v>13</v>
      </c>
      <c r="H38410" t="s">
        <v>75</v>
      </c>
      <c r="I38410" t="s">
        <v>76</v>
      </c>
      <c r="J38410" t="s">
        <v>14</v>
      </c>
      <c r="K38410" t="s">
        <v>22</v>
      </c>
      <c r="L38410" t="s">
        <v>79</v>
      </c>
      <c r="M38410" t="s">
        <v>20</v>
      </c>
      <c r="N38410">
        <v>-3389.7362134016598</v>
      </c>
    </row>
    <row r="38411" spans="1:14" x14ac:dyDescent="0.25">
      <c r="A38411" t="s">
        <v>78</v>
      </c>
      <c r="B38411" t="s">
        <v>77</v>
      </c>
      <c r="C38411" t="s">
        <v>74</v>
      </c>
      <c r="D38411" s="1">
        <v>43172</v>
      </c>
      <c r="E38411" s="1">
        <v>43171</v>
      </c>
      <c r="F38411">
        <v>43171</v>
      </c>
      <c r="G38411" t="s">
        <v>13</v>
      </c>
      <c r="H38411" t="s">
        <v>75</v>
      </c>
      <c r="I38411" t="s">
        <v>76</v>
      </c>
      <c r="J38411" t="s">
        <v>14</v>
      </c>
      <c r="K38411" t="s">
        <v>30</v>
      </c>
      <c r="L38411" t="s">
        <v>113</v>
      </c>
      <c r="M38411" t="s">
        <v>20</v>
      </c>
      <c r="N38411">
        <v>-742.3795335864429</v>
      </c>
    </row>
    <row r="38412" spans="1:14" x14ac:dyDescent="0.25">
      <c r="A38412" t="s">
        <v>78</v>
      </c>
      <c r="B38412" t="s">
        <v>77</v>
      </c>
      <c r="C38412" t="s">
        <v>74</v>
      </c>
      <c r="D38412" s="1">
        <v>43172</v>
      </c>
      <c r="E38412" s="1">
        <v>43171</v>
      </c>
      <c r="F38412">
        <v>43171</v>
      </c>
      <c r="G38412" t="s">
        <v>13</v>
      </c>
      <c r="H38412" t="s">
        <v>75</v>
      </c>
      <c r="I38412" t="s">
        <v>76</v>
      </c>
      <c r="J38412" t="s">
        <v>18</v>
      </c>
      <c r="K38412" t="s">
        <v>22</v>
      </c>
      <c r="L38412" t="s">
        <v>79</v>
      </c>
      <c r="M38412" t="s">
        <v>20</v>
      </c>
      <c r="N38412">
        <v>1436.0210539739135</v>
      </c>
    </row>
    <row r="38413" spans="1:14" x14ac:dyDescent="0.25">
      <c r="A38413" t="s">
        <v>78</v>
      </c>
      <c r="B38413" t="s">
        <v>77</v>
      </c>
      <c r="C38413" t="s">
        <v>74</v>
      </c>
      <c r="D38413" s="1">
        <v>43172</v>
      </c>
      <c r="E38413" s="1">
        <v>43171</v>
      </c>
      <c r="F38413">
        <v>43171</v>
      </c>
      <c r="G38413" t="s">
        <v>13</v>
      </c>
      <c r="H38413" t="s">
        <v>75</v>
      </c>
      <c r="I38413" t="s">
        <v>76</v>
      </c>
      <c r="J38413" t="s">
        <v>18</v>
      </c>
      <c r="K38413" t="s">
        <v>64</v>
      </c>
      <c r="L38413" t="s">
        <v>81</v>
      </c>
      <c r="M38413" t="s">
        <v>20</v>
      </c>
      <c r="N38413">
        <v>629.34603490344534</v>
      </c>
    </row>
    <row r="38414" spans="1:14" x14ac:dyDescent="0.25">
      <c r="A38414" t="s">
        <v>78</v>
      </c>
      <c r="B38414" t="s">
        <v>77</v>
      </c>
      <c r="C38414" t="s">
        <v>74</v>
      </c>
      <c r="D38414" s="1">
        <v>43172</v>
      </c>
      <c r="E38414" s="1">
        <v>43171</v>
      </c>
      <c r="F38414">
        <v>43171</v>
      </c>
      <c r="G38414" t="s">
        <v>13</v>
      </c>
      <c r="H38414" t="s">
        <v>75</v>
      </c>
      <c r="I38414" t="s">
        <v>76</v>
      </c>
      <c r="J38414" t="s">
        <v>14</v>
      </c>
      <c r="K38414" t="s">
        <v>22</v>
      </c>
      <c r="L38414" t="s">
        <v>79</v>
      </c>
      <c r="M38414" t="s">
        <v>20</v>
      </c>
      <c r="N38414">
        <v>-838.85446412251486</v>
      </c>
    </row>
    <row r="38415" spans="1:14" x14ac:dyDescent="0.25">
      <c r="A38415" t="s">
        <v>78</v>
      </c>
      <c r="B38415" t="s">
        <v>77</v>
      </c>
      <c r="C38415" t="s">
        <v>74</v>
      </c>
      <c r="D38415" s="1">
        <v>43172</v>
      </c>
      <c r="E38415" s="1">
        <v>43171</v>
      </c>
      <c r="F38415">
        <v>43171</v>
      </c>
      <c r="G38415" t="s">
        <v>13</v>
      </c>
      <c r="H38415" t="s">
        <v>75</v>
      </c>
      <c r="I38415" t="s">
        <v>76</v>
      </c>
      <c r="J38415" t="s">
        <v>14</v>
      </c>
      <c r="K38415" t="s">
        <v>32</v>
      </c>
      <c r="L38415" t="s">
        <v>119</v>
      </c>
      <c r="M38415" t="s">
        <v>20</v>
      </c>
      <c r="N38415">
        <v>-772.32465100371121</v>
      </c>
    </row>
    <row r="38416" spans="1:14" x14ac:dyDescent="0.25">
      <c r="A38416" t="s">
        <v>78</v>
      </c>
      <c r="B38416" t="s">
        <v>77</v>
      </c>
      <c r="C38416" t="s">
        <v>74</v>
      </c>
      <c r="D38416" s="1">
        <v>43172</v>
      </c>
      <c r="E38416" s="1">
        <v>43171</v>
      </c>
      <c r="F38416">
        <v>43171</v>
      </c>
      <c r="G38416" t="s">
        <v>13</v>
      </c>
      <c r="H38416" t="s">
        <v>75</v>
      </c>
      <c r="I38416" t="s">
        <v>76</v>
      </c>
      <c r="J38416" t="s">
        <v>18</v>
      </c>
      <c r="K38416" t="s">
        <v>22</v>
      </c>
      <c r="L38416" t="s">
        <v>79</v>
      </c>
      <c r="M38416" t="s">
        <v>20</v>
      </c>
      <c r="N38416">
        <v>3438.1737532095135</v>
      </c>
    </row>
    <row r="38417" spans="1:14" x14ac:dyDescent="0.25">
      <c r="A38417" t="s">
        <v>78</v>
      </c>
      <c r="B38417" t="s">
        <v>77</v>
      </c>
      <c r="C38417" t="s">
        <v>74</v>
      </c>
      <c r="D38417" s="1">
        <v>43172</v>
      </c>
      <c r="E38417" s="1">
        <v>43171</v>
      </c>
      <c r="F38417">
        <v>43171</v>
      </c>
      <c r="G38417" t="s">
        <v>13</v>
      </c>
      <c r="H38417" t="s">
        <v>75</v>
      </c>
      <c r="I38417" t="s">
        <v>76</v>
      </c>
      <c r="J38417" t="s">
        <v>18</v>
      </c>
      <c r="K38417" t="s">
        <v>64</v>
      </c>
      <c r="L38417" t="s">
        <v>81</v>
      </c>
      <c r="M38417" t="s">
        <v>20</v>
      </c>
      <c r="N38417">
        <v>2627.8608255769836</v>
      </c>
    </row>
    <row r="38418" spans="1:14" x14ac:dyDescent="0.25">
      <c r="A38418" t="s">
        <v>78</v>
      </c>
      <c r="B38418" t="s">
        <v>77</v>
      </c>
      <c r="C38418" t="s">
        <v>74</v>
      </c>
      <c r="D38418" s="1">
        <v>43172</v>
      </c>
      <c r="E38418" s="1">
        <v>43171</v>
      </c>
      <c r="F38418">
        <v>43171</v>
      </c>
      <c r="G38418" t="s">
        <v>13</v>
      </c>
      <c r="H38418" t="s">
        <v>75</v>
      </c>
      <c r="I38418" t="s">
        <v>76</v>
      </c>
      <c r="J38418" t="s">
        <v>14</v>
      </c>
      <c r="K38418" t="s">
        <v>22</v>
      </c>
      <c r="L38418" t="s">
        <v>79</v>
      </c>
      <c r="M38418" t="s">
        <v>20</v>
      </c>
      <c r="N38418">
        <v>-3721.7309892904509</v>
      </c>
    </row>
    <row r="38419" spans="1:14" x14ac:dyDescent="0.25">
      <c r="A38419" t="s">
        <v>78</v>
      </c>
      <c r="B38419" t="s">
        <v>77</v>
      </c>
      <c r="C38419" t="s">
        <v>74</v>
      </c>
      <c r="D38419" s="1">
        <v>43172</v>
      </c>
      <c r="E38419" s="1">
        <v>43171</v>
      </c>
      <c r="F38419">
        <v>43171</v>
      </c>
      <c r="G38419" t="s">
        <v>13</v>
      </c>
      <c r="H38419" t="s">
        <v>75</v>
      </c>
      <c r="I38419" t="s">
        <v>76</v>
      </c>
      <c r="J38419" t="s">
        <v>14</v>
      </c>
      <c r="K38419" t="s">
        <v>32</v>
      </c>
      <c r="L38419" t="s">
        <v>119</v>
      </c>
      <c r="M38419" t="s">
        <v>20</v>
      </c>
      <c r="N38419">
        <v>-22.816971183465647</v>
      </c>
    </row>
    <row r="38420" spans="1:14" x14ac:dyDescent="0.25">
      <c r="A38420" t="s">
        <v>78</v>
      </c>
      <c r="B38420" t="s">
        <v>77</v>
      </c>
      <c r="C38420" t="s">
        <v>74</v>
      </c>
      <c r="D38420" s="1">
        <v>43172</v>
      </c>
      <c r="E38420" s="1">
        <v>43171</v>
      </c>
      <c r="F38420">
        <v>43171</v>
      </c>
      <c r="G38420" t="s">
        <v>13</v>
      </c>
      <c r="H38420" t="s">
        <v>75</v>
      </c>
      <c r="I38420" t="s">
        <v>76</v>
      </c>
      <c r="J38420" t="s">
        <v>18</v>
      </c>
      <c r="K38420" t="s">
        <v>22</v>
      </c>
      <c r="L38420" t="s">
        <v>79</v>
      </c>
      <c r="M38420" t="s">
        <v>20</v>
      </c>
      <c r="N38420">
        <v>3278.3914889361286</v>
      </c>
    </row>
    <row r="38421" spans="1:14" x14ac:dyDescent="0.25">
      <c r="A38421" t="s">
        <v>78</v>
      </c>
      <c r="B38421" t="s">
        <v>77</v>
      </c>
      <c r="C38421" t="s">
        <v>74</v>
      </c>
      <c r="D38421" s="1">
        <v>43172</v>
      </c>
      <c r="E38421" s="1">
        <v>43171</v>
      </c>
      <c r="F38421">
        <v>43171</v>
      </c>
      <c r="G38421" t="s">
        <v>13</v>
      </c>
      <c r="H38421" t="s">
        <v>75</v>
      </c>
      <c r="I38421" t="s">
        <v>76</v>
      </c>
      <c r="J38421" t="s">
        <v>18</v>
      </c>
      <c r="K38421" t="s">
        <v>64</v>
      </c>
      <c r="L38421" t="s">
        <v>81</v>
      </c>
      <c r="M38421" t="s">
        <v>20</v>
      </c>
      <c r="N38421">
        <v>982.38373010686394</v>
      </c>
    </row>
    <row r="38422" spans="1:14" x14ac:dyDescent="0.25">
      <c r="A38422" t="s">
        <v>78</v>
      </c>
      <c r="B38422" t="s">
        <v>77</v>
      </c>
      <c r="C38422" t="s">
        <v>74</v>
      </c>
      <c r="D38422" s="1">
        <v>43172</v>
      </c>
      <c r="E38422" s="1">
        <v>43171</v>
      </c>
      <c r="F38422">
        <v>43171</v>
      </c>
      <c r="G38422" t="s">
        <v>13</v>
      </c>
      <c r="H38422" t="s">
        <v>75</v>
      </c>
      <c r="I38422" t="s">
        <v>76</v>
      </c>
      <c r="J38422" t="s">
        <v>14</v>
      </c>
      <c r="K38422" t="s">
        <v>24</v>
      </c>
      <c r="L38422" t="s">
        <v>82</v>
      </c>
      <c r="M38422" t="s">
        <v>20</v>
      </c>
      <c r="N38422">
        <v>-2134.3457171860014</v>
      </c>
    </row>
    <row r="38423" spans="1:14" x14ac:dyDescent="0.25">
      <c r="A38423" t="s">
        <v>78</v>
      </c>
      <c r="B38423" t="s">
        <v>77</v>
      </c>
      <c r="C38423" t="s">
        <v>74</v>
      </c>
      <c r="D38423" s="1">
        <v>43172</v>
      </c>
      <c r="E38423" s="1">
        <v>43171</v>
      </c>
      <c r="F38423">
        <v>43171</v>
      </c>
      <c r="G38423" t="s">
        <v>13</v>
      </c>
      <c r="H38423" t="s">
        <v>75</v>
      </c>
      <c r="I38423" t="s">
        <v>76</v>
      </c>
      <c r="J38423" t="s">
        <v>14</v>
      </c>
      <c r="K38423" t="s">
        <v>32</v>
      </c>
      <c r="L38423" t="s">
        <v>119</v>
      </c>
      <c r="M38423" t="s">
        <v>20</v>
      </c>
      <c r="N38423">
        <v>-271.61809092855549</v>
      </c>
    </row>
    <row r="38424" spans="1:14" x14ac:dyDescent="0.25">
      <c r="A38424" t="s">
        <v>78</v>
      </c>
      <c r="B38424" t="s">
        <v>77</v>
      </c>
      <c r="C38424" t="s">
        <v>74</v>
      </c>
      <c r="D38424" s="1">
        <v>43172</v>
      </c>
      <c r="E38424" s="1">
        <v>43171</v>
      </c>
      <c r="F38424">
        <v>43171</v>
      </c>
      <c r="G38424" t="s">
        <v>13</v>
      </c>
      <c r="H38424" t="s">
        <v>75</v>
      </c>
      <c r="I38424" t="s">
        <v>76</v>
      </c>
      <c r="J38424" t="s">
        <v>18</v>
      </c>
      <c r="K38424" t="s">
        <v>22</v>
      </c>
      <c r="L38424" t="s">
        <v>79</v>
      </c>
      <c r="M38424" t="s">
        <v>20</v>
      </c>
      <c r="N38424">
        <v>1221.4848028320876</v>
      </c>
    </row>
    <row r="38425" spans="1:14" x14ac:dyDescent="0.25">
      <c r="A38425" t="s">
        <v>78</v>
      </c>
      <c r="B38425" t="s">
        <v>77</v>
      </c>
      <c r="C38425" t="s">
        <v>74</v>
      </c>
      <c r="D38425" s="1">
        <v>43172</v>
      </c>
      <c r="E38425" s="1">
        <v>43171</v>
      </c>
      <c r="F38425">
        <v>43171</v>
      </c>
      <c r="G38425" t="s">
        <v>13</v>
      </c>
      <c r="H38425" t="s">
        <v>75</v>
      </c>
      <c r="I38425" t="s">
        <v>76</v>
      </c>
      <c r="J38425" t="s">
        <v>18</v>
      </c>
      <c r="K38425" t="s">
        <v>64</v>
      </c>
      <c r="L38425" t="s">
        <v>81</v>
      </c>
      <c r="M38425" t="s">
        <v>20</v>
      </c>
      <c r="N38425">
        <v>864.77488236980798</v>
      </c>
    </row>
    <row r="38426" spans="1:14" x14ac:dyDescent="0.25">
      <c r="A38426" t="s">
        <v>78</v>
      </c>
      <c r="B38426" t="s">
        <v>77</v>
      </c>
      <c r="C38426" t="s">
        <v>74</v>
      </c>
      <c r="D38426" s="1">
        <v>43172</v>
      </c>
      <c r="E38426" s="1">
        <v>43171</v>
      </c>
      <c r="F38426">
        <v>43171</v>
      </c>
      <c r="G38426" t="s">
        <v>13</v>
      </c>
      <c r="H38426" t="s">
        <v>75</v>
      </c>
      <c r="I38426" t="s">
        <v>76</v>
      </c>
      <c r="J38426" t="s">
        <v>14</v>
      </c>
      <c r="K38426" t="s">
        <v>24</v>
      </c>
      <c r="L38426" t="s">
        <v>82</v>
      </c>
      <c r="M38426" t="s">
        <v>20</v>
      </c>
      <c r="N38426">
        <v>-4063.8469999348968</v>
      </c>
    </row>
    <row r="38427" spans="1:14" x14ac:dyDescent="0.25">
      <c r="A38427" t="s">
        <v>78</v>
      </c>
      <c r="B38427" t="s">
        <v>77</v>
      </c>
      <c r="C38427" t="s">
        <v>74</v>
      </c>
      <c r="D38427" s="1">
        <v>43172</v>
      </c>
      <c r="E38427" s="1">
        <v>43171</v>
      </c>
      <c r="F38427">
        <v>43171</v>
      </c>
      <c r="G38427" t="s">
        <v>13</v>
      </c>
      <c r="H38427" t="s">
        <v>75</v>
      </c>
      <c r="I38427" t="s">
        <v>76</v>
      </c>
      <c r="J38427" t="s">
        <v>18</v>
      </c>
      <c r="K38427" t="s">
        <v>22</v>
      </c>
      <c r="L38427" t="s">
        <v>79</v>
      </c>
      <c r="M38427" t="s">
        <v>20</v>
      </c>
      <c r="N38427">
        <v>2376.0209420605638</v>
      </c>
    </row>
    <row r="38428" spans="1:14" x14ac:dyDescent="0.25">
      <c r="A38428" t="s">
        <v>78</v>
      </c>
      <c r="B38428" t="s">
        <v>77</v>
      </c>
      <c r="C38428" t="s">
        <v>74</v>
      </c>
      <c r="D38428" s="1">
        <v>43172</v>
      </c>
      <c r="E38428" s="1">
        <v>43171</v>
      </c>
      <c r="F38428">
        <v>43171</v>
      </c>
      <c r="G38428" t="s">
        <v>13</v>
      </c>
      <c r="H38428" t="s">
        <v>75</v>
      </c>
      <c r="I38428" t="s">
        <v>76</v>
      </c>
      <c r="J38428" t="s">
        <v>18</v>
      </c>
      <c r="K38428" t="s">
        <v>64</v>
      </c>
      <c r="L38428" t="s">
        <v>81</v>
      </c>
      <c r="M38428" t="s">
        <v>20</v>
      </c>
      <c r="N38428">
        <v>1603.6736114585333</v>
      </c>
    </row>
    <row r="38429" spans="1:14" x14ac:dyDescent="0.25">
      <c r="A38429" t="s">
        <v>78</v>
      </c>
      <c r="B38429" t="s">
        <v>77</v>
      </c>
      <c r="C38429" t="s">
        <v>74</v>
      </c>
      <c r="D38429" s="1">
        <v>43172</v>
      </c>
      <c r="E38429" s="1">
        <v>43171</v>
      </c>
      <c r="F38429">
        <v>43171</v>
      </c>
      <c r="G38429" t="s">
        <v>13</v>
      </c>
      <c r="H38429" t="s">
        <v>75</v>
      </c>
      <c r="I38429" t="s">
        <v>76</v>
      </c>
      <c r="J38429" t="s">
        <v>14</v>
      </c>
      <c r="K38429" t="s">
        <v>24</v>
      </c>
      <c r="L38429" t="s">
        <v>82</v>
      </c>
      <c r="M38429" t="s">
        <v>20</v>
      </c>
      <c r="N38429">
        <v>-2742.5778458686464</v>
      </c>
    </row>
    <row r="38430" spans="1:14" x14ac:dyDescent="0.25">
      <c r="A38430" t="s">
        <v>78</v>
      </c>
      <c r="B38430" t="s">
        <v>77</v>
      </c>
      <c r="C38430" t="s">
        <v>74</v>
      </c>
      <c r="D38430" s="1">
        <v>43172</v>
      </c>
      <c r="E38430" s="1">
        <v>43171</v>
      </c>
      <c r="F38430">
        <v>43171</v>
      </c>
      <c r="G38430" t="s">
        <v>13</v>
      </c>
      <c r="H38430" t="s">
        <v>75</v>
      </c>
      <c r="I38430" t="s">
        <v>76</v>
      </c>
      <c r="J38430" t="s">
        <v>18</v>
      </c>
      <c r="K38430" t="s">
        <v>64</v>
      </c>
      <c r="L38430" t="s">
        <v>81</v>
      </c>
      <c r="M38430" t="s">
        <v>20</v>
      </c>
      <c r="N38430">
        <v>875.30202704129306</v>
      </c>
    </row>
    <row r="38431" spans="1:14" x14ac:dyDescent="0.25">
      <c r="A38431" t="s">
        <v>78</v>
      </c>
      <c r="B38431" t="s">
        <v>77</v>
      </c>
      <c r="C38431" t="s">
        <v>74</v>
      </c>
      <c r="D38431" s="1">
        <v>43172</v>
      </c>
      <c r="E38431" s="1">
        <v>43171</v>
      </c>
      <c r="F38431">
        <v>43171</v>
      </c>
      <c r="G38431" t="s">
        <v>13</v>
      </c>
      <c r="H38431" t="s">
        <v>75</v>
      </c>
      <c r="I38431" t="s">
        <v>76</v>
      </c>
      <c r="J38431" t="s">
        <v>18</v>
      </c>
      <c r="K38431" t="s">
        <v>64</v>
      </c>
      <c r="L38431" t="s">
        <v>81</v>
      </c>
      <c r="M38431" t="s">
        <v>20</v>
      </c>
      <c r="N38431">
        <v>2150.600750285601</v>
      </c>
    </row>
    <row r="38432" spans="1:14" x14ac:dyDescent="0.25">
      <c r="A38432" t="s">
        <v>78</v>
      </c>
      <c r="B38432" t="s">
        <v>77</v>
      </c>
      <c r="C38432" t="s">
        <v>74</v>
      </c>
      <c r="D38432" s="1">
        <v>43172</v>
      </c>
      <c r="E38432" s="1">
        <v>43171</v>
      </c>
      <c r="F38432">
        <v>43171</v>
      </c>
      <c r="G38432" t="s">
        <v>13</v>
      </c>
      <c r="H38432" t="s">
        <v>75</v>
      </c>
      <c r="I38432" t="s">
        <v>76</v>
      </c>
      <c r="J38432" t="s">
        <v>14</v>
      </c>
      <c r="K38432" t="s">
        <v>25</v>
      </c>
      <c r="L38432" t="s">
        <v>88</v>
      </c>
      <c r="M38432" t="s">
        <v>20</v>
      </c>
      <c r="N38432">
        <v>-1328.9068700169341</v>
      </c>
    </row>
    <row r="38433" spans="1:14" x14ac:dyDescent="0.25">
      <c r="A38433" t="s">
        <v>78</v>
      </c>
      <c r="B38433" t="s">
        <v>77</v>
      </c>
      <c r="C38433" t="s">
        <v>74</v>
      </c>
      <c r="D38433" s="1">
        <v>43172</v>
      </c>
      <c r="E38433" s="1">
        <v>43171</v>
      </c>
      <c r="F38433">
        <v>43171</v>
      </c>
      <c r="G38433" t="s">
        <v>13</v>
      </c>
      <c r="H38433" t="s">
        <v>75</v>
      </c>
      <c r="I38433" t="s">
        <v>76</v>
      </c>
      <c r="J38433" t="s">
        <v>18</v>
      </c>
      <c r="K38433" t="s">
        <v>64</v>
      </c>
      <c r="L38433" t="s">
        <v>81</v>
      </c>
      <c r="M38433" t="s">
        <v>20</v>
      </c>
      <c r="N38433">
        <v>2159.6511279469314</v>
      </c>
    </row>
    <row r="38434" spans="1:14" x14ac:dyDescent="0.25">
      <c r="A38434" t="s">
        <v>78</v>
      </c>
      <c r="B38434" t="s">
        <v>77</v>
      </c>
      <c r="C38434" t="s">
        <v>74</v>
      </c>
      <c r="D38434" s="1">
        <v>43172</v>
      </c>
      <c r="E38434" s="1">
        <v>43171</v>
      </c>
      <c r="F38434">
        <v>43171</v>
      </c>
      <c r="G38434" t="s">
        <v>13</v>
      </c>
      <c r="H38434" t="s">
        <v>75</v>
      </c>
      <c r="I38434" t="s">
        <v>76</v>
      </c>
      <c r="J38434" t="s">
        <v>18</v>
      </c>
      <c r="K38434" t="s">
        <v>64</v>
      </c>
      <c r="L38434" t="s">
        <v>81</v>
      </c>
      <c r="M38434" t="s">
        <v>20</v>
      </c>
      <c r="N38434">
        <v>1909.0748202914576</v>
      </c>
    </row>
    <row r="38435" spans="1:14" x14ac:dyDescent="0.25">
      <c r="A38435" t="s">
        <v>78</v>
      </c>
      <c r="B38435" t="s">
        <v>77</v>
      </c>
      <c r="C38435" t="s">
        <v>74</v>
      </c>
      <c r="D38435" s="1">
        <v>43172</v>
      </c>
      <c r="E38435" s="1">
        <v>43171</v>
      </c>
      <c r="F38435">
        <v>43171</v>
      </c>
      <c r="G38435" t="s">
        <v>13</v>
      </c>
      <c r="H38435" t="s">
        <v>75</v>
      </c>
      <c r="I38435" t="s">
        <v>76</v>
      </c>
      <c r="J38435" t="s">
        <v>14</v>
      </c>
      <c r="K38435" t="s">
        <v>29</v>
      </c>
      <c r="L38435" t="s">
        <v>94</v>
      </c>
      <c r="M38435" t="s">
        <v>20</v>
      </c>
      <c r="N38435">
        <v>-536.96779583236389</v>
      </c>
    </row>
    <row r="38436" spans="1:14" x14ac:dyDescent="0.25">
      <c r="A38436" t="s">
        <v>78</v>
      </c>
      <c r="B38436" t="s">
        <v>77</v>
      </c>
      <c r="C38436" t="s">
        <v>74</v>
      </c>
      <c r="D38436" s="1">
        <v>43172</v>
      </c>
      <c r="E38436" s="1">
        <v>43171</v>
      </c>
      <c r="F38436">
        <v>43171</v>
      </c>
      <c r="G38436" t="s">
        <v>13</v>
      </c>
      <c r="H38436" t="s">
        <v>75</v>
      </c>
      <c r="I38436" t="s">
        <v>76</v>
      </c>
      <c r="J38436" t="s">
        <v>18</v>
      </c>
      <c r="K38436" t="s">
        <v>64</v>
      </c>
      <c r="L38436" t="s">
        <v>81</v>
      </c>
      <c r="M38436" t="s">
        <v>20</v>
      </c>
      <c r="N38436">
        <v>774.77631108242747</v>
      </c>
    </row>
    <row r="38437" spans="1:14" x14ac:dyDescent="0.25">
      <c r="A38437" t="s">
        <v>78</v>
      </c>
      <c r="B38437" t="s">
        <v>77</v>
      </c>
      <c r="C38437" t="s">
        <v>74</v>
      </c>
      <c r="D38437" s="1">
        <v>43172</v>
      </c>
      <c r="E38437" s="1">
        <v>43171</v>
      </c>
      <c r="F38437">
        <v>43171</v>
      </c>
      <c r="G38437" t="s">
        <v>13</v>
      </c>
      <c r="H38437" t="s">
        <v>75</v>
      </c>
      <c r="I38437" t="s">
        <v>76</v>
      </c>
      <c r="J38437" t="s">
        <v>18</v>
      </c>
      <c r="K38437" t="s">
        <v>64</v>
      </c>
      <c r="L38437" t="s">
        <v>81</v>
      </c>
      <c r="M38437" t="s">
        <v>20</v>
      </c>
      <c r="N38437">
        <v>1288.6368922464173</v>
      </c>
    </row>
    <row r="38438" spans="1:14" x14ac:dyDescent="0.25">
      <c r="A38438" t="s">
        <v>78</v>
      </c>
      <c r="B38438" t="s">
        <v>77</v>
      </c>
      <c r="C38438" t="s">
        <v>74</v>
      </c>
      <c r="D38438" s="1">
        <v>43172</v>
      </c>
      <c r="E38438" s="1">
        <v>43171</v>
      </c>
      <c r="F38438">
        <v>43171</v>
      </c>
      <c r="G38438" t="s">
        <v>13</v>
      </c>
      <c r="H38438" t="s">
        <v>75</v>
      </c>
      <c r="I38438" t="s">
        <v>76</v>
      </c>
      <c r="J38438" t="s">
        <v>14</v>
      </c>
      <c r="K38438" t="s">
        <v>29</v>
      </c>
      <c r="L38438" t="s">
        <v>94</v>
      </c>
      <c r="M38438" t="s">
        <v>20</v>
      </c>
      <c r="N38438">
        <v>-419.18197580979324</v>
      </c>
    </row>
    <row r="38439" spans="1:14" x14ac:dyDescent="0.25">
      <c r="A38439" t="s">
        <v>78</v>
      </c>
      <c r="B38439" t="s">
        <v>77</v>
      </c>
      <c r="C38439" t="s">
        <v>74</v>
      </c>
      <c r="D38439" s="1">
        <v>43172</v>
      </c>
      <c r="E38439" s="1">
        <v>43171</v>
      </c>
      <c r="F38439">
        <v>43171</v>
      </c>
      <c r="G38439" t="s">
        <v>13</v>
      </c>
      <c r="H38439" t="s">
        <v>75</v>
      </c>
      <c r="I38439" t="s">
        <v>76</v>
      </c>
      <c r="J38439" t="s">
        <v>18</v>
      </c>
      <c r="K38439" t="s">
        <v>64</v>
      </c>
      <c r="L38439" t="s">
        <v>81</v>
      </c>
      <c r="M38439" t="s">
        <v>20</v>
      </c>
      <c r="N38439">
        <v>1872.3925536232227</v>
      </c>
    </row>
    <row r="38440" spans="1:14" x14ac:dyDescent="0.25">
      <c r="A38440" t="s">
        <v>78</v>
      </c>
      <c r="B38440" t="s">
        <v>77</v>
      </c>
      <c r="C38440" t="s">
        <v>74</v>
      </c>
      <c r="D38440" s="1">
        <v>43172</v>
      </c>
      <c r="E38440" s="1">
        <v>43171</v>
      </c>
      <c r="F38440">
        <v>43171</v>
      </c>
      <c r="G38440" t="s">
        <v>13</v>
      </c>
      <c r="H38440" t="s">
        <v>75</v>
      </c>
      <c r="I38440" t="s">
        <v>76</v>
      </c>
      <c r="J38440" t="s">
        <v>18</v>
      </c>
      <c r="K38440" t="s">
        <v>64</v>
      </c>
      <c r="L38440" t="s">
        <v>81</v>
      </c>
      <c r="M38440" t="s">
        <v>20</v>
      </c>
      <c r="N38440">
        <v>132.63601059516768</v>
      </c>
    </row>
    <row r="38441" spans="1:14" x14ac:dyDescent="0.25">
      <c r="A38441" t="s">
        <v>78</v>
      </c>
      <c r="B38441" t="s">
        <v>77</v>
      </c>
      <c r="C38441" t="s">
        <v>74</v>
      </c>
      <c r="D38441" s="1">
        <v>43172</v>
      </c>
      <c r="E38441" s="1">
        <v>43171</v>
      </c>
      <c r="F38441">
        <v>43171</v>
      </c>
      <c r="G38441" t="s">
        <v>13</v>
      </c>
      <c r="H38441" t="s">
        <v>75</v>
      </c>
      <c r="I38441" t="s">
        <v>76</v>
      </c>
      <c r="J38441" t="s">
        <v>14</v>
      </c>
      <c r="K38441" t="s">
        <v>29</v>
      </c>
      <c r="L38441" t="s">
        <v>94</v>
      </c>
      <c r="M38441" t="s">
        <v>20</v>
      </c>
      <c r="N38441">
        <v>-269.4141348339661</v>
      </c>
    </row>
    <row r="38442" spans="1:14" x14ac:dyDescent="0.25">
      <c r="A38442" t="s">
        <v>78</v>
      </c>
      <c r="B38442" t="s">
        <v>77</v>
      </c>
      <c r="C38442" t="s">
        <v>74</v>
      </c>
      <c r="D38442" s="1">
        <v>43172</v>
      </c>
      <c r="E38442" s="1">
        <v>43171</v>
      </c>
      <c r="F38442">
        <v>43171</v>
      </c>
      <c r="G38442" t="s">
        <v>13</v>
      </c>
      <c r="H38442" t="s">
        <v>75</v>
      </c>
      <c r="I38442" t="s">
        <v>76</v>
      </c>
      <c r="J38442" t="s">
        <v>18</v>
      </c>
      <c r="K38442" t="s">
        <v>64</v>
      </c>
      <c r="L38442" t="s">
        <v>81</v>
      </c>
      <c r="M38442" t="s">
        <v>20</v>
      </c>
      <c r="N38442">
        <v>1395.1923108938538</v>
      </c>
    </row>
    <row r="38443" spans="1:14" x14ac:dyDescent="0.25">
      <c r="A38443" t="s">
        <v>78</v>
      </c>
      <c r="B38443" t="s">
        <v>77</v>
      </c>
      <c r="C38443" t="s">
        <v>74</v>
      </c>
      <c r="D38443" s="1">
        <v>43172</v>
      </c>
      <c r="E38443" s="1">
        <v>43171</v>
      </c>
      <c r="F38443">
        <v>43171</v>
      </c>
      <c r="G38443" t="s">
        <v>13</v>
      </c>
      <c r="H38443" t="s">
        <v>75</v>
      </c>
      <c r="I38443" t="s">
        <v>76</v>
      </c>
      <c r="J38443" t="s">
        <v>18</v>
      </c>
      <c r="K38443" t="s">
        <v>64</v>
      </c>
      <c r="L38443" t="s">
        <v>81</v>
      </c>
      <c r="M38443" t="s">
        <v>20</v>
      </c>
      <c r="N38443">
        <v>432.6280940456985</v>
      </c>
    </row>
    <row r="38444" spans="1:14" x14ac:dyDescent="0.25">
      <c r="A38444" t="s">
        <v>78</v>
      </c>
      <c r="B38444" t="s">
        <v>77</v>
      </c>
      <c r="C38444" t="s">
        <v>74</v>
      </c>
      <c r="D38444" s="1">
        <v>43172</v>
      </c>
      <c r="E38444" s="1">
        <v>43171</v>
      </c>
      <c r="F38444">
        <v>43171</v>
      </c>
      <c r="G38444" t="s">
        <v>13</v>
      </c>
      <c r="H38444" t="s">
        <v>75</v>
      </c>
      <c r="I38444" t="s">
        <v>76</v>
      </c>
      <c r="J38444" t="s">
        <v>14</v>
      </c>
      <c r="K38444" t="s">
        <v>31</v>
      </c>
      <c r="L38444" t="s">
        <v>119</v>
      </c>
      <c r="M38444" t="s">
        <v>20</v>
      </c>
      <c r="N38444">
        <v>-44.847739057696138</v>
      </c>
    </row>
    <row r="38445" spans="1:14" x14ac:dyDescent="0.25">
      <c r="A38445" t="s">
        <v>78</v>
      </c>
      <c r="B38445" t="s">
        <v>77</v>
      </c>
      <c r="C38445" t="s">
        <v>74</v>
      </c>
      <c r="D38445" s="1">
        <v>43172</v>
      </c>
      <c r="E38445" s="1">
        <v>43171</v>
      </c>
      <c r="F38445">
        <v>43171</v>
      </c>
      <c r="G38445" t="s">
        <v>13</v>
      </c>
      <c r="H38445" t="s">
        <v>75</v>
      </c>
      <c r="I38445" t="s">
        <v>76</v>
      </c>
      <c r="J38445" t="s">
        <v>18</v>
      </c>
      <c r="K38445" t="s">
        <v>64</v>
      </c>
      <c r="L38445" t="s">
        <v>81</v>
      </c>
      <c r="M38445" t="s">
        <v>20</v>
      </c>
      <c r="N38445">
        <v>1074.0919028887229</v>
      </c>
    </row>
    <row r="38446" spans="1:14" x14ac:dyDescent="0.25">
      <c r="A38446" t="s">
        <v>78</v>
      </c>
      <c r="B38446" t="s">
        <v>77</v>
      </c>
      <c r="C38446" t="s">
        <v>74</v>
      </c>
      <c r="D38446" s="1">
        <v>43172</v>
      </c>
      <c r="E38446" s="1">
        <v>43171</v>
      </c>
      <c r="F38446">
        <v>43171</v>
      </c>
      <c r="G38446" t="s">
        <v>13</v>
      </c>
      <c r="H38446" t="s">
        <v>75</v>
      </c>
      <c r="I38446" t="s">
        <v>76</v>
      </c>
      <c r="J38446" t="s">
        <v>18</v>
      </c>
      <c r="K38446" t="s">
        <v>64</v>
      </c>
      <c r="L38446" t="s">
        <v>81</v>
      </c>
      <c r="M38446" t="s">
        <v>20</v>
      </c>
      <c r="N38446">
        <v>2680.9092574384331</v>
      </c>
    </row>
    <row r="38447" spans="1:14" x14ac:dyDescent="0.25">
      <c r="A38447" t="s">
        <v>78</v>
      </c>
      <c r="B38447" t="s">
        <v>77</v>
      </c>
      <c r="C38447" t="s">
        <v>74</v>
      </c>
      <c r="D38447" s="1">
        <v>43172</v>
      </c>
      <c r="E38447" s="1">
        <v>43171</v>
      </c>
      <c r="F38447">
        <v>43171</v>
      </c>
      <c r="G38447" t="s">
        <v>13</v>
      </c>
      <c r="H38447" t="s">
        <v>75</v>
      </c>
      <c r="I38447" t="s">
        <v>76</v>
      </c>
      <c r="J38447" t="s">
        <v>14</v>
      </c>
      <c r="K38447" t="s">
        <v>21</v>
      </c>
      <c r="L38447" t="s">
        <v>95</v>
      </c>
      <c r="M38447" t="s">
        <v>20</v>
      </c>
      <c r="N38447">
        <v>-9.3384196034994496E-2</v>
      </c>
    </row>
    <row r="38448" spans="1:14" x14ac:dyDescent="0.25">
      <c r="A38448" t="s">
        <v>78</v>
      </c>
      <c r="B38448" t="s">
        <v>77</v>
      </c>
      <c r="C38448" t="s">
        <v>74</v>
      </c>
      <c r="D38448" s="1">
        <v>43172</v>
      </c>
      <c r="E38448" s="1">
        <v>43171</v>
      </c>
      <c r="F38448">
        <v>43171</v>
      </c>
      <c r="G38448" t="s">
        <v>13</v>
      </c>
      <c r="H38448" t="s">
        <v>75</v>
      </c>
      <c r="I38448" t="s">
        <v>76</v>
      </c>
      <c r="J38448" t="s">
        <v>18</v>
      </c>
      <c r="K38448" t="s">
        <v>64</v>
      </c>
      <c r="L38448" t="s">
        <v>81</v>
      </c>
      <c r="M38448" t="s">
        <v>20</v>
      </c>
      <c r="N38448">
        <v>48.649762377854643</v>
      </c>
    </row>
    <row r="38449" spans="1:14" x14ac:dyDescent="0.25">
      <c r="A38449" t="s">
        <v>78</v>
      </c>
      <c r="B38449" t="s">
        <v>77</v>
      </c>
      <c r="C38449" t="s">
        <v>74</v>
      </c>
      <c r="D38449" s="1">
        <v>43172</v>
      </c>
      <c r="E38449" s="1">
        <v>43171</v>
      </c>
      <c r="F38449">
        <v>43171</v>
      </c>
      <c r="G38449" t="s">
        <v>13</v>
      </c>
      <c r="H38449" t="s">
        <v>75</v>
      </c>
      <c r="I38449" t="s">
        <v>76</v>
      </c>
      <c r="J38449" t="s">
        <v>18</v>
      </c>
      <c r="K38449" t="s">
        <v>64</v>
      </c>
      <c r="L38449" t="s">
        <v>81</v>
      </c>
      <c r="M38449" t="s">
        <v>20</v>
      </c>
      <c r="N38449">
        <v>1475.9042077002055</v>
      </c>
    </row>
    <row r="38450" spans="1:14" x14ac:dyDescent="0.25">
      <c r="A38450" t="s">
        <v>78</v>
      </c>
      <c r="B38450" t="s">
        <v>77</v>
      </c>
      <c r="C38450" t="s">
        <v>74</v>
      </c>
      <c r="D38450" s="1">
        <v>43172</v>
      </c>
      <c r="E38450" s="1">
        <v>43171</v>
      </c>
      <c r="F38450">
        <v>43171</v>
      </c>
      <c r="G38450" t="s">
        <v>13</v>
      </c>
      <c r="H38450" t="s">
        <v>75</v>
      </c>
      <c r="I38450" t="s">
        <v>76</v>
      </c>
      <c r="J38450" t="s">
        <v>14</v>
      </c>
      <c r="K38450" t="s">
        <v>50</v>
      </c>
      <c r="L38450" t="s">
        <v>96</v>
      </c>
      <c r="M38450" t="s">
        <v>20</v>
      </c>
      <c r="N38450">
        <v>-23.893660331260627</v>
      </c>
    </row>
    <row r="38451" spans="1:14" x14ac:dyDescent="0.25">
      <c r="A38451" t="s">
        <v>78</v>
      </c>
      <c r="B38451" t="s">
        <v>77</v>
      </c>
      <c r="C38451" t="s">
        <v>74</v>
      </c>
      <c r="D38451" s="1">
        <v>43172</v>
      </c>
      <c r="E38451" s="1">
        <v>43171</v>
      </c>
      <c r="F38451">
        <v>43171</v>
      </c>
      <c r="G38451" t="s">
        <v>13</v>
      </c>
      <c r="H38451" t="s">
        <v>75</v>
      </c>
      <c r="I38451" t="s">
        <v>76</v>
      </c>
      <c r="J38451" t="s">
        <v>18</v>
      </c>
      <c r="K38451" t="s">
        <v>64</v>
      </c>
      <c r="L38451" t="s">
        <v>81</v>
      </c>
      <c r="M38451" t="s">
        <v>20</v>
      </c>
      <c r="N38451">
        <v>1925.1289892822488</v>
      </c>
    </row>
    <row r="38452" spans="1:14" x14ac:dyDescent="0.25">
      <c r="A38452" t="s">
        <v>78</v>
      </c>
      <c r="B38452" t="s">
        <v>77</v>
      </c>
      <c r="C38452" t="s">
        <v>74</v>
      </c>
      <c r="D38452" s="1">
        <v>43172</v>
      </c>
      <c r="E38452" s="1">
        <v>43171</v>
      </c>
      <c r="F38452">
        <v>43171</v>
      </c>
      <c r="G38452" t="s">
        <v>13</v>
      </c>
      <c r="H38452" t="s">
        <v>75</v>
      </c>
      <c r="I38452" t="s">
        <v>76</v>
      </c>
      <c r="J38452" t="s">
        <v>18</v>
      </c>
      <c r="K38452" t="s">
        <v>31</v>
      </c>
      <c r="L38452" t="s">
        <v>119</v>
      </c>
      <c r="M38452" t="s">
        <v>20</v>
      </c>
      <c r="N38452">
        <v>334.40724589612057</v>
      </c>
    </row>
    <row r="38453" spans="1:14" x14ac:dyDescent="0.25">
      <c r="A38453" t="s">
        <v>78</v>
      </c>
      <c r="B38453" t="s">
        <v>77</v>
      </c>
      <c r="C38453" t="s">
        <v>74</v>
      </c>
      <c r="D38453" s="1">
        <v>43172</v>
      </c>
      <c r="E38453" s="1">
        <v>43171</v>
      </c>
      <c r="F38453">
        <v>43171</v>
      </c>
      <c r="G38453" t="s">
        <v>13</v>
      </c>
      <c r="H38453" t="s">
        <v>75</v>
      </c>
      <c r="I38453" t="s">
        <v>76</v>
      </c>
      <c r="J38453" t="s">
        <v>14</v>
      </c>
      <c r="K38453" t="s">
        <v>69</v>
      </c>
      <c r="L38453" t="s">
        <v>119</v>
      </c>
      <c r="M38453" t="s">
        <v>20</v>
      </c>
      <c r="N38453">
        <v>-22.071607751866438</v>
      </c>
    </row>
    <row r="38454" spans="1:14" x14ac:dyDescent="0.25">
      <c r="A38454" t="s">
        <v>78</v>
      </c>
      <c r="B38454" t="s">
        <v>77</v>
      </c>
      <c r="C38454" t="s">
        <v>74</v>
      </c>
      <c r="D38454" s="1">
        <v>43172</v>
      </c>
      <c r="E38454" s="1">
        <v>43171</v>
      </c>
      <c r="F38454">
        <v>43171</v>
      </c>
      <c r="G38454" t="s">
        <v>13</v>
      </c>
      <c r="H38454" t="s">
        <v>75</v>
      </c>
      <c r="I38454" t="s">
        <v>76</v>
      </c>
      <c r="J38454" t="s">
        <v>18</v>
      </c>
      <c r="K38454" t="s">
        <v>64</v>
      </c>
      <c r="L38454" t="s">
        <v>81</v>
      </c>
      <c r="M38454" t="s">
        <v>20</v>
      </c>
      <c r="N38454">
        <v>529.09807063575363</v>
      </c>
    </row>
    <row r="38455" spans="1:14" x14ac:dyDescent="0.25">
      <c r="A38455" t="s">
        <v>78</v>
      </c>
      <c r="B38455" t="s">
        <v>77</v>
      </c>
      <c r="C38455" t="s">
        <v>74</v>
      </c>
      <c r="D38455" s="1">
        <v>43172</v>
      </c>
      <c r="E38455" s="1">
        <v>43171</v>
      </c>
      <c r="F38455">
        <v>43171</v>
      </c>
      <c r="G38455" t="s">
        <v>13</v>
      </c>
      <c r="H38455" t="s">
        <v>75</v>
      </c>
      <c r="I38455" t="s">
        <v>76</v>
      </c>
      <c r="J38455" t="s">
        <v>18</v>
      </c>
      <c r="K38455" t="s">
        <v>50</v>
      </c>
      <c r="L38455" t="s">
        <v>96</v>
      </c>
      <c r="M38455" t="s">
        <v>20</v>
      </c>
      <c r="N38455">
        <v>28.044225795192897</v>
      </c>
    </row>
    <row r="38456" spans="1:14" x14ac:dyDescent="0.25">
      <c r="A38456" t="s">
        <v>78</v>
      </c>
      <c r="B38456" t="s">
        <v>77</v>
      </c>
      <c r="C38456" t="s">
        <v>74</v>
      </c>
      <c r="D38456" s="1">
        <v>43172</v>
      </c>
      <c r="E38456" s="1">
        <v>43171</v>
      </c>
      <c r="F38456">
        <v>43171</v>
      </c>
      <c r="G38456" t="s">
        <v>13</v>
      </c>
      <c r="H38456" t="s">
        <v>75</v>
      </c>
      <c r="I38456" t="s">
        <v>76</v>
      </c>
      <c r="J38456" t="s">
        <v>14</v>
      </c>
      <c r="K38456" t="s">
        <v>26</v>
      </c>
      <c r="L38456" t="s">
        <v>107</v>
      </c>
      <c r="M38456" t="s">
        <v>20</v>
      </c>
      <c r="N38456">
        <v>-11876.103036166551</v>
      </c>
    </row>
    <row r="38457" spans="1:14" x14ac:dyDescent="0.25">
      <c r="A38457" t="s">
        <v>78</v>
      </c>
      <c r="B38457" t="s">
        <v>77</v>
      </c>
      <c r="C38457" t="s">
        <v>74</v>
      </c>
      <c r="D38457" s="1">
        <v>43172</v>
      </c>
      <c r="E38457" s="1">
        <v>43171</v>
      </c>
      <c r="F38457">
        <v>43171</v>
      </c>
      <c r="G38457" t="s">
        <v>13</v>
      </c>
      <c r="H38457" t="s">
        <v>75</v>
      </c>
      <c r="I38457" t="s">
        <v>76</v>
      </c>
      <c r="J38457" t="s">
        <v>18</v>
      </c>
      <c r="K38457" t="s">
        <v>64</v>
      </c>
      <c r="L38457" t="s">
        <v>81</v>
      </c>
      <c r="M38457" t="s">
        <v>20</v>
      </c>
      <c r="N38457">
        <v>2072.1965618517265</v>
      </c>
    </row>
    <row r="38458" spans="1:14" x14ac:dyDescent="0.25">
      <c r="A38458" t="s">
        <v>78</v>
      </c>
      <c r="B38458" t="s">
        <v>77</v>
      </c>
      <c r="C38458" t="s">
        <v>74</v>
      </c>
      <c r="D38458" s="1">
        <v>43172</v>
      </c>
      <c r="E38458" s="1">
        <v>43171</v>
      </c>
      <c r="F38458">
        <v>43171</v>
      </c>
      <c r="G38458" t="s">
        <v>13</v>
      </c>
      <c r="H38458" t="s">
        <v>75</v>
      </c>
      <c r="I38458" t="s">
        <v>76</v>
      </c>
      <c r="J38458" t="s">
        <v>18</v>
      </c>
      <c r="K38458" t="s">
        <v>61</v>
      </c>
      <c r="L38458" t="s">
        <v>109</v>
      </c>
      <c r="M38458" t="s">
        <v>20</v>
      </c>
      <c r="N38458">
        <v>2244.5378067430729</v>
      </c>
    </row>
    <row r="38459" spans="1:14" x14ac:dyDescent="0.25">
      <c r="A38459" t="s">
        <v>78</v>
      </c>
      <c r="B38459" t="s">
        <v>77</v>
      </c>
      <c r="C38459" t="s">
        <v>74</v>
      </c>
      <c r="D38459" s="1">
        <v>43172</v>
      </c>
      <c r="E38459" s="1">
        <v>43171</v>
      </c>
      <c r="F38459">
        <v>43171</v>
      </c>
      <c r="G38459" t="s">
        <v>13</v>
      </c>
      <c r="H38459" t="s">
        <v>75</v>
      </c>
      <c r="I38459" t="s">
        <v>76</v>
      </c>
      <c r="J38459" t="s">
        <v>14</v>
      </c>
      <c r="K38459" t="s">
        <v>30</v>
      </c>
      <c r="L38459" t="s">
        <v>113</v>
      </c>
      <c r="M38459" t="s">
        <v>20</v>
      </c>
      <c r="N38459">
        <v>-546.82452528854412</v>
      </c>
    </row>
    <row r="38460" spans="1:14" x14ac:dyDescent="0.25">
      <c r="A38460" t="s">
        <v>78</v>
      </c>
      <c r="B38460" t="s">
        <v>77</v>
      </c>
      <c r="C38460" t="s">
        <v>74</v>
      </c>
      <c r="D38460" s="1">
        <v>43172</v>
      </c>
      <c r="E38460" s="1">
        <v>43171</v>
      </c>
      <c r="F38460">
        <v>43171</v>
      </c>
      <c r="G38460" t="s">
        <v>13</v>
      </c>
      <c r="H38460" t="s">
        <v>75</v>
      </c>
      <c r="I38460" t="s">
        <v>76</v>
      </c>
      <c r="J38460" t="s">
        <v>18</v>
      </c>
      <c r="K38460" t="s">
        <v>64</v>
      </c>
      <c r="L38460" t="s">
        <v>81</v>
      </c>
      <c r="M38460" t="s">
        <v>20</v>
      </c>
      <c r="N38460">
        <v>1831.9274231734585</v>
      </c>
    </row>
    <row r="38461" spans="1:14" x14ac:dyDescent="0.25">
      <c r="A38461" t="s">
        <v>78</v>
      </c>
      <c r="B38461" t="s">
        <v>77</v>
      </c>
      <c r="C38461" t="s">
        <v>74</v>
      </c>
      <c r="D38461" s="1">
        <v>43172</v>
      </c>
      <c r="E38461" s="1">
        <v>43171</v>
      </c>
      <c r="F38461">
        <v>43171</v>
      </c>
      <c r="G38461" t="s">
        <v>13</v>
      </c>
      <c r="H38461" t="s">
        <v>75</v>
      </c>
      <c r="I38461" t="s">
        <v>76</v>
      </c>
      <c r="J38461" t="s">
        <v>18</v>
      </c>
      <c r="K38461" t="s">
        <v>47</v>
      </c>
      <c r="L38461" t="s">
        <v>118</v>
      </c>
      <c r="M38461" t="s">
        <v>20</v>
      </c>
      <c r="N38461">
        <v>15.053845627560545</v>
      </c>
    </row>
    <row r="38462" spans="1:14" x14ac:dyDescent="0.25">
      <c r="A38462" t="s">
        <v>78</v>
      </c>
      <c r="B38462" t="s">
        <v>77</v>
      </c>
      <c r="C38462" t="s">
        <v>74</v>
      </c>
      <c r="D38462" s="1">
        <v>43172</v>
      </c>
      <c r="E38462" s="1">
        <v>43171</v>
      </c>
      <c r="F38462">
        <v>43171</v>
      </c>
      <c r="G38462" t="s">
        <v>13</v>
      </c>
      <c r="H38462" t="s">
        <v>75</v>
      </c>
      <c r="I38462" t="s">
        <v>76</v>
      </c>
      <c r="J38462" t="s">
        <v>14</v>
      </c>
      <c r="K38462" t="s">
        <v>30</v>
      </c>
      <c r="L38462" t="s">
        <v>113</v>
      </c>
      <c r="M38462" t="s">
        <v>20</v>
      </c>
      <c r="N38462">
        <v>-797.34007244318786</v>
      </c>
    </row>
    <row r="38463" spans="1:14" x14ac:dyDescent="0.25">
      <c r="A38463" t="s">
        <v>78</v>
      </c>
      <c r="B38463" t="s">
        <v>77</v>
      </c>
      <c r="C38463" t="s">
        <v>74</v>
      </c>
      <c r="D38463" s="1">
        <v>43172</v>
      </c>
      <c r="E38463" s="1">
        <v>43171</v>
      </c>
      <c r="F38463">
        <v>43171</v>
      </c>
      <c r="G38463" t="s">
        <v>13</v>
      </c>
      <c r="H38463" t="s">
        <v>75</v>
      </c>
      <c r="I38463" t="s">
        <v>76</v>
      </c>
      <c r="J38463" t="s">
        <v>18</v>
      </c>
      <c r="K38463" t="s">
        <v>64</v>
      </c>
      <c r="L38463" t="s">
        <v>81</v>
      </c>
      <c r="M38463" t="s">
        <v>20</v>
      </c>
      <c r="N38463">
        <v>1318.2155933030028</v>
      </c>
    </row>
    <row r="38464" spans="1:14" x14ac:dyDescent="0.25">
      <c r="A38464" t="s">
        <v>78</v>
      </c>
      <c r="B38464" t="s">
        <v>77</v>
      </c>
      <c r="C38464" t="s">
        <v>74</v>
      </c>
      <c r="D38464" s="1">
        <v>43173</v>
      </c>
      <c r="E38464" s="1">
        <v>43172</v>
      </c>
      <c r="F38464">
        <v>43172</v>
      </c>
      <c r="G38464" t="s">
        <v>13</v>
      </c>
      <c r="H38464" t="s">
        <v>75</v>
      </c>
      <c r="I38464" t="s">
        <v>76</v>
      </c>
      <c r="J38464" t="s">
        <v>14</v>
      </c>
      <c r="K38464" t="s">
        <v>22</v>
      </c>
      <c r="L38464" t="s">
        <v>79</v>
      </c>
      <c r="M38464" t="s">
        <v>20</v>
      </c>
      <c r="N38464">
        <v>-1034.1502068127179</v>
      </c>
    </row>
    <row r="38465" spans="1:14" x14ac:dyDescent="0.25">
      <c r="A38465" t="s">
        <v>78</v>
      </c>
      <c r="B38465" t="s">
        <v>77</v>
      </c>
      <c r="C38465" t="s">
        <v>74</v>
      </c>
      <c r="D38465" s="1">
        <v>43173</v>
      </c>
      <c r="E38465" s="1">
        <v>43172</v>
      </c>
      <c r="F38465">
        <v>43172</v>
      </c>
      <c r="G38465" t="s">
        <v>13</v>
      </c>
      <c r="H38465" t="s">
        <v>75</v>
      </c>
      <c r="I38465" t="s">
        <v>76</v>
      </c>
      <c r="J38465" t="s">
        <v>18</v>
      </c>
      <c r="K38465" t="s">
        <v>22</v>
      </c>
      <c r="L38465" t="s">
        <v>79</v>
      </c>
      <c r="M38465" t="s">
        <v>20</v>
      </c>
      <c r="N38465">
        <v>4337.2610412666445</v>
      </c>
    </row>
    <row r="38466" spans="1:14" x14ac:dyDescent="0.25">
      <c r="A38466" t="s">
        <v>78</v>
      </c>
      <c r="B38466" t="s">
        <v>77</v>
      </c>
      <c r="C38466" t="s">
        <v>74</v>
      </c>
      <c r="D38466" s="1">
        <v>43173</v>
      </c>
      <c r="E38466" s="1">
        <v>43172</v>
      </c>
      <c r="F38466">
        <v>43172</v>
      </c>
      <c r="G38466" t="s">
        <v>13</v>
      </c>
      <c r="H38466" t="s">
        <v>75</v>
      </c>
      <c r="I38466" t="s">
        <v>76</v>
      </c>
      <c r="J38466" t="s">
        <v>18</v>
      </c>
      <c r="K38466" t="s">
        <v>64</v>
      </c>
      <c r="L38466" t="s">
        <v>81</v>
      </c>
      <c r="M38466" t="s">
        <v>20</v>
      </c>
      <c r="N38466">
        <v>828.23248998181134</v>
      </c>
    </row>
    <row r="38467" spans="1:14" x14ac:dyDescent="0.25">
      <c r="A38467" t="s">
        <v>78</v>
      </c>
      <c r="B38467" t="s">
        <v>77</v>
      </c>
      <c r="C38467" t="s">
        <v>74</v>
      </c>
      <c r="D38467" s="1">
        <v>43173</v>
      </c>
      <c r="E38467" s="1">
        <v>43172</v>
      </c>
      <c r="F38467">
        <v>43172</v>
      </c>
      <c r="G38467" t="s">
        <v>13</v>
      </c>
      <c r="H38467" t="s">
        <v>75</v>
      </c>
      <c r="I38467" t="s">
        <v>76</v>
      </c>
      <c r="J38467" t="s">
        <v>14</v>
      </c>
      <c r="K38467" t="s">
        <v>19</v>
      </c>
      <c r="L38467" t="s">
        <v>119</v>
      </c>
      <c r="M38467" t="s">
        <v>20</v>
      </c>
      <c r="N38467">
        <v>-220.90556040529503</v>
      </c>
    </row>
    <row r="38468" spans="1:14" x14ac:dyDescent="0.25">
      <c r="A38468" t="s">
        <v>78</v>
      </c>
      <c r="B38468" t="s">
        <v>77</v>
      </c>
      <c r="C38468" t="s">
        <v>74</v>
      </c>
      <c r="D38468" s="1">
        <v>43173</v>
      </c>
      <c r="E38468" s="1">
        <v>43172</v>
      </c>
      <c r="F38468">
        <v>43172</v>
      </c>
      <c r="G38468" t="s">
        <v>13</v>
      </c>
      <c r="H38468" t="s">
        <v>75</v>
      </c>
      <c r="I38468" t="s">
        <v>76</v>
      </c>
      <c r="J38468" t="s">
        <v>18</v>
      </c>
      <c r="K38468" t="s">
        <v>22</v>
      </c>
      <c r="L38468" t="s">
        <v>79</v>
      </c>
      <c r="M38468" t="s">
        <v>20</v>
      </c>
      <c r="N38468">
        <v>2783.4199933933874</v>
      </c>
    </row>
    <row r="38469" spans="1:14" x14ac:dyDescent="0.25">
      <c r="A38469" t="s">
        <v>78</v>
      </c>
      <c r="B38469" t="s">
        <v>77</v>
      </c>
      <c r="C38469" t="s">
        <v>74</v>
      </c>
      <c r="D38469" s="1">
        <v>43173</v>
      </c>
      <c r="E38469" s="1">
        <v>43172</v>
      </c>
      <c r="F38469">
        <v>43172</v>
      </c>
      <c r="G38469" t="s">
        <v>13</v>
      </c>
      <c r="H38469" t="s">
        <v>75</v>
      </c>
      <c r="I38469" t="s">
        <v>76</v>
      </c>
      <c r="J38469" t="s">
        <v>18</v>
      </c>
      <c r="K38469" t="s">
        <v>64</v>
      </c>
      <c r="L38469" t="s">
        <v>81</v>
      </c>
      <c r="M38469" t="s">
        <v>20</v>
      </c>
      <c r="N38469">
        <v>2037.0127048022302</v>
      </c>
    </row>
    <row r="38470" spans="1:14" x14ac:dyDescent="0.25">
      <c r="A38470" t="s">
        <v>78</v>
      </c>
      <c r="B38470" t="s">
        <v>77</v>
      </c>
      <c r="C38470" t="s">
        <v>74</v>
      </c>
      <c r="D38470" s="1">
        <v>43173</v>
      </c>
      <c r="E38470" s="1">
        <v>43172</v>
      </c>
      <c r="F38470">
        <v>43172</v>
      </c>
      <c r="G38470" t="s">
        <v>13</v>
      </c>
      <c r="H38470" t="s">
        <v>75</v>
      </c>
      <c r="I38470" t="s">
        <v>76</v>
      </c>
      <c r="J38470" t="s">
        <v>14</v>
      </c>
      <c r="K38470" t="s">
        <v>24</v>
      </c>
      <c r="L38470" t="s">
        <v>82</v>
      </c>
      <c r="M38470" t="s">
        <v>20</v>
      </c>
      <c r="N38470">
        <v>-973.34228880588705</v>
      </c>
    </row>
    <row r="38471" spans="1:14" x14ac:dyDescent="0.25">
      <c r="A38471" t="s">
        <v>78</v>
      </c>
      <c r="B38471" t="s">
        <v>77</v>
      </c>
      <c r="C38471" t="s">
        <v>74</v>
      </c>
      <c r="D38471" s="1">
        <v>43173</v>
      </c>
      <c r="E38471" s="1">
        <v>43172</v>
      </c>
      <c r="F38471">
        <v>43172</v>
      </c>
      <c r="G38471" t="s">
        <v>13</v>
      </c>
      <c r="H38471" t="s">
        <v>75</v>
      </c>
      <c r="I38471" t="s">
        <v>76</v>
      </c>
      <c r="J38471" t="s">
        <v>18</v>
      </c>
      <c r="K38471" t="s">
        <v>22</v>
      </c>
      <c r="L38471" t="s">
        <v>79</v>
      </c>
      <c r="M38471" t="s">
        <v>20</v>
      </c>
      <c r="N38471">
        <v>761.15025071529647</v>
      </c>
    </row>
    <row r="38472" spans="1:14" x14ac:dyDescent="0.25">
      <c r="A38472" t="s">
        <v>78</v>
      </c>
      <c r="B38472" t="s">
        <v>77</v>
      </c>
      <c r="C38472" t="s">
        <v>74</v>
      </c>
      <c r="D38472" s="1">
        <v>43173</v>
      </c>
      <c r="E38472" s="1">
        <v>43172</v>
      </c>
      <c r="F38472">
        <v>43172</v>
      </c>
      <c r="G38472" t="s">
        <v>13</v>
      </c>
      <c r="H38472" t="s">
        <v>75</v>
      </c>
      <c r="I38472" t="s">
        <v>76</v>
      </c>
      <c r="J38472" t="s">
        <v>18</v>
      </c>
      <c r="K38472" t="s">
        <v>64</v>
      </c>
      <c r="L38472" t="s">
        <v>81</v>
      </c>
      <c r="M38472" t="s">
        <v>20</v>
      </c>
      <c r="N38472">
        <v>3624.3509822546375</v>
      </c>
    </row>
    <row r="38473" spans="1:14" x14ac:dyDescent="0.25">
      <c r="A38473" t="s">
        <v>78</v>
      </c>
      <c r="B38473" t="s">
        <v>77</v>
      </c>
      <c r="C38473" t="s">
        <v>74</v>
      </c>
      <c r="D38473" s="1">
        <v>43173</v>
      </c>
      <c r="E38473" s="1">
        <v>43172</v>
      </c>
      <c r="F38473">
        <v>43172</v>
      </c>
      <c r="G38473" t="s">
        <v>13</v>
      </c>
      <c r="H38473" t="s">
        <v>75</v>
      </c>
      <c r="I38473" t="s">
        <v>76</v>
      </c>
      <c r="J38473" t="s">
        <v>14</v>
      </c>
      <c r="K38473" t="s">
        <v>29</v>
      </c>
      <c r="L38473" t="s">
        <v>94</v>
      </c>
      <c r="M38473" t="s">
        <v>20</v>
      </c>
      <c r="N38473">
        <v>-631.90823332632567</v>
      </c>
    </row>
    <row r="38474" spans="1:14" x14ac:dyDescent="0.25">
      <c r="A38474" t="s">
        <v>78</v>
      </c>
      <c r="B38474" t="s">
        <v>77</v>
      </c>
      <c r="C38474" t="s">
        <v>74</v>
      </c>
      <c r="D38474" s="1">
        <v>43173</v>
      </c>
      <c r="E38474" s="1">
        <v>43172</v>
      </c>
      <c r="F38474">
        <v>43172</v>
      </c>
      <c r="G38474" t="s">
        <v>13</v>
      </c>
      <c r="H38474" t="s">
        <v>75</v>
      </c>
      <c r="I38474" t="s">
        <v>76</v>
      </c>
      <c r="J38474" t="s">
        <v>18</v>
      </c>
      <c r="K38474" t="s">
        <v>19</v>
      </c>
      <c r="L38474" t="s">
        <v>119</v>
      </c>
      <c r="M38474" t="s">
        <v>20</v>
      </c>
      <c r="N38474">
        <v>88.98647878088876</v>
      </c>
    </row>
    <row r="38475" spans="1:14" x14ac:dyDescent="0.25">
      <c r="A38475" t="s">
        <v>78</v>
      </c>
      <c r="B38475" t="s">
        <v>77</v>
      </c>
      <c r="C38475" t="s">
        <v>74</v>
      </c>
      <c r="D38475" s="1">
        <v>43173</v>
      </c>
      <c r="E38475" s="1">
        <v>43172</v>
      </c>
      <c r="F38475">
        <v>43172</v>
      </c>
      <c r="G38475" t="s">
        <v>13</v>
      </c>
      <c r="H38475" t="s">
        <v>75</v>
      </c>
      <c r="I38475" t="s">
        <v>76</v>
      </c>
      <c r="J38475" t="s">
        <v>18</v>
      </c>
      <c r="K38475" t="s">
        <v>64</v>
      </c>
      <c r="L38475" t="s">
        <v>81</v>
      </c>
      <c r="M38475" t="s">
        <v>20</v>
      </c>
      <c r="N38475">
        <v>1149.318918297872</v>
      </c>
    </row>
    <row r="38476" spans="1:14" x14ac:dyDescent="0.25">
      <c r="A38476" t="s">
        <v>78</v>
      </c>
      <c r="B38476" t="s">
        <v>77</v>
      </c>
      <c r="C38476" t="s">
        <v>74</v>
      </c>
      <c r="D38476" s="1">
        <v>43173</v>
      </c>
      <c r="E38476" s="1">
        <v>43172</v>
      </c>
      <c r="F38476">
        <v>43172</v>
      </c>
      <c r="G38476" t="s">
        <v>13</v>
      </c>
      <c r="H38476" t="s">
        <v>75</v>
      </c>
      <c r="I38476" t="s">
        <v>76</v>
      </c>
      <c r="J38476" t="s">
        <v>14</v>
      </c>
      <c r="K38476" t="s">
        <v>31</v>
      </c>
      <c r="L38476" t="s">
        <v>119</v>
      </c>
      <c r="M38476" t="s">
        <v>20</v>
      </c>
      <c r="N38476">
        <v>-283.38768570666906</v>
      </c>
    </row>
    <row r="38477" spans="1:14" x14ac:dyDescent="0.25">
      <c r="A38477" t="s">
        <v>78</v>
      </c>
      <c r="B38477" t="s">
        <v>77</v>
      </c>
      <c r="C38477" t="s">
        <v>74</v>
      </c>
      <c r="D38477" s="1">
        <v>43173</v>
      </c>
      <c r="E38477" s="1">
        <v>43172</v>
      </c>
      <c r="F38477">
        <v>43172</v>
      </c>
      <c r="G38477" t="s">
        <v>13</v>
      </c>
      <c r="H38477" t="s">
        <v>75</v>
      </c>
      <c r="I38477" t="s">
        <v>76</v>
      </c>
      <c r="J38477" t="s">
        <v>18</v>
      </c>
      <c r="K38477" t="s">
        <v>64</v>
      </c>
      <c r="L38477" t="s">
        <v>81</v>
      </c>
      <c r="M38477" t="s">
        <v>20</v>
      </c>
      <c r="N38477">
        <v>2884.6326075735733</v>
      </c>
    </row>
    <row r="38478" spans="1:14" x14ac:dyDescent="0.25">
      <c r="A38478" t="s">
        <v>78</v>
      </c>
      <c r="B38478" t="s">
        <v>77</v>
      </c>
      <c r="C38478" t="s">
        <v>74</v>
      </c>
      <c r="D38478" s="1">
        <v>43173</v>
      </c>
      <c r="E38478" s="1">
        <v>43172</v>
      </c>
      <c r="F38478">
        <v>43172</v>
      </c>
      <c r="G38478" t="s">
        <v>13</v>
      </c>
      <c r="H38478" t="s">
        <v>75</v>
      </c>
      <c r="I38478" t="s">
        <v>76</v>
      </c>
      <c r="J38478" t="s">
        <v>18</v>
      </c>
      <c r="K38478" t="s">
        <v>64</v>
      </c>
      <c r="L38478" t="s">
        <v>81</v>
      </c>
      <c r="M38478" t="s">
        <v>20</v>
      </c>
      <c r="N38478">
        <v>1925.00672494945</v>
      </c>
    </row>
    <row r="38479" spans="1:14" x14ac:dyDescent="0.25">
      <c r="A38479" t="s">
        <v>78</v>
      </c>
      <c r="B38479" t="s">
        <v>77</v>
      </c>
      <c r="C38479" t="s">
        <v>74</v>
      </c>
      <c r="D38479" s="1">
        <v>43173</v>
      </c>
      <c r="E38479" s="1">
        <v>43172</v>
      </c>
      <c r="F38479">
        <v>43172</v>
      </c>
      <c r="G38479" t="s">
        <v>13</v>
      </c>
      <c r="H38479" t="s">
        <v>75</v>
      </c>
      <c r="I38479" t="s">
        <v>76</v>
      </c>
      <c r="J38479" t="s">
        <v>14</v>
      </c>
      <c r="K38479" t="s">
        <v>21</v>
      </c>
      <c r="L38479" t="s">
        <v>95</v>
      </c>
      <c r="M38479" t="s">
        <v>20</v>
      </c>
      <c r="N38479">
        <v>-0.85945499796954394</v>
      </c>
    </row>
    <row r="38480" spans="1:14" x14ac:dyDescent="0.25">
      <c r="A38480" t="s">
        <v>78</v>
      </c>
      <c r="B38480" t="s">
        <v>77</v>
      </c>
      <c r="C38480" t="s">
        <v>74</v>
      </c>
      <c r="D38480" s="1">
        <v>43173</v>
      </c>
      <c r="E38480" s="1">
        <v>43172</v>
      </c>
      <c r="F38480">
        <v>43172</v>
      </c>
      <c r="G38480" t="s">
        <v>13</v>
      </c>
      <c r="H38480" t="s">
        <v>75</v>
      </c>
      <c r="I38480" t="s">
        <v>76</v>
      </c>
      <c r="J38480" t="s">
        <v>18</v>
      </c>
      <c r="K38480" t="s">
        <v>64</v>
      </c>
      <c r="L38480" t="s">
        <v>81</v>
      </c>
      <c r="M38480" t="s">
        <v>20</v>
      </c>
      <c r="N38480">
        <v>1938.97238490379</v>
      </c>
    </row>
    <row r="38481" spans="1:14" x14ac:dyDescent="0.25">
      <c r="A38481" t="s">
        <v>78</v>
      </c>
      <c r="B38481" t="s">
        <v>77</v>
      </c>
      <c r="C38481" t="s">
        <v>74</v>
      </c>
      <c r="D38481" s="1">
        <v>43173</v>
      </c>
      <c r="E38481" s="1">
        <v>43172</v>
      </c>
      <c r="F38481">
        <v>43172</v>
      </c>
      <c r="G38481" t="s">
        <v>13</v>
      </c>
      <c r="H38481" t="s">
        <v>75</v>
      </c>
      <c r="I38481" t="s">
        <v>76</v>
      </c>
      <c r="J38481" t="s">
        <v>18</v>
      </c>
      <c r="K38481" t="s">
        <v>64</v>
      </c>
      <c r="L38481" t="s">
        <v>81</v>
      </c>
      <c r="M38481" t="s">
        <v>20</v>
      </c>
      <c r="N38481">
        <v>4019.9638328797255</v>
      </c>
    </row>
    <row r="38482" spans="1:14" x14ac:dyDescent="0.25">
      <c r="A38482" t="s">
        <v>78</v>
      </c>
      <c r="B38482" t="s">
        <v>77</v>
      </c>
      <c r="C38482" t="s">
        <v>74</v>
      </c>
      <c r="D38482" s="1">
        <v>43173</v>
      </c>
      <c r="E38482" s="1">
        <v>43172</v>
      </c>
      <c r="F38482">
        <v>43172</v>
      </c>
      <c r="G38482" t="s">
        <v>13</v>
      </c>
      <c r="H38482" t="s">
        <v>75</v>
      </c>
      <c r="I38482" t="s">
        <v>76</v>
      </c>
      <c r="J38482" t="s">
        <v>14</v>
      </c>
      <c r="K38482" t="s">
        <v>23</v>
      </c>
      <c r="L38482" t="s">
        <v>98</v>
      </c>
      <c r="M38482" t="s">
        <v>20</v>
      </c>
      <c r="N38482">
        <v>-2563.394282354835</v>
      </c>
    </row>
    <row r="38483" spans="1:14" x14ac:dyDescent="0.25">
      <c r="A38483" t="s">
        <v>78</v>
      </c>
      <c r="B38483" t="s">
        <v>77</v>
      </c>
      <c r="C38483" t="s">
        <v>74</v>
      </c>
      <c r="D38483" s="1">
        <v>43173</v>
      </c>
      <c r="E38483" s="1">
        <v>43172</v>
      </c>
      <c r="F38483">
        <v>43172</v>
      </c>
      <c r="G38483" t="s">
        <v>13</v>
      </c>
      <c r="H38483" t="s">
        <v>75</v>
      </c>
      <c r="I38483" t="s">
        <v>76</v>
      </c>
      <c r="J38483" t="s">
        <v>18</v>
      </c>
      <c r="K38483" t="s">
        <v>64</v>
      </c>
      <c r="L38483" t="s">
        <v>81</v>
      </c>
      <c r="M38483" t="s">
        <v>20</v>
      </c>
      <c r="N38483">
        <v>1171.1831465722501</v>
      </c>
    </row>
    <row r="38484" spans="1:14" x14ac:dyDescent="0.25">
      <c r="A38484" t="s">
        <v>78</v>
      </c>
      <c r="B38484" t="s">
        <v>77</v>
      </c>
      <c r="C38484" t="s">
        <v>74</v>
      </c>
      <c r="D38484" s="1">
        <v>43173</v>
      </c>
      <c r="E38484" s="1">
        <v>43172</v>
      </c>
      <c r="F38484">
        <v>43172</v>
      </c>
      <c r="G38484" t="s">
        <v>13</v>
      </c>
      <c r="H38484" t="s">
        <v>75</v>
      </c>
      <c r="I38484" t="s">
        <v>76</v>
      </c>
      <c r="J38484" t="s">
        <v>18</v>
      </c>
      <c r="K38484" t="s">
        <v>64</v>
      </c>
      <c r="L38484" t="s">
        <v>81</v>
      </c>
      <c r="M38484" t="s">
        <v>20</v>
      </c>
      <c r="N38484">
        <v>2397.8178349466411</v>
      </c>
    </row>
    <row r="38485" spans="1:14" x14ac:dyDescent="0.25">
      <c r="A38485" t="s">
        <v>78</v>
      </c>
      <c r="B38485" t="s">
        <v>77</v>
      </c>
      <c r="C38485" t="s">
        <v>74</v>
      </c>
      <c r="D38485" s="1">
        <v>43173</v>
      </c>
      <c r="E38485" s="1">
        <v>43172</v>
      </c>
      <c r="F38485">
        <v>43172</v>
      </c>
      <c r="G38485" t="s">
        <v>13</v>
      </c>
      <c r="H38485" t="s">
        <v>75</v>
      </c>
      <c r="I38485" t="s">
        <v>76</v>
      </c>
      <c r="J38485" t="s">
        <v>14</v>
      </c>
      <c r="K38485" t="s">
        <v>26</v>
      </c>
      <c r="L38485" t="s">
        <v>107</v>
      </c>
      <c r="M38485" t="s">
        <v>20</v>
      </c>
      <c r="N38485">
        <v>-34438.863889803251</v>
      </c>
    </row>
    <row r="38486" spans="1:14" x14ac:dyDescent="0.25">
      <c r="A38486" t="s">
        <v>78</v>
      </c>
      <c r="B38486" t="s">
        <v>77</v>
      </c>
      <c r="C38486" t="s">
        <v>74</v>
      </c>
      <c r="D38486" s="1">
        <v>43173</v>
      </c>
      <c r="E38486" s="1">
        <v>43172</v>
      </c>
      <c r="F38486">
        <v>43172</v>
      </c>
      <c r="G38486" t="s">
        <v>13</v>
      </c>
      <c r="H38486" t="s">
        <v>75</v>
      </c>
      <c r="I38486" t="s">
        <v>76</v>
      </c>
      <c r="J38486" t="s">
        <v>18</v>
      </c>
      <c r="K38486" t="s">
        <v>64</v>
      </c>
      <c r="L38486" t="s">
        <v>81</v>
      </c>
      <c r="M38486" t="s">
        <v>20</v>
      </c>
      <c r="N38486">
        <v>3068.6737451958879</v>
      </c>
    </row>
    <row r="38487" spans="1:14" x14ac:dyDescent="0.25">
      <c r="A38487" t="s">
        <v>78</v>
      </c>
      <c r="B38487" t="s">
        <v>77</v>
      </c>
      <c r="C38487" t="s">
        <v>74</v>
      </c>
      <c r="D38487" s="1">
        <v>43173</v>
      </c>
      <c r="E38487" s="1">
        <v>43172</v>
      </c>
      <c r="F38487">
        <v>43172</v>
      </c>
      <c r="G38487" t="s">
        <v>13</v>
      </c>
      <c r="H38487" t="s">
        <v>75</v>
      </c>
      <c r="I38487" t="s">
        <v>76</v>
      </c>
      <c r="J38487" t="s">
        <v>18</v>
      </c>
      <c r="K38487" t="s">
        <v>64</v>
      </c>
      <c r="L38487" t="s">
        <v>81</v>
      </c>
      <c r="M38487" t="s">
        <v>20</v>
      </c>
      <c r="N38487">
        <v>1616.4537348842243</v>
      </c>
    </row>
    <row r="38488" spans="1:14" x14ac:dyDescent="0.25">
      <c r="A38488" t="s">
        <v>78</v>
      </c>
      <c r="B38488" t="s">
        <v>77</v>
      </c>
      <c r="C38488" t="s">
        <v>74</v>
      </c>
      <c r="D38488" s="1">
        <v>43173</v>
      </c>
      <c r="E38488" s="1">
        <v>43172</v>
      </c>
      <c r="F38488">
        <v>43172</v>
      </c>
      <c r="G38488" t="s">
        <v>13</v>
      </c>
      <c r="H38488" t="s">
        <v>75</v>
      </c>
      <c r="I38488" t="s">
        <v>76</v>
      </c>
      <c r="J38488" t="s">
        <v>14</v>
      </c>
      <c r="K38488" t="s">
        <v>32</v>
      </c>
      <c r="L38488" t="s">
        <v>119</v>
      </c>
      <c r="M38488" t="s">
        <v>20</v>
      </c>
      <c r="N38488">
        <v>-863.29163629482036</v>
      </c>
    </row>
    <row r="38489" spans="1:14" x14ac:dyDescent="0.25">
      <c r="A38489" t="s">
        <v>78</v>
      </c>
      <c r="B38489" t="s">
        <v>77</v>
      </c>
      <c r="C38489" t="s">
        <v>74</v>
      </c>
      <c r="D38489" s="1">
        <v>43173</v>
      </c>
      <c r="E38489" s="1">
        <v>43172</v>
      </c>
      <c r="F38489">
        <v>43172</v>
      </c>
      <c r="G38489" t="s">
        <v>13</v>
      </c>
      <c r="H38489" t="s">
        <v>75</v>
      </c>
      <c r="I38489" t="s">
        <v>76</v>
      </c>
      <c r="J38489" t="s">
        <v>18</v>
      </c>
      <c r="K38489" t="s">
        <v>64</v>
      </c>
      <c r="L38489" t="s">
        <v>81</v>
      </c>
      <c r="M38489" t="s">
        <v>20</v>
      </c>
      <c r="N38489">
        <v>3388.3583048890077</v>
      </c>
    </row>
    <row r="38490" spans="1:14" x14ac:dyDescent="0.25">
      <c r="A38490" t="s">
        <v>78</v>
      </c>
      <c r="B38490" t="s">
        <v>77</v>
      </c>
      <c r="C38490" t="s">
        <v>74</v>
      </c>
      <c r="D38490" s="1">
        <v>43173</v>
      </c>
      <c r="E38490" s="1">
        <v>43172</v>
      </c>
      <c r="F38490">
        <v>43172</v>
      </c>
      <c r="G38490" t="s">
        <v>13</v>
      </c>
      <c r="H38490" t="s">
        <v>75</v>
      </c>
      <c r="I38490" t="s">
        <v>76</v>
      </c>
      <c r="J38490" t="s">
        <v>18</v>
      </c>
      <c r="K38490" t="s">
        <v>64</v>
      </c>
      <c r="L38490" t="s">
        <v>81</v>
      </c>
      <c r="M38490" t="s">
        <v>20</v>
      </c>
      <c r="N38490">
        <v>677.68274138591414</v>
      </c>
    </row>
    <row r="38491" spans="1:14" x14ac:dyDescent="0.25">
      <c r="A38491" t="s">
        <v>78</v>
      </c>
      <c r="B38491" t="s">
        <v>77</v>
      </c>
      <c r="C38491" t="s">
        <v>74</v>
      </c>
      <c r="D38491" s="1">
        <v>43173</v>
      </c>
      <c r="E38491" s="1">
        <v>43172</v>
      </c>
      <c r="F38491">
        <v>43172</v>
      </c>
      <c r="G38491" t="s">
        <v>13</v>
      </c>
      <c r="H38491" t="s">
        <v>75</v>
      </c>
      <c r="I38491" t="s">
        <v>76</v>
      </c>
      <c r="J38491" t="s">
        <v>18</v>
      </c>
      <c r="K38491" t="s">
        <v>64</v>
      </c>
      <c r="L38491" t="s">
        <v>81</v>
      </c>
      <c r="M38491" t="s">
        <v>20</v>
      </c>
      <c r="N38491">
        <v>2180.1371347485656</v>
      </c>
    </row>
    <row r="38492" spans="1:14" x14ac:dyDescent="0.25">
      <c r="A38492" t="s">
        <v>78</v>
      </c>
      <c r="B38492" t="s">
        <v>77</v>
      </c>
      <c r="C38492" t="s">
        <v>74</v>
      </c>
      <c r="D38492" s="1">
        <v>43173</v>
      </c>
      <c r="E38492" s="1">
        <v>43172</v>
      </c>
      <c r="F38492">
        <v>43172</v>
      </c>
      <c r="G38492" t="s">
        <v>13</v>
      </c>
      <c r="H38492" t="s">
        <v>75</v>
      </c>
      <c r="I38492" t="s">
        <v>76</v>
      </c>
      <c r="J38492" t="s">
        <v>18</v>
      </c>
      <c r="K38492" t="s">
        <v>64</v>
      </c>
      <c r="L38492" t="s">
        <v>81</v>
      </c>
      <c r="M38492" t="s">
        <v>20</v>
      </c>
      <c r="N38492">
        <v>2980.8856255302844</v>
      </c>
    </row>
    <row r="38493" spans="1:14" x14ac:dyDescent="0.25">
      <c r="A38493" t="s">
        <v>78</v>
      </c>
      <c r="B38493" t="s">
        <v>77</v>
      </c>
      <c r="C38493" t="s">
        <v>74</v>
      </c>
      <c r="D38493" s="1">
        <v>43173</v>
      </c>
      <c r="E38493" s="1">
        <v>43172</v>
      </c>
      <c r="F38493">
        <v>43172</v>
      </c>
      <c r="G38493" t="s">
        <v>13</v>
      </c>
      <c r="H38493" t="s">
        <v>75</v>
      </c>
      <c r="I38493" t="s">
        <v>76</v>
      </c>
      <c r="J38493" t="s">
        <v>18</v>
      </c>
      <c r="K38493" t="s">
        <v>64</v>
      </c>
      <c r="L38493" t="s">
        <v>81</v>
      </c>
      <c r="M38493" t="s">
        <v>20</v>
      </c>
      <c r="N38493">
        <v>271.61545314589256</v>
      </c>
    </row>
    <row r="38494" spans="1:14" x14ac:dyDescent="0.25">
      <c r="A38494" t="s">
        <v>78</v>
      </c>
      <c r="B38494" t="s">
        <v>77</v>
      </c>
      <c r="C38494" t="s">
        <v>74</v>
      </c>
      <c r="D38494" s="1">
        <v>43173</v>
      </c>
      <c r="E38494" s="1">
        <v>43172</v>
      </c>
      <c r="F38494">
        <v>43172</v>
      </c>
      <c r="G38494" t="s">
        <v>13</v>
      </c>
      <c r="H38494" t="s">
        <v>75</v>
      </c>
      <c r="I38494" t="s">
        <v>76</v>
      </c>
      <c r="J38494" t="s">
        <v>18</v>
      </c>
      <c r="K38494" t="s">
        <v>31</v>
      </c>
      <c r="L38494" t="s">
        <v>119</v>
      </c>
      <c r="M38494" t="s">
        <v>20</v>
      </c>
      <c r="N38494">
        <v>120.88646832225243</v>
      </c>
    </row>
    <row r="38495" spans="1:14" x14ac:dyDescent="0.25">
      <c r="A38495" t="s">
        <v>78</v>
      </c>
      <c r="B38495" t="s">
        <v>77</v>
      </c>
      <c r="C38495" t="s">
        <v>74</v>
      </c>
      <c r="D38495" s="1">
        <v>43173</v>
      </c>
      <c r="E38495" s="1">
        <v>43172</v>
      </c>
      <c r="F38495">
        <v>43172</v>
      </c>
      <c r="G38495" t="s">
        <v>13</v>
      </c>
      <c r="H38495" t="s">
        <v>75</v>
      </c>
      <c r="I38495" t="s">
        <v>76</v>
      </c>
      <c r="J38495" t="s">
        <v>18</v>
      </c>
      <c r="K38495" t="s">
        <v>64</v>
      </c>
      <c r="L38495" t="s">
        <v>81</v>
      </c>
      <c r="M38495" t="s">
        <v>20</v>
      </c>
      <c r="N38495">
        <v>3748.978618311774</v>
      </c>
    </row>
    <row r="38496" spans="1:14" x14ac:dyDescent="0.25">
      <c r="A38496" t="s">
        <v>78</v>
      </c>
      <c r="B38496" t="s">
        <v>77</v>
      </c>
      <c r="C38496" t="s">
        <v>74</v>
      </c>
      <c r="D38496" s="1">
        <v>43173</v>
      </c>
      <c r="E38496" s="1">
        <v>43172</v>
      </c>
      <c r="F38496">
        <v>43172</v>
      </c>
      <c r="G38496" t="s">
        <v>13</v>
      </c>
      <c r="H38496" t="s">
        <v>75</v>
      </c>
      <c r="I38496" t="s">
        <v>76</v>
      </c>
      <c r="J38496" t="s">
        <v>18</v>
      </c>
      <c r="K38496" t="s">
        <v>61</v>
      </c>
      <c r="L38496" t="s">
        <v>109</v>
      </c>
      <c r="M38496" t="s">
        <v>20</v>
      </c>
      <c r="N38496">
        <v>995.36469211961241</v>
      </c>
    </row>
    <row r="38497" spans="1:14" x14ac:dyDescent="0.25">
      <c r="A38497" t="s">
        <v>78</v>
      </c>
      <c r="B38497" t="s">
        <v>77</v>
      </c>
      <c r="C38497" t="s">
        <v>74</v>
      </c>
      <c r="D38497" s="1">
        <v>43173</v>
      </c>
      <c r="E38497" s="1">
        <v>43172</v>
      </c>
      <c r="F38497">
        <v>43172</v>
      </c>
      <c r="G38497" t="s">
        <v>13</v>
      </c>
      <c r="H38497" t="s">
        <v>75</v>
      </c>
      <c r="I38497" t="s">
        <v>76</v>
      </c>
      <c r="J38497" t="s">
        <v>18</v>
      </c>
      <c r="K38497" t="s">
        <v>64</v>
      </c>
      <c r="L38497" t="s">
        <v>81</v>
      </c>
      <c r="M38497" t="s">
        <v>20</v>
      </c>
      <c r="N38497">
        <v>2529.4209959412287</v>
      </c>
    </row>
    <row r="38498" spans="1:14" x14ac:dyDescent="0.25">
      <c r="A38498" t="s">
        <v>78</v>
      </c>
      <c r="B38498" t="s">
        <v>77</v>
      </c>
      <c r="C38498" t="s">
        <v>74</v>
      </c>
      <c r="D38498" s="1">
        <v>43173</v>
      </c>
      <c r="E38498" s="1">
        <v>43172</v>
      </c>
      <c r="F38498">
        <v>43172</v>
      </c>
      <c r="G38498" t="s">
        <v>13</v>
      </c>
      <c r="H38498" t="s">
        <v>75</v>
      </c>
      <c r="I38498" t="s">
        <v>76</v>
      </c>
      <c r="J38498" t="s">
        <v>18</v>
      </c>
      <c r="K38498" t="s">
        <v>30</v>
      </c>
      <c r="L38498" t="s">
        <v>113</v>
      </c>
      <c r="M38498" t="s">
        <v>20</v>
      </c>
      <c r="N38498">
        <v>373.28278527694425</v>
      </c>
    </row>
    <row r="38499" spans="1:14" x14ac:dyDescent="0.25">
      <c r="A38499" t="s">
        <v>78</v>
      </c>
      <c r="B38499" t="s">
        <v>77</v>
      </c>
      <c r="C38499" t="s">
        <v>74</v>
      </c>
      <c r="D38499" s="1">
        <v>43174</v>
      </c>
      <c r="E38499" s="1">
        <v>43173</v>
      </c>
      <c r="F38499">
        <v>43173</v>
      </c>
      <c r="G38499" t="s">
        <v>13</v>
      </c>
      <c r="H38499" t="s">
        <v>75</v>
      </c>
      <c r="I38499" t="s">
        <v>76</v>
      </c>
      <c r="J38499" t="s">
        <v>14</v>
      </c>
      <c r="K38499" t="s">
        <v>22</v>
      </c>
      <c r="L38499" t="s">
        <v>79</v>
      </c>
      <c r="M38499" t="s">
        <v>20</v>
      </c>
      <c r="N38499">
        <v>-2425.3087466709676</v>
      </c>
    </row>
    <row r="38500" spans="1:14" x14ac:dyDescent="0.25">
      <c r="A38500" t="s">
        <v>78</v>
      </c>
      <c r="B38500" t="s">
        <v>77</v>
      </c>
      <c r="C38500" t="s">
        <v>74</v>
      </c>
      <c r="D38500" s="1">
        <v>43174</v>
      </c>
      <c r="E38500" s="1">
        <v>43173</v>
      </c>
      <c r="F38500">
        <v>43173</v>
      </c>
      <c r="G38500" t="s">
        <v>13</v>
      </c>
      <c r="H38500" t="s">
        <v>75</v>
      </c>
      <c r="I38500" t="s">
        <v>76</v>
      </c>
      <c r="J38500" t="s">
        <v>18</v>
      </c>
      <c r="K38500" t="s">
        <v>22</v>
      </c>
      <c r="L38500" t="s">
        <v>79</v>
      </c>
      <c r="M38500" t="s">
        <v>20</v>
      </c>
      <c r="N38500">
        <v>1278.6302903332455</v>
      </c>
    </row>
    <row r="38501" spans="1:14" x14ac:dyDescent="0.25">
      <c r="A38501" t="s">
        <v>78</v>
      </c>
      <c r="B38501" t="s">
        <v>77</v>
      </c>
      <c r="C38501" t="s">
        <v>74</v>
      </c>
      <c r="D38501" s="1">
        <v>43174</v>
      </c>
      <c r="E38501" s="1">
        <v>43173</v>
      </c>
      <c r="F38501">
        <v>43173</v>
      </c>
      <c r="G38501" t="s">
        <v>13</v>
      </c>
      <c r="H38501" t="s">
        <v>75</v>
      </c>
      <c r="I38501" t="s">
        <v>76</v>
      </c>
      <c r="J38501" t="s">
        <v>18</v>
      </c>
      <c r="K38501" t="s">
        <v>64</v>
      </c>
      <c r="L38501" t="s">
        <v>81</v>
      </c>
      <c r="M38501" t="s">
        <v>20</v>
      </c>
      <c r="N38501">
        <v>551.31150597048838</v>
      </c>
    </row>
    <row r="38502" spans="1:14" x14ac:dyDescent="0.25">
      <c r="A38502" t="s">
        <v>78</v>
      </c>
      <c r="B38502" t="s">
        <v>77</v>
      </c>
      <c r="C38502" t="s">
        <v>74</v>
      </c>
      <c r="D38502" s="1">
        <v>43174</v>
      </c>
      <c r="E38502" s="1">
        <v>43173</v>
      </c>
      <c r="F38502">
        <v>43173</v>
      </c>
      <c r="G38502" t="s">
        <v>13</v>
      </c>
      <c r="H38502" t="s">
        <v>75</v>
      </c>
      <c r="I38502" t="s">
        <v>76</v>
      </c>
      <c r="J38502" t="s">
        <v>14</v>
      </c>
      <c r="K38502" t="s">
        <v>24</v>
      </c>
      <c r="L38502" t="s">
        <v>82</v>
      </c>
      <c r="M38502" t="s">
        <v>20</v>
      </c>
      <c r="N38502">
        <v>-4286.8233734373553</v>
      </c>
    </row>
    <row r="38503" spans="1:14" x14ac:dyDescent="0.25">
      <c r="A38503" t="s">
        <v>78</v>
      </c>
      <c r="B38503" t="s">
        <v>77</v>
      </c>
      <c r="C38503" t="s">
        <v>74</v>
      </c>
      <c r="D38503" s="1">
        <v>43174</v>
      </c>
      <c r="E38503" s="1">
        <v>43173</v>
      </c>
      <c r="F38503">
        <v>43173</v>
      </c>
      <c r="G38503" t="s">
        <v>13</v>
      </c>
      <c r="H38503" t="s">
        <v>75</v>
      </c>
      <c r="I38503" t="s">
        <v>76</v>
      </c>
      <c r="J38503" t="s">
        <v>18</v>
      </c>
      <c r="K38503" t="s">
        <v>22</v>
      </c>
      <c r="L38503" t="s">
        <v>79</v>
      </c>
      <c r="M38503" t="s">
        <v>20</v>
      </c>
      <c r="N38503">
        <v>1638.1639756856293</v>
      </c>
    </row>
    <row r="38504" spans="1:14" x14ac:dyDescent="0.25">
      <c r="A38504" t="s">
        <v>78</v>
      </c>
      <c r="B38504" t="s">
        <v>77</v>
      </c>
      <c r="C38504" t="s">
        <v>74</v>
      </c>
      <c r="D38504" s="1">
        <v>43174</v>
      </c>
      <c r="E38504" s="1">
        <v>43173</v>
      </c>
      <c r="F38504">
        <v>43173</v>
      </c>
      <c r="G38504" t="s">
        <v>13</v>
      </c>
      <c r="H38504" t="s">
        <v>75</v>
      </c>
      <c r="I38504" t="s">
        <v>76</v>
      </c>
      <c r="J38504" t="s">
        <v>18</v>
      </c>
      <c r="K38504" t="s">
        <v>64</v>
      </c>
      <c r="L38504" t="s">
        <v>81</v>
      </c>
      <c r="M38504" t="s">
        <v>20</v>
      </c>
      <c r="N38504">
        <v>677.47818945621748</v>
      </c>
    </row>
    <row r="38505" spans="1:14" x14ac:dyDescent="0.25">
      <c r="A38505" t="s">
        <v>78</v>
      </c>
      <c r="B38505" t="s">
        <v>77</v>
      </c>
      <c r="C38505" t="s">
        <v>74</v>
      </c>
      <c r="D38505" s="1">
        <v>43174</v>
      </c>
      <c r="E38505" s="1">
        <v>43173</v>
      </c>
      <c r="F38505">
        <v>43173</v>
      </c>
      <c r="G38505" t="s">
        <v>13</v>
      </c>
      <c r="H38505" t="s">
        <v>75</v>
      </c>
      <c r="I38505" t="s">
        <v>76</v>
      </c>
      <c r="J38505" t="s">
        <v>14</v>
      </c>
      <c r="K38505" t="s">
        <v>29</v>
      </c>
      <c r="L38505" t="s">
        <v>94</v>
      </c>
      <c r="M38505" t="s">
        <v>20</v>
      </c>
      <c r="N38505">
        <v>-525.56881123622873</v>
      </c>
    </row>
    <row r="38506" spans="1:14" x14ac:dyDescent="0.25">
      <c r="A38506" t="s">
        <v>78</v>
      </c>
      <c r="B38506" t="s">
        <v>77</v>
      </c>
      <c r="C38506" t="s">
        <v>74</v>
      </c>
      <c r="D38506" s="1">
        <v>43174</v>
      </c>
      <c r="E38506" s="1">
        <v>43173</v>
      </c>
      <c r="F38506">
        <v>43173</v>
      </c>
      <c r="G38506" t="s">
        <v>13</v>
      </c>
      <c r="H38506" t="s">
        <v>75</v>
      </c>
      <c r="I38506" t="s">
        <v>76</v>
      </c>
      <c r="J38506" t="s">
        <v>18</v>
      </c>
      <c r="K38506" t="s">
        <v>22</v>
      </c>
      <c r="L38506" t="s">
        <v>79</v>
      </c>
      <c r="M38506" t="s">
        <v>20</v>
      </c>
      <c r="N38506">
        <v>1346.7945776330112</v>
      </c>
    </row>
    <row r="38507" spans="1:14" x14ac:dyDescent="0.25">
      <c r="A38507" t="s">
        <v>78</v>
      </c>
      <c r="B38507" t="s">
        <v>77</v>
      </c>
      <c r="C38507" t="s">
        <v>74</v>
      </c>
      <c r="D38507" s="1">
        <v>43174</v>
      </c>
      <c r="E38507" s="1">
        <v>43173</v>
      </c>
      <c r="F38507">
        <v>43173</v>
      </c>
      <c r="G38507" t="s">
        <v>13</v>
      </c>
      <c r="H38507" t="s">
        <v>75</v>
      </c>
      <c r="I38507" t="s">
        <v>76</v>
      </c>
      <c r="J38507" t="s">
        <v>18</v>
      </c>
      <c r="K38507" t="s">
        <v>64</v>
      </c>
      <c r="L38507" t="s">
        <v>81</v>
      </c>
      <c r="M38507" t="s">
        <v>20</v>
      </c>
      <c r="N38507">
        <v>1722.9791496711107</v>
      </c>
    </row>
    <row r="38508" spans="1:14" x14ac:dyDescent="0.25">
      <c r="A38508" t="s">
        <v>78</v>
      </c>
      <c r="B38508" t="s">
        <v>77</v>
      </c>
      <c r="C38508" t="s">
        <v>74</v>
      </c>
      <c r="D38508" s="1">
        <v>43174</v>
      </c>
      <c r="E38508" s="1">
        <v>43173</v>
      </c>
      <c r="F38508">
        <v>43173</v>
      </c>
      <c r="G38508" t="s">
        <v>13</v>
      </c>
      <c r="H38508" t="s">
        <v>75</v>
      </c>
      <c r="I38508" t="s">
        <v>76</v>
      </c>
      <c r="J38508" t="s">
        <v>14</v>
      </c>
      <c r="K38508" t="s">
        <v>31</v>
      </c>
      <c r="L38508" t="s">
        <v>119</v>
      </c>
      <c r="M38508" t="s">
        <v>20</v>
      </c>
      <c r="N38508">
        <v>-685.79193593380739</v>
      </c>
    </row>
    <row r="38509" spans="1:14" x14ac:dyDescent="0.25">
      <c r="A38509" t="s">
        <v>78</v>
      </c>
      <c r="B38509" t="s">
        <v>77</v>
      </c>
      <c r="C38509" t="s">
        <v>74</v>
      </c>
      <c r="D38509" s="1">
        <v>43174</v>
      </c>
      <c r="E38509" s="1">
        <v>43173</v>
      </c>
      <c r="F38509">
        <v>43173</v>
      </c>
      <c r="G38509" t="s">
        <v>13</v>
      </c>
      <c r="H38509" t="s">
        <v>75</v>
      </c>
      <c r="I38509" t="s">
        <v>76</v>
      </c>
      <c r="J38509" t="s">
        <v>18</v>
      </c>
      <c r="K38509" t="s">
        <v>64</v>
      </c>
      <c r="L38509" t="s">
        <v>81</v>
      </c>
      <c r="M38509" t="s">
        <v>20</v>
      </c>
      <c r="N38509">
        <v>77.725143546420583</v>
      </c>
    </row>
    <row r="38510" spans="1:14" x14ac:dyDescent="0.25">
      <c r="A38510" t="s">
        <v>78</v>
      </c>
      <c r="B38510" t="s">
        <v>77</v>
      </c>
      <c r="C38510" t="s">
        <v>74</v>
      </c>
      <c r="D38510" s="1">
        <v>43174</v>
      </c>
      <c r="E38510" s="1">
        <v>43173</v>
      </c>
      <c r="F38510">
        <v>43173</v>
      </c>
      <c r="G38510" t="s">
        <v>13</v>
      </c>
      <c r="H38510" t="s">
        <v>75</v>
      </c>
      <c r="I38510" t="s">
        <v>76</v>
      </c>
      <c r="J38510" t="s">
        <v>18</v>
      </c>
      <c r="K38510" t="s">
        <v>64</v>
      </c>
      <c r="L38510" t="s">
        <v>81</v>
      </c>
      <c r="M38510" t="s">
        <v>20</v>
      </c>
      <c r="N38510">
        <v>870.4262508846133</v>
      </c>
    </row>
    <row r="38511" spans="1:14" x14ac:dyDescent="0.25">
      <c r="A38511" t="s">
        <v>78</v>
      </c>
      <c r="B38511" t="s">
        <v>77</v>
      </c>
      <c r="C38511" t="s">
        <v>74</v>
      </c>
      <c r="D38511" s="1">
        <v>43174</v>
      </c>
      <c r="E38511" s="1">
        <v>43173</v>
      </c>
      <c r="F38511">
        <v>43173</v>
      </c>
      <c r="G38511" t="s">
        <v>13</v>
      </c>
      <c r="H38511" t="s">
        <v>75</v>
      </c>
      <c r="I38511" t="s">
        <v>76</v>
      </c>
      <c r="J38511" t="s">
        <v>14</v>
      </c>
      <c r="K38511" t="s">
        <v>23</v>
      </c>
      <c r="L38511" t="s">
        <v>98</v>
      </c>
      <c r="M38511" t="s">
        <v>20</v>
      </c>
      <c r="N38511">
        <v>-993.63775316274609</v>
      </c>
    </row>
    <row r="38512" spans="1:14" x14ac:dyDescent="0.25">
      <c r="A38512" t="s">
        <v>78</v>
      </c>
      <c r="B38512" t="s">
        <v>77</v>
      </c>
      <c r="C38512" t="s">
        <v>74</v>
      </c>
      <c r="D38512" s="1">
        <v>43174</v>
      </c>
      <c r="E38512" s="1">
        <v>43173</v>
      </c>
      <c r="F38512">
        <v>43173</v>
      </c>
      <c r="G38512" t="s">
        <v>13</v>
      </c>
      <c r="H38512" t="s">
        <v>75</v>
      </c>
      <c r="I38512" t="s">
        <v>76</v>
      </c>
      <c r="J38512" t="s">
        <v>18</v>
      </c>
      <c r="K38512" t="s">
        <v>64</v>
      </c>
      <c r="L38512" t="s">
        <v>81</v>
      </c>
      <c r="M38512" t="s">
        <v>20</v>
      </c>
      <c r="N38512">
        <v>5297.5651032195092</v>
      </c>
    </row>
    <row r="38513" spans="1:14" x14ac:dyDescent="0.25">
      <c r="A38513" t="s">
        <v>78</v>
      </c>
      <c r="B38513" t="s">
        <v>77</v>
      </c>
      <c r="C38513" t="s">
        <v>74</v>
      </c>
      <c r="D38513" s="1">
        <v>43174</v>
      </c>
      <c r="E38513" s="1">
        <v>43173</v>
      </c>
      <c r="F38513">
        <v>43173</v>
      </c>
      <c r="G38513" t="s">
        <v>13</v>
      </c>
      <c r="H38513" t="s">
        <v>75</v>
      </c>
      <c r="I38513" t="s">
        <v>76</v>
      </c>
      <c r="J38513" t="s">
        <v>18</v>
      </c>
      <c r="K38513" t="s">
        <v>64</v>
      </c>
      <c r="L38513" t="s">
        <v>81</v>
      </c>
      <c r="M38513" t="s">
        <v>20</v>
      </c>
      <c r="N38513">
        <v>19.744644705186218</v>
      </c>
    </row>
    <row r="38514" spans="1:14" x14ac:dyDescent="0.25">
      <c r="A38514" t="s">
        <v>78</v>
      </c>
      <c r="B38514" t="s">
        <v>77</v>
      </c>
      <c r="C38514" t="s">
        <v>74</v>
      </c>
      <c r="D38514" s="1">
        <v>43174</v>
      </c>
      <c r="E38514" s="1">
        <v>43173</v>
      </c>
      <c r="F38514">
        <v>43173</v>
      </c>
      <c r="G38514" t="s">
        <v>13</v>
      </c>
      <c r="H38514" t="s">
        <v>75</v>
      </c>
      <c r="I38514" t="s">
        <v>76</v>
      </c>
      <c r="J38514" t="s">
        <v>14</v>
      </c>
      <c r="K38514" t="s">
        <v>53</v>
      </c>
      <c r="L38514" t="s">
        <v>99</v>
      </c>
      <c r="M38514" t="s">
        <v>20</v>
      </c>
      <c r="N38514">
        <v>-192.71728050074401</v>
      </c>
    </row>
    <row r="38515" spans="1:14" x14ac:dyDescent="0.25">
      <c r="A38515" t="s">
        <v>78</v>
      </c>
      <c r="B38515" t="s">
        <v>77</v>
      </c>
      <c r="C38515" t="s">
        <v>74</v>
      </c>
      <c r="D38515" s="1">
        <v>43174</v>
      </c>
      <c r="E38515" s="1">
        <v>43173</v>
      </c>
      <c r="F38515">
        <v>43173</v>
      </c>
      <c r="G38515" t="s">
        <v>13</v>
      </c>
      <c r="H38515" t="s">
        <v>75</v>
      </c>
      <c r="I38515" t="s">
        <v>76</v>
      </c>
      <c r="J38515" t="s">
        <v>18</v>
      </c>
      <c r="K38515" t="s">
        <v>64</v>
      </c>
      <c r="L38515" t="s">
        <v>81</v>
      </c>
      <c r="M38515" t="s">
        <v>20</v>
      </c>
      <c r="N38515">
        <v>1383.2706931042665</v>
      </c>
    </row>
    <row r="38516" spans="1:14" x14ac:dyDescent="0.25">
      <c r="A38516" t="s">
        <v>78</v>
      </c>
      <c r="B38516" t="s">
        <v>77</v>
      </c>
      <c r="C38516" t="s">
        <v>74</v>
      </c>
      <c r="D38516" s="1">
        <v>43174</v>
      </c>
      <c r="E38516" s="1">
        <v>43173</v>
      </c>
      <c r="F38516">
        <v>43173</v>
      </c>
      <c r="G38516" t="s">
        <v>13</v>
      </c>
      <c r="H38516" t="s">
        <v>75</v>
      </c>
      <c r="I38516" t="s">
        <v>76</v>
      </c>
      <c r="J38516" t="s">
        <v>18</v>
      </c>
      <c r="K38516" t="s">
        <v>64</v>
      </c>
      <c r="L38516" t="s">
        <v>81</v>
      </c>
      <c r="M38516" t="s">
        <v>20</v>
      </c>
      <c r="N38516">
        <v>3251.2660903198425</v>
      </c>
    </row>
    <row r="38517" spans="1:14" x14ac:dyDescent="0.25">
      <c r="A38517" t="s">
        <v>78</v>
      </c>
      <c r="B38517" t="s">
        <v>77</v>
      </c>
      <c r="C38517" t="s">
        <v>74</v>
      </c>
      <c r="D38517" s="1">
        <v>43174</v>
      </c>
      <c r="E38517" s="1">
        <v>43173</v>
      </c>
      <c r="F38517">
        <v>43173</v>
      </c>
      <c r="G38517" t="s">
        <v>13</v>
      </c>
      <c r="H38517" t="s">
        <v>75</v>
      </c>
      <c r="I38517" t="s">
        <v>76</v>
      </c>
      <c r="J38517" t="s">
        <v>14</v>
      </c>
      <c r="K38517" t="s">
        <v>69</v>
      </c>
      <c r="L38517" t="s">
        <v>119</v>
      </c>
      <c r="M38517" t="s">
        <v>20</v>
      </c>
      <c r="N38517">
        <v>-21.761041975648169</v>
      </c>
    </row>
    <row r="38518" spans="1:14" x14ac:dyDescent="0.25">
      <c r="A38518" t="s">
        <v>78</v>
      </c>
      <c r="B38518" t="s">
        <v>77</v>
      </c>
      <c r="C38518" t="s">
        <v>74</v>
      </c>
      <c r="D38518" s="1">
        <v>43174</v>
      </c>
      <c r="E38518" s="1">
        <v>43173</v>
      </c>
      <c r="F38518">
        <v>43173</v>
      </c>
      <c r="G38518" t="s">
        <v>13</v>
      </c>
      <c r="H38518" t="s">
        <v>75</v>
      </c>
      <c r="I38518" t="s">
        <v>76</v>
      </c>
      <c r="J38518" t="s">
        <v>18</v>
      </c>
      <c r="K38518" t="s">
        <v>64</v>
      </c>
      <c r="L38518" t="s">
        <v>81</v>
      </c>
      <c r="M38518" t="s">
        <v>20</v>
      </c>
      <c r="N38518">
        <v>1531.8179308724659</v>
      </c>
    </row>
    <row r="38519" spans="1:14" x14ac:dyDescent="0.25">
      <c r="A38519" t="s">
        <v>78</v>
      </c>
      <c r="B38519" t="s">
        <v>77</v>
      </c>
      <c r="C38519" t="s">
        <v>74</v>
      </c>
      <c r="D38519" s="1">
        <v>43174</v>
      </c>
      <c r="E38519" s="1">
        <v>43173</v>
      </c>
      <c r="F38519">
        <v>43173</v>
      </c>
      <c r="G38519" t="s">
        <v>13</v>
      </c>
      <c r="H38519" t="s">
        <v>75</v>
      </c>
      <c r="I38519" t="s">
        <v>76</v>
      </c>
      <c r="J38519" t="s">
        <v>18</v>
      </c>
      <c r="K38519" t="s">
        <v>31</v>
      </c>
      <c r="L38519" t="s">
        <v>119</v>
      </c>
      <c r="M38519" t="s">
        <v>20</v>
      </c>
      <c r="N38519">
        <v>704.43065459568913</v>
      </c>
    </row>
    <row r="38520" spans="1:14" x14ac:dyDescent="0.25">
      <c r="A38520" t="s">
        <v>78</v>
      </c>
      <c r="B38520" t="s">
        <v>77</v>
      </c>
      <c r="C38520" t="s">
        <v>74</v>
      </c>
      <c r="D38520" s="1">
        <v>43174</v>
      </c>
      <c r="E38520" s="1">
        <v>43173</v>
      </c>
      <c r="F38520">
        <v>43173</v>
      </c>
      <c r="G38520" t="s">
        <v>13</v>
      </c>
      <c r="H38520" t="s">
        <v>75</v>
      </c>
      <c r="I38520" t="s">
        <v>76</v>
      </c>
      <c r="J38520" t="s">
        <v>14</v>
      </c>
      <c r="K38520" t="s">
        <v>26</v>
      </c>
      <c r="L38520" t="s">
        <v>107</v>
      </c>
      <c r="M38520" t="s">
        <v>20</v>
      </c>
      <c r="N38520">
        <v>-11931.912368912734</v>
      </c>
    </row>
    <row r="38521" spans="1:14" x14ac:dyDescent="0.25">
      <c r="A38521" t="s">
        <v>78</v>
      </c>
      <c r="B38521" t="s">
        <v>77</v>
      </c>
      <c r="C38521" t="s">
        <v>74</v>
      </c>
      <c r="D38521" s="1">
        <v>43174</v>
      </c>
      <c r="E38521" s="1">
        <v>43173</v>
      </c>
      <c r="F38521">
        <v>43173</v>
      </c>
      <c r="G38521" t="s">
        <v>13</v>
      </c>
      <c r="H38521" t="s">
        <v>75</v>
      </c>
      <c r="I38521" t="s">
        <v>76</v>
      </c>
      <c r="J38521" t="s">
        <v>18</v>
      </c>
      <c r="K38521" t="s">
        <v>64</v>
      </c>
      <c r="L38521" t="s">
        <v>81</v>
      </c>
      <c r="M38521" t="s">
        <v>20</v>
      </c>
      <c r="N38521">
        <v>956.38829660960414</v>
      </c>
    </row>
    <row r="38522" spans="1:14" x14ac:dyDescent="0.25">
      <c r="A38522" t="s">
        <v>78</v>
      </c>
      <c r="B38522" t="s">
        <v>77</v>
      </c>
      <c r="C38522" t="s">
        <v>74</v>
      </c>
      <c r="D38522" s="1">
        <v>43174</v>
      </c>
      <c r="E38522" s="1">
        <v>43173</v>
      </c>
      <c r="F38522">
        <v>43173</v>
      </c>
      <c r="G38522" t="s">
        <v>13</v>
      </c>
      <c r="H38522" t="s">
        <v>75</v>
      </c>
      <c r="I38522" t="s">
        <v>76</v>
      </c>
      <c r="J38522" t="s">
        <v>18</v>
      </c>
      <c r="K38522" t="s">
        <v>23</v>
      </c>
      <c r="L38522" t="s">
        <v>98</v>
      </c>
      <c r="M38522" t="s">
        <v>20</v>
      </c>
      <c r="N38522">
        <v>385.57695048854134</v>
      </c>
    </row>
    <row r="38523" spans="1:14" x14ac:dyDescent="0.25">
      <c r="A38523" t="s">
        <v>78</v>
      </c>
      <c r="B38523" t="s">
        <v>77</v>
      </c>
      <c r="C38523" t="s">
        <v>74</v>
      </c>
      <c r="D38523" s="1">
        <v>43174</v>
      </c>
      <c r="E38523" s="1">
        <v>43173</v>
      </c>
      <c r="F38523">
        <v>43173</v>
      </c>
      <c r="G38523" t="s">
        <v>13</v>
      </c>
      <c r="H38523" t="s">
        <v>75</v>
      </c>
      <c r="I38523" t="s">
        <v>76</v>
      </c>
      <c r="J38523" t="s">
        <v>14</v>
      </c>
      <c r="K38523" t="s">
        <v>30</v>
      </c>
      <c r="L38523" t="s">
        <v>113</v>
      </c>
      <c r="M38523" t="s">
        <v>20</v>
      </c>
      <c r="N38523">
        <v>-828.94687217334638</v>
      </c>
    </row>
    <row r="38524" spans="1:14" x14ac:dyDescent="0.25">
      <c r="A38524" t="s">
        <v>78</v>
      </c>
      <c r="B38524" t="s">
        <v>77</v>
      </c>
      <c r="C38524" t="s">
        <v>74</v>
      </c>
      <c r="D38524" s="1">
        <v>43174</v>
      </c>
      <c r="E38524" s="1">
        <v>43173</v>
      </c>
      <c r="F38524">
        <v>43173</v>
      </c>
      <c r="G38524" t="s">
        <v>13</v>
      </c>
      <c r="H38524" t="s">
        <v>75</v>
      </c>
      <c r="I38524" t="s">
        <v>76</v>
      </c>
      <c r="J38524" t="s">
        <v>18</v>
      </c>
      <c r="K38524" t="s">
        <v>64</v>
      </c>
      <c r="L38524" t="s">
        <v>81</v>
      </c>
      <c r="M38524" t="s">
        <v>20</v>
      </c>
      <c r="N38524">
        <v>1297.7333434264419</v>
      </c>
    </row>
    <row r="38525" spans="1:14" x14ac:dyDescent="0.25">
      <c r="A38525" t="s">
        <v>78</v>
      </c>
      <c r="B38525" t="s">
        <v>77</v>
      </c>
      <c r="C38525" t="s">
        <v>74</v>
      </c>
      <c r="D38525" s="1">
        <v>43174</v>
      </c>
      <c r="E38525" s="1">
        <v>43173</v>
      </c>
      <c r="F38525">
        <v>43173</v>
      </c>
      <c r="G38525" t="s">
        <v>13</v>
      </c>
      <c r="H38525" t="s">
        <v>75</v>
      </c>
      <c r="I38525" t="s">
        <v>76</v>
      </c>
      <c r="J38525" t="s">
        <v>14</v>
      </c>
      <c r="K38525" t="s">
        <v>32</v>
      </c>
      <c r="L38525" t="s">
        <v>119</v>
      </c>
      <c r="M38525" t="s">
        <v>20</v>
      </c>
      <c r="N38525">
        <v>-699.07633114986004</v>
      </c>
    </row>
    <row r="38526" spans="1:14" x14ac:dyDescent="0.25">
      <c r="A38526" t="s">
        <v>78</v>
      </c>
      <c r="B38526" t="s">
        <v>77</v>
      </c>
      <c r="C38526" t="s">
        <v>74</v>
      </c>
      <c r="D38526" s="1">
        <v>43174</v>
      </c>
      <c r="E38526" s="1">
        <v>43173</v>
      </c>
      <c r="F38526">
        <v>43173</v>
      </c>
      <c r="G38526" t="s">
        <v>13</v>
      </c>
      <c r="H38526" t="s">
        <v>75</v>
      </c>
      <c r="I38526" t="s">
        <v>76</v>
      </c>
      <c r="J38526" t="s">
        <v>18</v>
      </c>
      <c r="K38526" t="s">
        <v>64</v>
      </c>
      <c r="L38526" t="s">
        <v>81</v>
      </c>
      <c r="M38526" t="s">
        <v>20</v>
      </c>
      <c r="N38526">
        <v>1570.0655279906589</v>
      </c>
    </row>
    <row r="38527" spans="1:14" x14ac:dyDescent="0.25">
      <c r="A38527" t="s">
        <v>78</v>
      </c>
      <c r="B38527" t="s">
        <v>77</v>
      </c>
      <c r="C38527" t="s">
        <v>74</v>
      </c>
      <c r="D38527" s="1">
        <v>43174</v>
      </c>
      <c r="E38527" s="1">
        <v>43173</v>
      </c>
      <c r="F38527">
        <v>43173</v>
      </c>
      <c r="G38527" t="s">
        <v>13</v>
      </c>
      <c r="H38527" t="s">
        <v>75</v>
      </c>
      <c r="I38527" t="s">
        <v>76</v>
      </c>
      <c r="J38527" t="s">
        <v>18</v>
      </c>
      <c r="K38527" t="s">
        <v>23</v>
      </c>
      <c r="L38527" t="s">
        <v>98</v>
      </c>
      <c r="M38527" t="s">
        <v>20</v>
      </c>
      <c r="N38527">
        <v>3859.0485164134611</v>
      </c>
    </row>
    <row r="38528" spans="1:14" x14ac:dyDescent="0.25">
      <c r="A38528" t="s">
        <v>78</v>
      </c>
      <c r="B38528" t="s">
        <v>77</v>
      </c>
      <c r="C38528" t="s">
        <v>74</v>
      </c>
      <c r="D38528" s="1">
        <v>43174</v>
      </c>
      <c r="E38528" s="1">
        <v>43173</v>
      </c>
      <c r="F38528">
        <v>43173</v>
      </c>
      <c r="G38528" t="s">
        <v>13</v>
      </c>
      <c r="H38528" t="s">
        <v>75</v>
      </c>
      <c r="I38528" t="s">
        <v>76</v>
      </c>
      <c r="J38528" t="s">
        <v>14</v>
      </c>
      <c r="K38528" t="s">
        <v>45</v>
      </c>
      <c r="L38528" t="s">
        <v>114</v>
      </c>
      <c r="M38528" t="s">
        <v>20</v>
      </c>
      <c r="N38528">
        <v>-29.760862059840079</v>
      </c>
    </row>
    <row r="38529" spans="1:14" x14ac:dyDescent="0.25">
      <c r="A38529" t="s">
        <v>78</v>
      </c>
      <c r="B38529" t="s">
        <v>77</v>
      </c>
      <c r="C38529" t="s">
        <v>74</v>
      </c>
      <c r="D38529" s="1">
        <v>43174</v>
      </c>
      <c r="E38529" s="1">
        <v>43173</v>
      </c>
      <c r="F38529">
        <v>43173</v>
      </c>
      <c r="G38529" t="s">
        <v>13</v>
      </c>
      <c r="H38529" t="s">
        <v>75</v>
      </c>
      <c r="I38529" t="s">
        <v>76</v>
      </c>
      <c r="J38529" t="s">
        <v>18</v>
      </c>
      <c r="K38529" t="s">
        <v>64</v>
      </c>
      <c r="L38529" t="s">
        <v>81</v>
      </c>
      <c r="M38529" t="s">
        <v>20</v>
      </c>
      <c r="N38529">
        <v>8.9646705430121809</v>
      </c>
    </row>
    <row r="38530" spans="1:14" x14ac:dyDescent="0.25">
      <c r="A38530" t="s">
        <v>78</v>
      </c>
      <c r="B38530" t="s">
        <v>77</v>
      </c>
      <c r="C38530" t="s">
        <v>74</v>
      </c>
      <c r="D38530" s="1">
        <v>43174</v>
      </c>
      <c r="E38530" s="1">
        <v>43173</v>
      </c>
      <c r="F38530">
        <v>43173</v>
      </c>
      <c r="G38530" t="s">
        <v>13</v>
      </c>
      <c r="H38530" t="s">
        <v>75</v>
      </c>
      <c r="I38530" t="s">
        <v>76</v>
      </c>
      <c r="J38530" t="s">
        <v>18</v>
      </c>
      <c r="K38530" t="s">
        <v>61</v>
      </c>
      <c r="L38530" t="s">
        <v>109</v>
      </c>
      <c r="M38530" t="s">
        <v>20</v>
      </c>
      <c r="N38530">
        <v>505.75587243142792</v>
      </c>
    </row>
    <row r="38531" spans="1:14" x14ac:dyDescent="0.25">
      <c r="A38531" t="s">
        <v>78</v>
      </c>
      <c r="B38531" t="s">
        <v>77</v>
      </c>
      <c r="C38531" t="s">
        <v>74</v>
      </c>
      <c r="D38531" s="1">
        <v>43174</v>
      </c>
      <c r="E38531" s="1">
        <v>43173</v>
      </c>
      <c r="F38531">
        <v>43173</v>
      </c>
      <c r="G38531" t="s">
        <v>13</v>
      </c>
      <c r="H38531" t="s">
        <v>75</v>
      </c>
      <c r="I38531" t="s">
        <v>76</v>
      </c>
      <c r="J38531" t="s">
        <v>18</v>
      </c>
      <c r="K38531" t="s">
        <v>64</v>
      </c>
      <c r="L38531" t="s">
        <v>81</v>
      </c>
      <c r="M38531" t="s">
        <v>20</v>
      </c>
      <c r="N38531">
        <v>2333.6789530991168</v>
      </c>
    </row>
    <row r="38532" spans="1:14" x14ac:dyDescent="0.25">
      <c r="A38532" t="s">
        <v>78</v>
      </c>
      <c r="B38532" t="s">
        <v>77</v>
      </c>
      <c r="C38532" t="s">
        <v>74</v>
      </c>
      <c r="D38532" s="1">
        <v>43174</v>
      </c>
      <c r="E38532" s="1">
        <v>43173</v>
      </c>
      <c r="F38532">
        <v>43173</v>
      </c>
      <c r="G38532" t="s">
        <v>13</v>
      </c>
      <c r="H38532" t="s">
        <v>75</v>
      </c>
      <c r="I38532" t="s">
        <v>76</v>
      </c>
      <c r="J38532" t="s">
        <v>18</v>
      </c>
      <c r="K38532" t="s">
        <v>47</v>
      </c>
      <c r="L38532" t="s">
        <v>118</v>
      </c>
      <c r="M38532" t="s">
        <v>20</v>
      </c>
      <c r="N38532">
        <v>74.975415665517048</v>
      </c>
    </row>
    <row r="38533" spans="1:14" x14ac:dyDescent="0.25">
      <c r="A38533" t="s">
        <v>78</v>
      </c>
      <c r="B38533" t="s">
        <v>77</v>
      </c>
      <c r="C38533" t="s">
        <v>74</v>
      </c>
      <c r="D38533" s="1">
        <v>43174</v>
      </c>
      <c r="E38533" s="1">
        <v>43173</v>
      </c>
      <c r="F38533">
        <v>43173</v>
      </c>
      <c r="G38533" t="s">
        <v>13</v>
      </c>
      <c r="H38533" t="s">
        <v>75</v>
      </c>
      <c r="I38533" t="s">
        <v>76</v>
      </c>
      <c r="J38533" t="s">
        <v>18</v>
      </c>
      <c r="K38533" t="s">
        <v>64</v>
      </c>
      <c r="L38533" t="s">
        <v>81</v>
      </c>
      <c r="M38533" t="s">
        <v>20</v>
      </c>
      <c r="N38533">
        <v>2345.2754046384016</v>
      </c>
    </row>
    <row r="38534" spans="1:14" x14ac:dyDescent="0.25">
      <c r="A38534" t="s">
        <v>78</v>
      </c>
      <c r="B38534" t="s">
        <v>77</v>
      </c>
      <c r="C38534" t="s">
        <v>74</v>
      </c>
      <c r="D38534" s="1">
        <v>43175</v>
      </c>
      <c r="E38534" s="1">
        <v>43174</v>
      </c>
      <c r="F38534">
        <v>43174</v>
      </c>
      <c r="G38534" t="s">
        <v>13</v>
      </c>
      <c r="H38534" t="s">
        <v>75</v>
      </c>
      <c r="I38534" t="s">
        <v>76</v>
      </c>
      <c r="J38534" t="s">
        <v>14</v>
      </c>
      <c r="K38534" t="s">
        <v>22</v>
      </c>
      <c r="L38534" t="s">
        <v>79</v>
      </c>
      <c r="M38534" t="s">
        <v>20</v>
      </c>
      <c r="N38534">
        <v>-1515.7296307061606</v>
      </c>
    </row>
    <row r="38535" spans="1:14" x14ac:dyDescent="0.25">
      <c r="A38535" t="s">
        <v>78</v>
      </c>
      <c r="B38535" t="s">
        <v>77</v>
      </c>
      <c r="C38535" t="s">
        <v>74</v>
      </c>
      <c r="D38535" s="1">
        <v>43175</v>
      </c>
      <c r="E38535" s="1">
        <v>43174</v>
      </c>
      <c r="F38535">
        <v>43174</v>
      </c>
      <c r="G38535" t="s">
        <v>13</v>
      </c>
      <c r="H38535" t="s">
        <v>75</v>
      </c>
      <c r="I38535" t="s">
        <v>76</v>
      </c>
      <c r="J38535" t="s">
        <v>14</v>
      </c>
      <c r="K38535" t="s">
        <v>26</v>
      </c>
      <c r="L38535" t="s">
        <v>107</v>
      </c>
      <c r="M38535" t="s">
        <v>20</v>
      </c>
      <c r="N38535">
        <v>-10606.861078548687</v>
      </c>
    </row>
    <row r="38536" spans="1:14" x14ac:dyDescent="0.25">
      <c r="A38536" t="s">
        <v>78</v>
      </c>
      <c r="B38536" t="s">
        <v>77</v>
      </c>
      <c r="C38536" t="s">
        <v>74</v>
      </c>
      <c r="D38536" s="1">
        <v>43175</v>
      </c>
      <c r="E38536" s="1">
        <v>43174</v>
      </c>
      <c r="F38536">
        <v>43174</v>
      </c>
      <c r="G38536" t="s">
        <v>13</v>
      </c>
      <c r="H38536" t="s">
        <v>75</v>
      </c>
      <c r="I38536" t="s">
        <v>76</v>
      </c>
      <c r="J38536" t="s">
        <v>18</v>
      </c>
      <c r="K38536" t="s">
        <v>22</v>
      </c>
      <c r="L38536" t="s">
        <v>79</v>
      </c>
      <c r="M38536" t="s">
        <v>20</v>
      </c>
      <c r="N38536">
        <v>3639.909707162677</v>
      </c>
    </row>
    <row r="38537" spans="1:14" x14ac:dyDescent="0.25">
      <c r="A38537" t="s">
        <v>78</v>
      </c>
      <c r="B38537" t="s">
        <v>77</v>
      </c>
      <c r="C38537" t="s">
        <v>74</v>
      </c>
      <c r="D38537" s="1">
        <v>43175</v>
      </c>
      <c r="E38537" s="1">
        <v>43174</v>
      </c>
      <c r="F38537">
        <v>43174</v>
      </c>
      <c r="G38537" t="s">
        <v>13</v>
      </c>
      <c r="H38537" t="s">
        <v>75</v>
      </c>
      <c r="I38537" t="s">
        <v>76</v>
      </c>
      <c r="J38537" t="s">
        <v>18</v>
      </c>
      <c r="K38537" t="s">
        <v>64</v>
      </c>
      <c r="L38537" t="s">
        <v>81</v>
      </c>
      <c r="M38537" t="s">
        <v>20</v>
      </c>
      <c r="N38537">
        <v>2496.4251253813295</v>
      </c>
    </row>
    <row r="38538" spans="1:14" x14ac:dyDescent="0.25">
      <c r="A38538" t="s">
        <v>78</v>
      </c>
      <c r="B38538" t="s">
        <v>77</v>
      </c>
      <c r="C38538" t="s">
        <v>74</v>
      </c>
      <c r="D38538" s="1">
        <v>43175</v>
      </c>
      <c r="E38538" s="1">
        <v>43174</v>
      </c>
      <c r="F38538">
        <v>43174</v>
      </c>
      <c r="G38538" t="s">
        <v>13</v>
      </c>
      <c r="H38538" t="s">
        <v>75</v>
      </c>
      <c r="I38538" t="s">
        <v>76</v>
      </c>
      <c r="J38538" t="s">
        <v>14</v>
      </c>
      <c r="K38538" t="s">
        <v>24</v>
      </c>
      <c r="L38538" t="s">
        <v>82</v>
      </c>
      <c r="M38538" t="s">
        <v>20</v>
      </c>
      <c r="N38538">
        <v>-2545.7622754000299</v>
      </c>
    </row>
    <row r="38539" spans="1:14" x14ac:dyDescent="0.25">
      <c r="A38539" t="s">
        <v>78</v>
      </c>
      <c r="B38539" t="s">
        <v>77</v>
      </c>
      <c r="C38539" t="s">
        <v>74</v>
      </c>
      <c r="D38539" s="1">
        <v>43175</v>
      </c>
      <c r="E38539" s="1">
        <v>43174</v>
      </c>
      <c r="F38539">
        <v>43174</v>
      </c>
      <c r="G38539" t="s">
        <v>13</v>
      </c>
      <c r="H38539" t="s">
        <v>75</v>
      </c>
      <c r="I38539" t="s">
        <v>76</v>
      </c>
      <c r="J38539" t="s">
        <v>14</v>
      </c>
      <c r="K38539" t="s">
        <v>32</v>
      </c>
      <c r="L38539" t="s">
        <v>119</v>
      </c>
      <c r="M38539" t="s">
        <v>20</v>
      </c>
      <c r="N38539">
        <v>-374.32181680709573</v>
      </c>
    </row>
    <row r="38540" spans="1:14" x14ac:dyDescent="0.25">
      <c r="A38540" t="s">
        <v>78</v>
      </c>
      <c r="B38540" t="s">
        <v>77</v>
      </c>
      <c r="C38540" t="s">
        <v>74</v>
      </c>
      <c r="D38540" s="1">
        <v>43175</v>
      </c>
      <c r="E38540" s="1">
        <v>43174</v>
      </c>
      <c r="F38540">
        <v>43174</v>
      </c>
      <c r="G38540" t="s">
        <v>13</v>
      </c>
      <c r="H38540" t="s">
        <v>75</v>
      </c>
      <c r="I38540" t="s">
        <v>76</v>
      </c>
      <c r="J38540" t="s">
        <v>18</v>
      </c>
      <c r="K38540" t="s">
        <v>22</v>
      </c>
      <c r="L38540" t="s">
        <v>79</v>
      </c>
      <c r="M38540" t="s">
        <v>20</v>
      </c>
      <c r="N38540">
        <v>1236.7468296078082</v>
      </c>
    </row>
    <row r="38541" spans="1:14" x14ac:dyDescent="0.25">
      <c r="A38541" t="s">
        <v>78</v>
      </c>
      <c r="B38541" t="s">
        <v>77</v>
      </c>
      <c r="C38541" t="s">
        <v>74</v>
      </c>
      <c r="D38541" s="1">
        <v>43175</v>
      </c>
      <c r="E38541" s="1">
        <v>43174</v>
      </c>
      <c r="F38541">
        <v>43174</v>
      </c>
      <c r="G38541" t="s">
        <v>13</v>
      </c>
      <c r="H38541" t="s">
        <v>75</v>
      </c>
      <c r="I38541" t="s">
        <v>76</v>
      </c>
      <c r="J38541" t="s">
        <v>18</v>
      </c>
      <c r="K38541" t="s">
        <v>64</v>
      </c>
      <c r="L38541" t="s">
        <v>81</v>
      </c>
      <c r="M38541" t="s">
        <v>20</v>
      </c>
      <c r="N38541">
        <v>2227.4619389070608</v>
      </c>
    </row>
    <row r="38542" spans="1:14" x14ac:dyDescent="0.25">
      <c r="A38542" t="s">
        <v>78</v>
      </c>
      <c r="B38542" t="s">
        <v>77</v>
      </c>
      <c r="C38542" t="s">
        <v>74</v>
      </c>
      <c r="D38542" s="1">
        <v>43175</v>
      </c>
      <c r="E38542" s="1">
        <v>43174</v>
      </c>
      <c r="F38542">
        <v>43174</v>
      </c>
      <c r="G38542" t="s">
        <v>13</v>
      </c>
      <c r="H38542" t="s">
        <v>75</v>
      </c>
      <c r="I38542" t="s">
        <v>76</v>
      </c>
      <c r="J38542" t="s">
        <v>14</v>
      </c>
      <c r="K38542" t="s">
        <v>15</v>
      </c>
      <c r="L38542" t="s">
        <v>84</v>
      </c>
      <c r="M38542" t="s">
        <v>20</v>
      </c>
      <c r="N38542">
        <v>-1498.1586412767374</v>
      </c>
    </row>
    <row r="38543" spans="1:14" x14ac:dyDescent="0.25">
      <c r="A38543" t="s">
        <v>78</v>
      </c>
      <c r="B38543" t="s">
        <v>77</v>
      </c>
      <c r="C38543" t="s">
        <v>74</v>
      </c>
      <c r="D38543" s="1">
        <v>43175</v>
      </c>
      <c r="E38543" s="1">
        <v>43174</v>
      </c>
      <c r="F38543">
        <v>43174</v>
      </c>
      <c r="G38543" t="s">
        <v>13</v>
      </c>
      <c r="H38543" t="s">
        <v>75</v>
      </c>
      <c r="I38543" t="s">
        <v>76</v>
      </c>
      <c r="J38543" t="s">
        <v>18</v>
      </c>
      <c r="K38543" t="s">
        <v>22</v>
      </c>
      <c r="L38543" t="s">
        <v>79</v>
      </c>
      <c r="M38543" t="s">
        <v>20</v>
      </c>
      <c r="N38543">
        <v>662.39496800591644</v>
      </c>
    </row>
    <row r="38544" spans="1:14" x14ac:dyDescent="0.25">
      <c r="A38544" t="s">
        <v>78</v>
      </c>
      <c r="B38544" t="s">
        <v>77</v>
      </c>
      <c r="C38544" t="s">
        <v>74</v>
      </c>
      <c r="D38544" s="1">
        <v>43175</v>
      </c>
      <c r="E38544" s="1">
        <v>43174</v>
      </c>
      <c r="F38544">
        <v>43174</v>
      </c>
      <c r="G38544" t="s">
        <v>13</v>
      </c>
      <c r="H38544" t="s">
        <v>75</v>
      </c>
      <c r="I38544" t="s">
        <v>76</v>
      </c>
      <c r="J38544" t="s">
        <v>18</v>
      </c>
      <c r="K38544" t="s">
        <v>64</v>
      </c>
      <c r="L38544" t="s">
        <v>81</v>
      </c>
      <c r="M38544" t="s">
        <v>20</v>
      </c>
      <c r="N38544">
        <v>582.17894892310858</v>
      </c>
    </row>
    <row r="38545" spans="1:14" x14ac:dyDescent="0.25">
      <c r="A38545" t="s">
        <v>78</v>
      </c>
      <c r="B38545" t="s">
        <v>77</v>
      </c>
      <c r="C38545" t="s">
        <v>74</v>
      </c>
      <c r="D38545" s="1">
        <v>43175</v>
      </c>
      <c r="E38545" s="1">
        <v>43174</v>
      </c>
      <c r="F38545">
        <v>43174</v>
      </c>
      <c r="G38545" t="s">
        <v>13</v>
      </c>
      <c r="H38545" t="s">
        <v>75</v>
      </c>
      <c r="I38545" t="s">
        <v>76</v>
      </c>
      <c r="J38545" t="s">
        <v>14</v>
      </c>
      <c r="K38545" t="s">
        <v>15</v>
      </c>
      <c r="L38545" t="s">
        <v>84</v>
      </c>
      <c r="M38545" t="s">
        <v>20</v>
      </c>
      <c r="N38545">
        <v>-1871.9661469812988</v>
      </c>
    </row>
    <row r="38546" spans="1:14" x14ac:dyDescent="0.25">
      <c r="A38546" t="s">
        <v>78</v>
      </c>
      <c r="B38546" t="s">
        <v>77</v>
      </c>
      <c r="C38546" t="s">
        <v>74</v>
      </c>
      <c r="D38546" s="1">
        <v>43175</v>
      </c>
      <c r="E38546" s="1">
        <v>43174</v>
      </c>
      <c r="F38546">
        <v>43174</v>
      </c>
      <c r="G38546" t="s">
        <v>13</v>
      </c>
      <c r="H38546" t="s">
        <v>75</v>
      </c>
      <c r="I38546" t="s">
        <v>76</v>
      </c>
      <c r="J38546" t="s">
        <v>18</v>
      </c>
      <c r="K38546" t="s">
        <v>64</v>
      </c>
      <c r="L38546" t="s">
        <v>81</v>
      </c>
      <c r="M38546" t="s">
        <v>20</v>
      </c>
      <c r="N38546">
        <v>449.69283008855257</v>
      </c>
    </row>
    <row r="38547" spans="1:14" x14ac:dyDescent="0.25">
      <c r="A38547" t="s">
        <v>78</v>
      </c>
      <c r="B38547" t="s">
        <v>77</v>
      </c>
      <c r="C38547" t="s">
        <v>74</v>
      </c>
      <c r="D38547" s="1">
        <v>43175</v>
      </c>
      <c r="E38547" s="1">
        <v>43174</v>
      </c>
      <c r="F38547">
        <v>43174</v>
      </c>
      <c r="G38547" t="s">
        <v>13</v>
      </c>
      <c r="H38547" t="s">
        <v>75</v>
      </c>
      <c r="I38547" t="s">
        <v>76</v>
      </c>
      <c r="J38547" t="s">
        <v>18</v>
      </c>
      <c r="K38547" t="s">
        <v>64</v>
      </c>
      <c r="L38547" t="s">
        <v>81</v>
      </c>
      <c r="M38547" t="s">
        <v>20</v>
      </c>
      <c r="N38547">
        <v>2411.3897625280911</v>
      </c>
    </row>
    <row r="38548" spans="1:14" x14ac:dyDescent="0.25">
      <c r="A38548" t="s">
        <v>78</v>
      </c>
      <c r="B38548" t="s">
        <v>77</v>
      </c>
      <c r="C38548" t="s">
        <v>74</v>
      </c>
      <c r="D38548" s="1">
        <v>43175</v>
      </c>
      <c r="E38548" s="1">
        <v>43174</v>
      </c>
      <c r="F38548">
        <v>43174</v>
      </c>
      <c r="G38548" t="s">
        <v>13</v>
      </c>
      <c r="H38548" t="s">
        <v>75</v>
      </c>
      <c r="I38548" t="s">
        <v>76</v>
      </c>
      <c r="J38548" t="s">
        <v>14</v>
      </c>
      <c r="K38548" t="s">
        <v>25</v>
      </c>
      <c r="L38548" t="s">
        <v>88</v>
      </c>
      <c r="M38548" t="s">
        <v>20</v>
      </c>
      <c r="N38548">
        <v>-16760.15346948474</v>
      </c>
    </row>
    <row r="38549" spans="1:14" x14ac:dyDescent="0.25">
      <c r="A38549" t="s">
        <v>78</v>
      </c>
      <c r="B38549" t="s">
        <v>77</v>
      </c>
      <c r="C38549" t="s">
        <v>74</v>
      </c>
      <c r="D38549" s="1">
        <v>43175</v>
      </c>
      <c r="E38549" s="1">
        <v>43174</v>
      </c>
      <c r="F38549">
        <v>43174</v>
      </c>
      <c r="G38549" t="s">
        <v>13</v>
      </c>
      <c r="H38549" t="s">
        <v>75</v>
      </c>
      <c r="I38549" t="s">
        <v>76</v>
      </c>
      <c r="J38549" t="s">
        <v>18</v>
      </c>
      <c r="K38549" t="s">
        <v>64</v>
      </c>
      <c r="L38549" t="s">
        <v>81</v>
      </c>
      <c r="M38549" t="s">
        <v>20</v>
      </c>
      <c r="N38549">
        <v>515.10086692565562</v>
      </c>
    </row>
    <row r="38550" spans="1:14" x14ac:dyDescent="0.25">
      <c r="A38550" t="s">
        <v>78</v>
      </c>
      <c r="B38550" t="s">
        <v>77</v>
      </c>
      <c r="C38550" t="s">
        <v>74</v>
      </c>
      <c r="D38550" s="1">
        <v>43175</v>
      </c>
      <c r="E38550" s="1">
        <v>43174</v>
      </c>
      <c r="F38550">
        <v>43174</v>
      </c>
      <c r="G38550" t="s">
        <v>13</v>
      </c>
      <c r="H38550" t="s">
        <v>75</v>
      </c>
      <c r="I38550" t="s">
        <v>76</v>
      </c>
      <c r="J38550" t="s">
        <v>18</v>
      </c>
      <c r="K38550" t="s">
        <v>64</v>
      </c>
      <c r="L38550" t="s">
        <v>81</v>
      </c>
      <c r="M38550" t="s">
        <v>20</v>
      </c>
      <c r="N38550">
        <v>1358.7635468204448</v>
      </c>
    </row>
    <row r="38551" spans="1:14" x14ac:dyDescent="0.25">
      <c r="A38551" t="s">
        <v>78</v>
      </c>
      <c r="B38551" t="s">
        <v>77</v>
      </c>
      <c r="C38551" t="s">
        <v>74</v>
      </c>
      <c r="D38551" s="1">
        <v>43175</v>
      </c>
      <c r="E38551" s="1">
        <v>43174</v>
      </c>
      <c r="F38551">
        <v>43174</v>
      </c>
      <c r="G38551" t="s">
        <v>13</v>
      </c>
      <c r="H38551" t="s">
        <v>75</v>
      </c>
      <c r="I38551" t="s">
        <v>76</v>
      </c>
      <c r="J38551" t="s">
        <v>14</v>
      </c>
      <c r="K38551" t="s">
        <v>29</v>
      </c>
      <c r="L38551" t="s">
        <v>94</v>
      </c>
      <c r="M38551" t="s">
        <v>20</v>
      </c>
      <c r="N38551">
        <v>-580.43959884250353</v>
      </c>
    </row>
    <row r="38552" spans="1:14" x14ac:dyDescent="0.25">
      <c r="A38552" t="s">
        <v>78</v>
      </c>
      <c r="B38552" t="s">
        <v>77</v>
      </c>
      <c r="C38552" t="s">
        <v>74</v>
      </c>
      <c r="D38552" s="1">
        <v>43175</v>
      </c>
      <c r="E38552" s="1">
        <v>43174</v>
      </c>
      <c r="F38552">
        <v>43174</v>
      </c>
      <c r="G38552" t="s">
        <v>13</v>
      </c>
      <c r="H38552" t="s">
        <v>75</v>
      </c>
      <c r="I38552" t="s">
        <v>76</v>
      </c>
      <c r="J38552" t="s">
        <v>18</v>
      </c>
      <c r="K38552" t="s">
        <v>64</v>
      </c>
      <c r="L38552" t="s">
        <v>81</v>
      </c>
      <c r="M38552" t="s">
        <v>20</v>
      </c>
      <c r="N38552">
        <v>2041.8986607646566</v>
      </c>
    </row>
    <row r="38553" spans="1:14" x14ac:dyDescent="0.25">
      <c r="A38553" t="s">
        <v>78</v>
      </c>
      <c r="B38553" t="s">
        <v>77</v>
      </c>
      <c r="C38553" t="s">
        <v>74</v>
      </c>
      <c r="D38553" s="1">
        <v>43175</v>
      </c>
      <c r="E38553" s="1">
        <v>43174</v>
      </c>
      <c r="F38553">
        <v>43174</v>
      </c>
      <c r="G38553" t="s">
        <v>13</v>
      </c>
      <c r="H38553" t="s">
        <v>75</v>
      </c>
      <c r="I38553" t="s">
        <v>76</v>
      </c>
      <c r="J38553" t="s">
        <v>18</v>
      </c>
      <c r="K38553" t="s">
        <v>64</v>
      </c>
      <c r="L38553" t="s">
        <v>81</v>
      </c>
      <c r="M38553" t="s">
        <v>20</v>
      </c>
      <c r="N38553">
        <v>2206.0394486491118</v>
      </c>
    </row>
    <row r="38554" spans="1:14" x14ac:dyDescent="0.25">
      <c r="A38554" t="s">
        <v>78</v>
      </c>
      <c r="B38554" t="s">
        <v>77</v>
      </c>
      <c r="C38554" t="s">
        <v>74</v>
      </c>
      <c r="D38554" s="1">
        <v>43175</v>
      </c>
      <c r="E38554" s="1">
        <v>43174</v>
      </c>
      <c r="F38554">
        <v>43174</v>
      </c>
      <c r="G38554" t="s">
        <v>13</v>
      </c>
      <c r="H38554" t="s">
        <v>75</v>
      </c>
      <c r="I38554" t="s">
        <v>76</v>
      </c>
      <c r="J38554" t="s">
        <v>14</v>
      </c>
      <c r="K38554" t="s">
        <v>31</v>
      </c>
      <c r="L38554" t="s">
        <v>119</v>
      </c>
      <c r="M38554" t="s">
        <v>20</v>
      </c>
      <c r="N38554">
        <v>-962.08608009972681</v>
      </c>
    </row>
    <row r="38555" spans="1:14" x14ac:dyDescent="0.25">
      <c r="A38555" t="s">
        <v>78</v>
      </c>
      <c r="B38555" t="s">
        <v>77</v>
      </c>
      <c r="C38555" t="s">
        <v>74</v>
      </c>
      <c r="D38555" s="1">
        <v>43175</v>
      </c>
      <c r="E38555" s="1">
        <v>43174</v>
      </c>
      <c r="F38555">
        <v>43174</v>
      </c>
      <c r="G38555" t="s">
        <v>13</v>
      </c>
      <c r="H38555" t="s">
        <v>75</v>
      </c>
      <c r="I38555" t="s">
        <v>76</v>
      </c>
      <c r="J38555" t="s">
        <v>18</v>
      </c>
      <c r="K38555" t="s">
        <v>64</v>
      </c>
      <c r="L38555" t="s">
        <v>81</v>
      </c>
      <c r="M38555" t="s">
        <v>20</v>
      </c>
      <c r="N38555">
        <v>1638.9041591138102</v>
      </c>
    </row>
    <row r="38556" spans="1:14" x14ac:dyDescent="0.25">
      <c r="A38556" t="s">
        <v>78</v>
      </c>
      <c r="B38556" t="s">
        <v>77</v>
      </c>
      <c r="C38556" t="s">
        <v>74</v>
      </c>
      <c r="D38556" s="1">
        <v>43175</v>
      </c>
      <c r="E38556" s="1">
        <v>43174</v>
      </c>
      <c r="F38556">
        <v>43174</v>
      </c>
      <c r="G38556" t="s">
        <v>13</v>
      </c>
      <c r="H38556" t="s">
        <v>75</v>
      </c>
      <c r="I38556" t="s">
        <v>76</v>
      </c>
      <c r="J38556" t="s">
        <v>18</v>
      </c>
      <c r="K38556" t="s">
        <v>64</v>
      </c>
      <c r="L38556" t="s">
        <v>81</v>
      </c>
      <c r="M38556" t="s">
        <v>20</v>
      </c>
      <c r="N38556">
        <v>2423.8024591964959</v>
      </c>
    </row>
    <row r="38557" spans="1:14" x14ac:dyDescent="0.25">
      <c r="A38557" t="s">
        <v>78</v>
      </c>
      <c r="B38557" t="s">
        <v>77</v>
      </c>
      <c r="C38557" t="s">
        <v>74</v>
      </c>
      <c r="D38557" s="1">
        <v>43175</v>
      </c>
      <c r="E38557" s="1">
        <v>43174</v>
      </c>
      <c r="F38557">
        <v>43174</v>
      </c>
      <c r="G38557" t="s">
        <v>13</v>
      </c>
      <c r="H38557" t="s">
        <v>75</v>
      </c>
      <c r="I38557" t="s">
        <v>76</v>
      </c>
      <c r="J38557" t="s">
        <v>14</v>
      </c>
      <c r="K38557" t="s">
        <v>50</v>
      </c>
      <c r="L38557" t="s">
        <v>96</v>
      </c>
      <c r="M38557" t="s">
        <v>20</v>
      </c>
      <c r="N38557">
        <v>-32.185930749765674</v>
      </c>
    </row>
    <row r="38558" spans="1:14" x14ac:dyDescent="0.25">
      <c r="A38558" t="s">
        <v>78</v>
      </c>
      <c r="B38558" t="s">
        <v>77</v>
      </c>
      <c r="C38558" t="s">
        <v>74</v>
      </c>
      <c r="D38558" s="1">
        <v>43175</v>
      </c>
      <c r="E38558" s="1">
        <v>43174</v>
      </c>
      <c r="F38558">
        <v>43174</v>
      </c>
      <c r="G38558" t="s">
        <v>13</v>
      </c>
      <c r="H38558" t="s">
        <v>75</v>
      </c>
      <c r="I38558" t="s">
        <v>76</v>
      </c>
      <c r="J38558" t="s">
        <v>18</v>
      </c>
      <c r="K38558" t="s">
        <v>64</v>
      </c>
      <c r="L38558" t="s">
        <v>81</v>
      </c>
      <c r="M38558" t="s">
        <v>20</v>
      </c>
      <c r="N38558">
        <v>4346.5832631490321</v>
      </c>
    </row>
    <row r="38559" spans="1:14" x14ac:dyDescent="0.25">
      <c r="A38559" t="s">
        <v>78</v>
      </c>
      <c r="B38559" t="s">
        <v>77</v>
      </c>
      <c r="C38559" t="s">
        <v>74</v>
      </c>
      <c r="D38559" s="1">
        <v>43175</v>
      </c>
      <c r="E38559" s="1">
        <v>43174</v>
      </c>
      <c r="F38559">
        <v>43174</v>
      </c>
      <c r="G38559" t="s">
        <v>13</v>
      </c>
      <c r="H38559" t="s">
        <v>75</v>
      </c>
      <c r="I38559" t="s">
        <v>76</v>
      </c>
      <c r="J38559" t="s">
        <v>18</v>
      </c>
      <c r="K38559" t="s">
        <v>31</v>
      </c>
      <c r="L38559" t="s">
        <v>119</v>
      </c>
      <c r="M38559" t="s">
        <v>20</v>
      </c>
      <c r="N38559">
        <v>411.93191360239888</v>
      </c>
    </row>
    <row r="38560" spans="1:14" x14ac:dyDescent="0.25">
      <c r="A38560" t="s">
        <v>78</v>
      </c>
      <c r="B38560" t="s">
        <v>77</v>
      </c>
      <c r="C38560" t="s">
        <v>74</v>
      </c>
      <c r="D38560" s="1">
        <v>43175</v>
      </c>
      <c r="E38560" s="1">
        <v>43174</v>
      </c>
      <c r="F38560">
        <v>43174</v>
      </c>
      <c r="G38560" t="s">
        <v>13</v>
      </c>
      <c r="H38560" t="s">
        <v>75</v>
      </c>
      <c r="I38560" t="s">
        <v>76</v>
      </c>
      <c r="J38560" t="s">
        <v>14</v>
      </c>
      <c r="K38560" t="s">
        <v>23</v>
      </c>
      <c r="L38560" t="s">
        <v>98</v>
      </c>
      <c r="M38560" t="s">
        <v>20</v>
      </c>
      <c r="N38560">
        <v>-313.8689352785928</v>
      </c>
    </row>
    <row r="38561" spans="1:14" x14ac:dyDescent="0.25">
      <c r="A38561" t="s">
        <v>78</v>
      </c>
      <c r="B38561" t="s">
        <v>77</v>
      </c>
      <c r="C38561" t="s">
        <v>74</v>
      </c>
      <c r="D38561" s="1">
        <v>43175</v>
      </c>
      <c r="E38561" s="1">
        <v>43174</v>
      </c>
      <c r="F38561">
        <v>43174</v>
      </c>
      <c r="G38561" t="s">
        <v>13</v>
      </c>
      <c r="H38561" t="s">
        <v>75</v>
      </c>
      <c r="I38561" t="s">
        <v>76</v>
      </c>
      <c r="J38561" t="s">
        <v>18</v>
      </c>
      <c r="K38561" t="s">
        <v>64</v>
      </c>
      <c r="L38561" t="s">
        <v>81</v>
      </c>
      <c r="M38561" t="s">
        <v>20</v>
      </c>
      <c r="N38561">
        <v>2044.3899182856721</v>
      </c>
    </row>
    <row r="38562" spans="1:14" x14ac:dyDescent="0.25">
      <c r="A38562" t="s">
        <v>78</v>
      </c>
      <c r="B38562" t="s">
        <v>77</v>
      </c>
      <c r="C38562" t="s">
        <v>74</v>
      </c>
      <c r="D38562" s="1">
        <v>43175</v>
      </c>
      <c r="E38562" s="1">
        <v>43174</v>
      </c>
      <c r="F38562">
        <v>43174</v>
      </c>
      <c r="G38562" t="s">
        <v>13</v>
      </c>
      <c r="H38562" t="s">
        <v>75</v>
      </c>
      <c r="I38562" t="s">
        <v>76</v>
      </c>
      <c r="J38562" t="s">
        <v>18</v>
      </c>
      <c r="K38562" t="s">
        <v>23</v>
      </c>
      <c r="L38562" t="s">
        <v>98</v>
      </c>
      <c r="M38562" t="s">
        <v>20</v>
      </c>
      <c r="N38562">
        <v>3905.2096318425629</v>
      </c>
    </row>
    <row r="38563" spans="1:14" x14ac:dyDescent="0.25">
      <c r="A38563" t="s">
        <v>78</v>
      </c>
      <c r="B38563" t="s">
        <v>77</v>
      </c>
      <c r="C38563" t="s">
        <v>74</v>
      </c>
      <c r="D38563" s="1">
        <v>43175</v>
      </c>
      <c r="E38563" s="1">
        <v>43174</v>
      </c>
      <c r="F38563">
        <v>43174</v>
      </c>
      <c r="G38563" t="s">
        <v>13</v>
      </c>
      <c r="H38563" t="s">
        <v>75</v>
      </c>
      <c r="I38563" t="s">
        <v>76</v>
      </c>
      <c r="J38563" t="s">
        <v>14</v>
      </c>
      <c r="K38563" t="s">
        <v>23</v>
      </c>
      <c r="L38563" t="s">
        <v>98</v>
      </c>
      <c r="M38563" t="s">
        <v>20</v>
      </c>
      <c r="N38563">
        <v>-486.80822378970083</v>
      </c>
    </row>
    <row r="38564" spans="1:14" x14ac:dyDescent="0.25">
      <c r="A38564" t="s">
        <v>78</v>
      </c>
      <c r="B38564" t="s">
        <v>77</v>
      </c>
      <c r="C38564" t="s">
        <v>74</v>
      </c>
      <c r="D38564" s="1">
        <v>43175</v>
      </c>
      <c r="E38564" s="1">
        <v>43174</v>
      </c>
      <c r="F38564">
        <v>43174</v>
      </c>
      <c r="G38564" t="s">
        <v>13</v>
      </c>
      <c r="H38564" t="s">
        <v>75</v>
      </c>
      <c r="I38564" t="s">
        <v>76</v>
      </c>
      <c r="J38564" t="s">
        <v>18</v>
      </c>
      <c r="K38564" t="s">
        <v>64</v>
      </c>
      <c r="L38564" t="s">
        <v>81</v>
      </c>
      <c r="M38564" t="s">
        <v>20</v>
      </c>
      <c r="N38564">
        <v>1009.9823320723596</v>
      </c>
    </row>
    <row r="38565" spans="1:14" x14ac:dyDescent="0.25">
      <c r="A38565" t="s">
        <v>78</v>
      </c>
      <c r="B38565" t="s">
        <v>77</v>
      </c>
      <c r="C38565" t="s">
        <v>74</v>
      </c>
      <c r="D38565" s="1">
        <v>43175</v>
      </c>
      <c r="E38565" s="1">
        <v>43174</v>
      </c>
      <c r="F38565">
        <v>43174</v>
      </c>
      <c r="G38565" t="s">
        <v>13</v>
      </c>
      <c r="H38565" t="s">
        <v>75</v>
      </c>
      <c r="I38565" t="s">
        <v>76</v>
      </c>
      <c r="J38565" t="s">
        <v>18</v>
      </c>
      <c r="K38565" t="s">
        <v>61</v>
      </c>
      <c r="L38565" t="s">
        <v>109</v>
      </c>
      <c r="M38565" t="s">
        <v>20</v>
      </c>
      <c r="N38565">
        <v>3765.4907357985749</v>
      </c>
    </row>
    <row r="38566" spans="1:14" x14ac:dyDescent="0.25">
      <c r="A38566" t="s">
        <v>78</v>
      </c>
      <c r="B38566" t="s">
        <v>77</v>
      </c>
      <c r="C38566" t="s">
        <v>74</v>
      </c>
      <c r="D38566" s="1">
        <v>43175</v>
      </c>
      <c r="E38566" s="1">
        <v>43174</v>
      </c>
      <c r="F38566">
        <v>43174</v>
      </c>
      <c r="G38566" t="s">
        <v>13</v>
      </c>
      <c r="H38566" t="s">
        <v>75</v>
      </c>
      <c r="I38566" t="s">
        <v>76</v>
      </c>
      <c r="J38566" t="s">
        <v>14</v>
      </c>
      <c r="K38566" t="s">
        <v>23</v>
      </c>
      <c r="L38566" t="s">
        <v>98</v>
      </c>
      <c r="M38566" t="s">
        <v>20</v>
      </c>
      <c r="N38566">
        <v>-3921.4392043533926</v>
      </c>
    </row>
    <row r="38567" spans="1:14" x14ac:dyDescent="0.25">
      <c r="A38567" t="s">
        <v>78</v>
      </c>
      <c r="B38567" t="s">
        <v>77</v>
      </c>
      <c r="C38567" t="s">
        <v>74</v>
      </c>
      <c r="D38567" s="1">
        <v>43175</v>
      </c>
      <c r="E38567" s="1">
        <v>43174</v>
      </c>
      <c r="F38567">
        <v>43174</v>
      </c>
      <c r="G38567" t="s">
        <v>13</v>
      </c>
      <c r="H38567" t="s">
        <v>75</v>
      </c>
      <c r="I38567" t="s">
        <v>76</v>
      </c>
      <c r="J38567" t="s">
        <v>18</v>
      </c>
      <c r="K38567" t="s">
        <v>64</v>
      </c>
      <c r="L38567" t="s">
        <v>81</v>
      </c>
      <c r="M38567" t="s">
        <v>20</v>
      </c>
      <c r="N38567">
        <v>260.03189339900854</v>
      </c>
    </row>
    <row r="38568" spans="1:14" x14ac:dyDescent="0.25">
      <c r="A38568" t="s">
        <v>78</v>
      </c>
      <c r="B38568" t="s">
        <v>77</v>
      </c>
      <c r="C38568" t="s">
        <v>74</v>
      </c>
      <c r="D38568" s="1">
        <v>43175</v>
      </c>
      <c r="E38568" s="1">
        <v>43174</v>
      </c>
      <c r="F38568">
        <v>43174</v>
      </c>
      <c r="G38568" t="s">
        <v>13</v>
      </c>
      <c r="H38568" t="s">
        <v>75</v>
      </c>
      <c r="I38568" t="s">
        <v>76</v>
      </c>
      <c r="J38568" t="s">
        <v>18</v>
      </c>
      <c r="K38568" t="s">
        <v>30</v>
      </c>
      <c r="L38568" t="s">
        <v>113</v>
      </c>
      <c r="M38568" t="s">
        <v>20</v>
      </c>
      <c r="N38568">
        <v>1107.910557389273</v>
      </c>
    </row>
    <row r="38569" spans="1:14" x14ac:dyDescent="0.25">
      <c r="A38569" t="s">
        <v>78</v>
      </c>
      <c r="B38569" t="s">
        <v>77</v>
      </c>
      <c r="C38569" t="s">
        <v>74</v>
      </c>
      <c r="D38569" s="1">
        <v>43175</v>
      </c>
      <c r="E38569" s="1">
        <v>43174</v>
      </c>
      <c r="F38569">
        <v>43174</v>
      </c>
      <c r="G38569" t="s">
        <v>13</v>
      </c>
      <c r="H38569" t="s">
        <v>75</v>
      </c>
      <c r="I38569" t="s">
        <v>76</v>
      </c>
      <c r="J38569" t="s">
        <v>14</v>
      </c>
      <c r="K38569" t="s">
        <v>69</v>
      </c>
      <c r="L38569" t="s">
        <v>119</v>
      </c>
      <c r="M38569" t="s">
        <v>20</v>
      </c>
      <c r="N38569">
        <v>-5.9606655881103974</v>
      </c>
    </row>
    <row r="38570" spans="1:14" x14ac:dyDescent="0.25">
      <c r="A38570" t="s">
        <v>78</v>
      </c>
      <c r="B38570" t="s">
        <v>77</v>
      </c>
      <c r="C38570" t="s">
        <v>74</v>
      </c>
      <c r="D38570" s="1">
        <v>43175</v>
      </c>
      <c r="E38570" s="1">
        <v>43174</v>
      </c>
      <c r="F38570">
        <v>43174</v>
      </c>
      <c r="G38570" t="s">
        <v>13</v>
      </c>
      <c r="H38570" t="s">
        <v>75</v>
      </c>
      <c r="I38570" t="s">
        <v>76</v>
      </c>
      <c r="J38570" t="s">
        <v>18</v>
      </c>
      <c r="K38570" t="s">
        <v>64</v>
      </c>
      <c r="L38570" t="s">
        <v>81</v>
      </c>
      <c r="M38570" t="s">
        <v>20</v>
      </c>
      <c r="N38570">
        <v>1640.198956328245</v>
      </c>
    </row>
    <row r="38571" spans="1:14" x14ac:dyDescent="0.25">
      <c r="A38571" t="s">
        <v>78</v>
      </c>
      <c r="B38571" t="s">
        <v>77</v>
      </c>
      <c r="C38571" t="s">
        <v>74</v>
      </c>
      <c r="D38571" s="1">
        <v>43176</v>
      </c>
      <c r="E38571" s="1">
        <v>43175</v>
      </c>
      <c r="F38571">
        <v>43175</v>
      </c>
      <c r="G38571" t="s">
        <v>13</v>
      </c>
      <c r="H38571" t="s">
        <v>75</v>
      </c>
      <c r="I38571" t="s">
        <v>76</v>
      </c>
      <c r="J38571" t="s">
        <v>14</v>
      </c>
      <c r="K38571" t="s">
        <v>19</v>
      </c>
      <c r="L38571" t="s">
        <v>119</v>
      </c>
      <c r="M38571" t="s">
        <v>20</v>
      </c>
      <c r="N38571">
        <v>-8.1304327026930725</v>
      </c>
    </row>
    <row r="38572" spans="1:14" x14ac:dyDescent="0.25">
      <c r="A38572" t="s">
        <v>78</v>
      </c>
      <c r="B38572" t="s">
        <v>77</v>
      </c>
      <c r="C38572" t="s">
        <v>74</v>
      </c>
      <c r="D38572" s="1">
        <v>43176</v>
      </c>
      <c r="E38572" s="1">
        <v>43175</v>
      </c>
      <c r="F38572">
        <v>43175</v>
      </c>
      <c r="G38572" t="s">
        <v>13</v>
      </c>
      <c r="H38572" t="s">
        <v>75</v>
      </c>
      <c r="I38572" t="s">
        <v>76</v>
      </c>
      <c r="J38572" t="s">
        <v>18</v>
      </c>
      <c r="K38572" t="s">
        <v>22</v>
      </c>
      <c r="L38572" t="s">
        <v>79</v>
      </c>
      <c r="M38572" t="s">
        <v>20</v>
      </c>
      <c r="N38572">
        <v>1109.9286796972001</v>
      </c>
    </row>
    <row r="38573" spans="1:14" x14ac:dyDescent="0.25">
      <c r="A38573" t="s">
        <v>78</v>
      </c>
      <c r="B38573" t="s">
        <v>77</v>
      </c>
      <c r="C38573" t="s">
        <v>74</v>
      </c>
      <c r="D38573" s="1">
        <v>43176</v>
      </c>
      <c r="E38573" s="1">
        <v>43175</v>
      </c>
      <c r="F38573">
        <v>43175</v>
      </c>
      <c r="G38573" t="s">
        <v>13</v>
      </c>
      <c r="H38573" t="s">
        <v>75</v>
      </c>
      <c r="I38573" t="s">
        <v>76</v>
      </c>
      <c r="J38573" t="s">
        <v>18</v>
      </c>
      <c r="K38573" t="s">
        <v>64</v>
      </c>
      <c r="L38573" t="s">
        <v>81</v>
      </c>
      <c r="M38573" t="s">
        <v>20</v>
      </c>
      <c r="N38573">
        <v>2803.5243037670061</v>
      </c>
    </row>
    <row r="38574" spans="1:14" x14ac:dyDescent="0.25">
      <c r="A38574" t="s">
        <v>78</v>
      </c>
      <c r="B38574" t="s">
        <v>77</v>
      </c>
      <c r="C38574" t="s">
        <v>74</v>
      </c>
      <c r="D38574" s="1">
        <v>43176</v>
      </c>
      <c r="E38574" s="1">
        <v>43175</v>
      </c>
      <c r="F38574">
        <v>43175</v>
      </c>
      <c r="G38574" t="s">
        <v>13</v>
      </c>
      <c r="H38574" t="s">
        <v>75</v>
      </c>
      <c r="I38574" t="s">
        <v>76</v>
      </c>
      <c r="J38574" t="s">
        <v>14</v>
      </c>
      <c r="K38574" t="s">
        <v>24</v>
      </c>
      <c r="L38574" t="s">
        <v>82</v>
      </c>
      <c r="M38574" t="s">
        <v>20</v>
      </c>
      <c r="N38574">
        <v>-4921.176334397227</v>
      </c>
    </row>
    <row r="38575" spans="1:14" x14ac:dyDescent="0.25">
      <c r="A38575" t="s">
        <v>78</v>
      </c>
      <c r="B38575" t="s">
        <v>77</v>
      </c>
      <c r="C38575" t="s">
        <v>74</v>
      </c>
      <c r="D38575" s="1">
        <v>43176</v>
      </c>
      <c r="E38575" s="1">
        <v>43175</v>
      </c>
      <c r="F38575">
        <v>43175</v>
      </c>
      <c r="G38575" t="s">
        <v>13</v>
      </c>
      <c r="H38575" t="s">
        <v>75</v>
      </c>
      <c r="I38575" t="s">
        <v>76</v>
      </c>
      <c r="J38575" t="s">
        <v>18</v>
      </c>
      <c r="K38575" t="s">
        <v>22</v>
      </c>
      <c r="L38575" t="s">
        <v>79</v>
      </c>
      <c r="M38575" t="s">
        <v>20</v>
      </c>
      <c r="N38575">
        <v>3383.5895416028425</v>
      </c>
    </row>
    <row r="38576" spans="1:14" x14ac:dyDescent="0.25">
      <c r="A38576" t="s">
        <v>78</v>
      </c>
      <c r="B38576" t="s">
        <v>77</v>
      </c>
      <c r="C38576" t="s">
        <v>74</v>
      </c>
      <c r="D38576" s="1">
        <v>43176</v>
      </c>
      <c r="E38576" s="1">
        <v>43175</v>
      </c>
      <c r="F38576">
        <v>43175</v>
      </c>
      <c r="G38576" t="s">
        <v>13</v>
      </c>
      <c r="H38576" t="s">
        <v>75</v>
      </c>
      <c r="I38576" t="s">
        <v>76</v>
      </c>
      <c r="J38576" t="s">
        <v>18</v>
      </c>
      <c r="K38576" t="s">
        <v>64</v>
      </c>
      <c r="L38576" t="s">
        <v>81</v>
      </c>
      <c r="M38576" t="s">
        <v>20</v>
      </c>
      <c r="N38576">
        <v>1513.7787267885103</v>
      </c>
    </row>
    <row r="38577" spans="1:14" x14ac:dyDescent="0.25">
      <c r="A38577" t="s">
        <v>78</v>
      </c>
      <c r="B38577" t="s">
        <v>77</v>
      </c>
      <c r="C38577" t="s">
        <v>74</v>
      </c>
      <c r="D38577" s="1">
        <v>43176</v>
      </c>
      <c r="E38577" s="1">
        <v>43175</v>
      </c>
      <c r="F38577">
        <v>43175</v>
      </c>
      <c r="G38577" t="s">
        <v>13</v>
      </c>
      <c r="H38577" t="s">
        <v>75</v>
      </c>
      <c r="I38577" t="s">
        <v>76</v>
      </c>
      <c r="J38577" t="s">
        <v>14</v>
      </c>
      <c r="K38577" t="s">
        <v>29</v>
      </c>
      <c r="L38577" t="s">
        <v>94</v>
      </c>
      <c r="M38577" t="s">
        <v>20</v>
      </c>
      <c r="N38577">
        <v>-492.65616205351716</v>
      </c>
    </row>
    <row r="38578" spans="1:14" x14ac:dyDescent="0.25">
      <c r="A38578" t="s">
        <v>78</v>
      </c>
      <c r="B38578" t="s">
        <v>77</v>
      </c>
      <c r="C38578" t="s">
        <v>74</v>
      </c>
      <c r="D38578" s="1">
        <v>43176</v>
      </c>
      <c r="E38578" s="1">
        <v>43175</v>
      </c>
      <c r="F38578">
        <v>43175</v>
      </c>
      <c r="G38578" t="s">
        <v>13</v>
      </c>
      <c r="H38578" t="s">
        <v>75</v>
      </c>
      <c r="I38578" t="s">
        <v>76</v>
      </c>
      <c r="J38578" t="s">
        <v>18</v>
      </c>
      <c r="K38578" t="s">
        <v>22</v>
      </c>
      <c r="L38578" t="s">
        <v>79</v>
      </c>
      <c r="M38578" t="s">
        <v>20</v>
      </c>
      <c r="N38578">
        <v>670.56419823631859</v>
      </c>
    </row>
    <row r="38579" spans="1:14" x14ac:dyDescent="0.25">
      <c r="A38579" t="s">
        <v>78</v>
      </c>
      <c r="B38579" t="s">
        <v>77</v>
      </c>
      <c r="C38579" t="s">
        <v>74</v>
      </c>
      <c r="D38579" s="1">
        <v>43176</v>
      </c>
      <c r="E38579" s="1">
        <v>43175</v>
      </c>
      <c r="F38579">
        <v>43175</v>
      </c>
      <c r="G38579" t="s">
        <v>13</v>
      </c>
      <c r="H38579" t="s">
        <v>75</v>
      </c>
      <c r="I38579" t="s">
        <v>76</v>
      </c>
      <c r="J38579" t="s">
        <v>18</v>
      </c>
      <c r="K38579" t="s">
        <v>64</v>
      </c>
      <c r="L38579" t="s">
        <v>81</v>
      </c>
      <c r="M38579" t="s">
        <v>20</v>
      </c>
      <c r="N38579">
        <v>1242.4738425863866</v>
      </c>
    </row>
    <row r="38580" spans="1:14" x14ac:dyDescent="0.25">
      <c r="A38580" t="s">
        <v>78</v>
      </c>
      <c r="B38580" t="s">
        <v>77</v>
      </c>
      <c r="C38580" t="s">
        <v>74</v>
      </c>
      <c r="D38580" s="1">
        <v>43176</v>
      </c>
      <c r="E38580" s="1">
        <v>43175</v>
      </c>
      <c r="F38580">
        <v>43175</v>
      </c>
      <c r="G38580" t="s">
        <v>13</v>
      </c>
      <c r="H38580" t="s">
        <v>75</v>
      </c>
      <c r="I38580" t="s">
        <v>76</v>
      </c>
      <c r="J38580" t="s">
        <v>14</v>
      </c>
      <c r="K38580" t="s">
        <v>31</v>
      </c>
      <c r="L38580" t="s">
        <v>119</v>
      </c>
      <c r="M38580" t="s">
        <v>20</v>
      </c>
      <c r="N38580">
        <v>-170.93865777259364</v>
      </c>
    </row>
    <row r="38581" spans="1:14" x14ac:dyDescent="0.25">
      <c r="A38581" t="s">
        <v>78</v>
      </c>
      <c r="B38581" t="s">
        <v>77</v>
      </c>
      <c r="C38581" t="s">
        <v>74</v>
      </c>
      <c r="D38581" s="1">
        <v>43176</v>
      </c>
      <c r="E38581" s="1">
        <v>43175</v>
      </c>
      <c r="F38581">
        <v>43175</v>
      </c>
      <c r="G38581" t="s">
        <v>13</v>
      </c>
      <c r="H38581" t="s">
        <v>75</v>
      </c>
      <c r="I38581" t="s">
        <v>76</v>
      </c>
      <c r="J38581" t="s">
        <v>18</v>
      </c>
      <c r="K38581" t="s">
        <v>22</v>
      </c>
      <c r="L38581" t="s">
        <v>79</v>
      </c>
      <c r="M38581" t="s">
        <v>20</v>
      </c>
      <c r="N38581">
        <v>5237.4075501013931</v>
      </c>
    </row>
    <row r="38582" spans="1:14" x14ac:dyDescent="0.25">
      <c r="A38582" t="s">
        <v>78</v>
      </c>
      <c r="B38582" t="s">
        <v>77</v>
      </c>
      <c r="C38582" t="s">
        <v>74</v>
      </c>
      <c r="D38582" s="1">
        <v>43176</v>
      </c>
      <c r="E38582" s="1">
        <v>43175</v>
      </c>
      <c r="F38582">
        <v>43175</v>
      </c>
      <c r="G38582" t="s">
        <v>13</v>
      </c>
      <c r="H38582" t="s">
        <v>75</v>
      </c>
      <c r="I38582" t="s">
        <v>76</v>
      </c>
      <c r="J38582" t="s">
        <v>18</v>
      </c>
      <c r="K38582" t="s">
        <v>64</v>
      </c>
      <c r="L38582" t="s">
        <v>81</v>
      </c>
      <c r="M38582" t="s">
        <v>20</v>
      </c>
      <c r="N38582">
        <v>3427.4436368835718</v>
      </c>
    </row>
    <row r="38583" spans="1:14" x14ac:dyDescent="0.25">
      <c r="A38583" t="s">
        <v>78</v>
      </c>
      <c r="B38583" t="s">
        <v>77</v>
      </c>
      <c r="C38583" t="s">
        <v>74</v>
      </c>
      <c r="D38583" s="1">
        <v>43176</v>
      </c>
      <c r="E38583" s="1">
        <v>43175</v>
      </c>
      <c r="F38583">
        <v>43175</v>
      </c>
      <c r="G38583" t="s">
        <v>13</v>
      </c>
      <c r="H38583" t="s">
        <v>75</v>
      </c>
      <c r="I38583" t="s">
        <v>76</v>
      </c>
      <c r="J38583" t="s">
        <v>14</v>
      </c>
      <c r="K38583" t="s">
        <v>69</v>
      </c>
      <c r="L38583" t="s">
        <v>119</v>
      </c>
      <c r="M38583" t="s">
        <v>20</v>
      </c>
      <c r="N38583">
        <v>-39.720836976947226</v>
      </c>
    </row>
    <row r="38584" spans="1:14" x14ac:dyDescent="0.25">
      <c r="A38584" t="s">
        <v>78</v>
      </c>
      <c r="B38584" t="s">
        <v>77</v>
      </c>
      <c r="C38584" t="s">
        <v>74</v>
      </c>
      <c r="D38584" s="1">
        <v>43176</v>
      </c>
      <c r="E38584" s="1">
        <v>43175</v>
      </c>
      <c r="F38584">
        <v>43175</v>
      </c>
      <c r="G38584" t="s">
        <v>13</v>
      </c>
      <c r="H38584" t="s">
        <v>75</v>
      </c>
      <c r="I38584" t="s">
        <v>76</v>
      </c>
      <c r="J38584" t="s">
        <v>18</v>
      </c>
      <c r="K38584" t="s">
        <v>19</v>
      </c>
      <c r="L38584" t="s">
        <v>119</v>
      </c>
      <c r="M38584" t="s">
        <v>20</v>
      </c>
      <c r="N38584">
        <v>97.858071280575473</v>
      </c>
    </row>
    <row r="38585" spans="1:14" x14ac:dyDescent="0.25">
      <c r="A38585" t="s">
        <v>78</v>
      </c>
      <c r="B38585" t="s">
        <v>77</v>
      </c>
      <c r="C38585" t="s">
        <v>74</v>
      </c>
      <c r="D38585" s="1">
        <v>43176</v>
      </c>
      <c r="E38585" s="1">
        <v>43175</v>
      </c>
      <c r="F38585">
        <v>43175</v>
      </c>
      <c r="G38585" t="s">
        <v>13</v>
      </c>
      <c r="H38585" t="s">
        <v>75</v>
      </c>
      <c r="I38585" t="s">
        <v>76</v>
      </c>
      <c r="J38585" t="s">
        <v>18</v>
      </c>
      <c r="K38585" t="s">
        <v>64</v>
      </c>
      <c r="L38585" t="s">
        <v>81</v>
      </c>
      <c r="M38585" t="s">
        <v>20</v>
      </c>
      <c r="N38585">
        <v>1074.8449597193194</v>
      </c>
    </row>
    <row r="38586" spans="1:14" x14ac:dyDescent="0.25">
      <c r="A38586" t="s">
        <v>78</v>
      </c>
      <c r="B38586" t="s">
        <v>77</v>
      </c>
      <c r="C38586" t="s">
        <v>74</v>
      </c>
      <c r="D38586" s="1">
        <v>43176</v>
      </c>
      <c r="E38586" s="1">
        <v>43175</v>
      </c>
      <c r="F38586">
        <v>43175</v>
      </c>
      <c r="G38586" t="s">
        <v>13</v>
      </c>
      <c r="H38586" t="s">
        <v>75</v>
      </c>
      <c r="I38586" t="s">
        <v>76</v>
      </c>
      <c r="J38586" t="s">
        <v>14</v>
      </c>
      <c r="K38586" t="s">
        <v>26</v>
      </c>
      <c r="L38586" t="s">
        <v>107</v>
      </c>
      <c r="M38586" t="s">
        <v>20</v>
      </c>
      <c r="N38586">
        <v>-17343.608621735522</v>
      </c>
    </row>
    <row r="38587" spans="1:14" x14ac:dyDescent="0.25">
      <c r="A38587" t="s">
        <v>78</v>
      </c>
      <c r="B38587" t="s">
        <v>77</v>
      </c>
      <c r="C38587" t="s">
        <v>74</v>
      </c>
      <c r="D38587" s="1">
        <v>43176</v>
      </c>
      <c r="E38587" s="1">
        <v>43175</v>
      </c>
      <c r="F38587">
        <v>43175</v>
      </c>
      <c r="G38587" t="s">
        <v>13</v>
      </c>
      <c r="H38587" t="s">
        <v>75</v>
      </c>
      <c r="I38587" t="s">
        <v>76</v>
      </c>
      <c r="J38587" t="s">
        <v>18</v>
      </c>
      <c r="K38587" t="s">
        <v>64</v>
      </c>
      <c r="L38587" t="s">
        <v>81</v>
      </c>
      <c r="M38587" t="s">
        <v>20</v>
      </c>
      <c r="N38587">
        <v>1868.7736538642412</v>
      </c>
    </row>
    <row r="38588" spans="1:14" x14ac:dyDescent="0.25">
      <c r="A38588" t="s">
        <v>78</v>
      </c>
      <c r="B38588" t="s">
        <v>77</v>
      </c>
      <c r="C38588" t="s">
        <v>74</v>
      </c>
      <c r="D38588" s="1">
        <v>43176</v>
      </c>
      <c r="E38588" s="1">
        <v>43175</v>
      </c>
      <c r="F38588">
        <v>43175</v>
      </c>
      <c r="G38588" t="s">
        <v>13</v>
      </c>
      <c r="H38588" t="s">
        <v>75</v>
      </c>
      <c r="I38588" t="s">
        <v>76</v>
      </c>
      <c r="J38588" t="s">
        <v>18</v>
      </c>
      <c r="K38588" t="s">
        <v>64</v>
      </c>
      <c r="L38588" t="s">
        <v>81</v>
      </c>
      <c r="M38588" t="s">
        <v>20</v>
      </c>
      <c r="N38588">
        <v>1920.6503951822506</v>
      </c>
    </row>
    <row r="38589" spans="1:14" x14ac:dyDescent="0.25">
      <c r="A38589" t="s">
        <v>78</v>
      </c>
      <c r="B38589" t="s">
        <v>77</v>
      </c>
      <c r="C38589" t="s">
        <v>74</v>
      </c>
      <c r="D38589" s="1">
        <v>43176</v>
      </c>
      <c r="E38589" s="1">
        <v>43175</v>
      </c>
      <c r="F38589">
        <v>43175</v>
      </c>
      <c r="G38589" t="s">
        <v>13</v>
      </c>
      <c r="H38589" t="s">
        <v>75</v>
      </c>
      <c r="I38589" t="s">
        <v>76</v>
      </c>
      <c r="J38589" t="s">
        <v>14</v>
      </c>
      <c r="K38589" t="s">
        <v>32</v>
      </c>
      <c r="L38589" t="s">
        <v>119</v>
      </c>
      <c r="M38589" t="s">
        <v>20</v>
      </c>
      <c r="N38589">
        <v>-545.7146870427373</v>
      </c>
    </row>
    <row r="38590" spans="1:14" x14ac:dyDescent="0.25">
      <c r="A38590" t="s">
        <v>78</v>
      </c>
      <c r="B38590" t="s">
        <v>77</v>
      </c>
      <c r="C38590" t="s">
        <v>74</v>
      </c>
      <c r="D38590" s="1">
        <v>43176</v>
      </c>
      <c r="E38590" s="1">
        <v>43175</v>
      </c>
      <c r="F38590">
        <v>43175</v>
      </c>
      <c r="G38590" t="s">
        <v>13</v>
      </c>
      <c r="H38590" t="s">
        <v>75</v>
      </c>
      <c r="I38590" t="s">
        <v>76</v>
      </c>
      <c r="J38590" t="s">
        <v>18</v>
      </c>
      <c r="K38590" t="s">
        <v>64</v>
      </c>
      <c r="L38590" t="s">
        <v>81</v>
      </c>
      <c r="M38590" t="s">
        <v>20</v>
      </c>
      <c r="N38590">
        <v>383.49623194629311</v>
      </c>
    </row>
    <row r="38591" spans="1:14" x14ac:dyDescent="0.25">
      <c r="A38591" t="s">
        <v>78</v>
      </c>
      <c r="B38591" t="s">
        <v>77</v>
      </c>
      <c r="C38591" t="s">
        <v>74</v>
      </c>
      <c r="D38591" s="1">
        <v>43176</v>
      </c>
      <c r="E38591" s="1">
        <v>43175</v>
      </c>
      <c r="F38591">
        <v>43175</v>
      </c>
      <c r="G38591" t="s">
        <v>13</v>
      </c>
      <c r="H38591" t="s">
        <v>75</v>
      </c>
      <c r="I38591" t="s">
        <v>76</v>
      </c>
      <c r="J38591" t="s">
        <v>18</v>
      </c>
      <c r="K38591" t="s">
        <v>64</v>
      </c>
      <c r="L38591" t="s">
        <v>81</v>
      </c>
      <c r="M38591" t="s">
        <v>20</v>
      </c>
      <c r="N38591">
        <v>421.41369781042999</v>
      </c>
    </row>
    <row r="38592" spans="1:14" x14ac:dyDescent="0.25">
      <c r="A38592" t="s">
        <v>78</v>
      </c>
      <c r="B38592" t="s">
        <v>77</v>
      </c>
      <c r="C38592" t="s">
        <v>74</v>
      </c>
      <c r="D38592" s="1">
        <v>43176</v>
      </c>
      <c r="E38592" s="1">
        <v>43175</v>
      </c>
      <c r="F38592">
        <v>43175</v>
      </c>
      <c r="G38592" t="s">
        <v>13</v>
      </c>
      <c r="H38592" t="s">
        <v>75</v>
      </c>
      <c r="I38592" t="s">
        <v>76</v>
      </c>
      <c r="J38592" t="s">
        <v>18</v>
      </c>
      <c r="K38592" t="s">
        <v>64</v>
      </c>
      <c r="L38592" t="s">
        <v>81</v>
      </c>
      <c r="M38592" t="s">
        <v>20</v>
      </c>
      <c r="N38592">
        <v>2110.7749239506497</v>
      </c>
    </row>
    <row r="38593" spans="1:14" x14ac:dyDescent="0.25">
      <c r="A38593" t="s">
        <v>78</v>
      </c>
      <c r="B38593" t="s">
        <v>77</v>
      </c>
      <c r="C38593" t="s">
        <v>74</v>
      </c>
      <c r="D38593" s="1">
        <v>43176</v>
      </c>
      <c r="E38593" s="1">
        <v>43175</v>
      </c>
      <c r="F38593">
        <v>43175</v>
      </c>
      <c r="G38593" t="s">
        <v>13</v>
      </c>
      <c r="H38593" t="s">
        <v>75</v>
      </c>
      <c r="I38593" t="s">
        <v>76</v>
      </c>
      <c r="J38593" t="s">
        <v>18</v>
      </c>
      <c r="K38593" t="s">
        <v>64</v>
      </c>
      <c r="L38593" t="s">
        <v>81</v>
      </c>
      <c r="M38593" t="s">
        <v>20</v>
      </c>
      <c r="N38593">
        <v>61.329471636025119</v>
      </c>
    </row>
    <row r="38594" spans="1:14" x14ac:dyDescent="0.25">
      <c r="A38594" t="s">
        <v>78</v>
      </c>
      <c r="B38594" t="s">
        <v>77</v>
      </c>
      <c r="C38594" t="s">
        <v>74</v>
      </c>
      <c r="D38594" s="1">
        <v>43176</v>
      </c>
      <c r="E38594" s="1">
        <v>43175</v>
      </c>
      <c r="F38594">
        <v>43175</v>
      </c>
      <c r="G38594" t="s">
        <v>13</v>
      </c>
      <c r="H38594" t="s">
        <v>75</v>
      </c>
      <c r="I38594" t="s">
        <v>76</v>
      </c>
      <c r="J38594" t="s">
        <v>18</v>
      </c>
      <c r="K38594" t="s">
        <v>64</v>
      </c>
      <c r="L38594" t="s">
        <v>81</v>
      </c>
      <c r="M38594" t="s">
        <v>20</v>
      </c>
      <c r="N38594">
        <v>115.93480303680983</v>
      </c>
    </row>
    <row r="38595" spans="1:14" x14ac:dyDescent="0.25">
      <c r="A38595" t="s">
        <v>78</v>
      </c>
      <c r="B38595" t="s">
        <v>77</v>
      </c>
      <c r="C38595" t="s">
        <v>74</v>
      </c>
      <c r="D38595" s="1">
        <v>43176</v>
      </c>
      <c r="E38595" s="1">
        <v>43175</v>
      </c>
      <c r="F38595">
        <v>43175</v>
      </c>
      <c r="G38595" t="s">
        <v>13</v>
      </c>
      <c r="H38595" t="s">
        <v>75</v>
      </c>
      <c r="I38595" t="s">
        <v>76</v>
      </c>
      <c r="J38595" t="s">
        <v>18</v>
      </c>
      <c r="K38595" t="s">
        <v>64</v>
      </c>
      <c r="L38595" t="s">
        <v>81</v>
      </c>
      <c r="M38595" t="s">
        <v>20</v>
      </c>
      <c r="N38595">
        <v>3610.5505332679186</v>
      </c>
    </row>
    <row r="38596" spans="1:14" x14ac:dyDescent="0.25">
      <c r="A38596" t="s">
        <v>78</v>
      </c>
      <c r="B38596" t="s">
        <v>77</v>
      </c>
      <c r="C38596" t="s">
        <v>74</v>
      </c>
      <c r="D38596" s="1">
        <v>43176</v>
      </c>
      <c r="E38596" s="1">
        <v>43175</v>
      </c>
      <c r="F38596">
        <v>43175</v>
      </c>
      <c r="G38596" t="s">
        <v>13</v>
      </c>
      <c r="H38596" t="s">
        <v>75</v>
      </c>
      <c r="I38596" t="s">
        <v>76</v>
      </c>
      <c r="J38596" t="s">
        <v>18</v>
      </c>
      <c r="K38596" t="s">
        <v>64</v>
      </c>
      <c r="L38596" t="s">
        <v>81</v>
      </c>
      <c r="M38596" t="s">
        <v>20</v>
      </c>
      <c r="N38596">
        <v>2679.4016774106167</v>
      </c>
    </row>
    <row r="38597" spans="1:14" x14ac:dyDescent="0.25">
      <c r="A38597" t="s">
        <v>78</v>
      </c>
      <c r="B38597" t="s">
        <v>77</v>
      </c>
      <c r="C38597" t="s">
        <v>74</v>
      </c>
      <c r="D38597" s="1">
        <v>43176</v>
      </c>
      <c r="E38597" s="1">
        <v>43175</v>
      </c>
      <c r="F38597">
        <v>43175</v>
      </c>
      <c r="G38597" t="s">
        <v>13</v>
      </c>
      <c r="H38597" t="s">
        <v>75</v>
      </c>
      <c r="I38597" t="s">
        <v>76</v>
      </c>
      <c r="J38597" t="s">
        <v>18</v>
      </c>
      <c r="K38597" t="s">
        <v>64</v>
      </c>
      <c r="L38597" t="s">
        <v>81</v>
      </c>
      <c r="M38597" t="s">
        <v>20</v>
      </c>
      <c r="N38597">
        <v>427.08734097851732</v>
      </c>
    </row>
    <row r="38598" spans="1:14" x14ac:dyDescent="0.25">
      <c r="A38598" t="s">
        <v>78</v>
      </c>
      <c r="B38598" t="s">
        <v>77</v>
      </c>
      <c r="C38598" t="s">
        <v>74</v>
      </c>
      <c r="D38598" s="1">
        <v>43176</v>
      </c>
      <c r="E38598" s="1">
        <v>43175</v>
      </c>
      <c r="F38598">
        <v>43175</v>
      </c>
      <c r="G38598" t="s">
        <v>13</v>
      </c>
      <c r="H38598" t="s">
        <v>75</v>
      </c>
      <c r="I38598" t="s">
        <v>76</v>
      </c>
      <c r="J38598" t="s">
        <v>18</v>
      </c>
      <c r="K38598" t="s">
        <v>64</v>
      </c>
      <c r="L38598" t="s">
        <v>81</v>
      </c>
      <c r="M38598" t="s">
        <v>20</v>
      </c>
      <c r="N38598">
        <v>749.37338743209523</v>
      </c>
    </row>
    <row r="38599" spans="1:14" x14ac:dyDescent="0.25">
      <c r="A38599" t="s">
        <v>78</v>
      </c>
      <c r="B38599" t="s">
        <v>77</v>
      </c>
      <c r="C38599" t="s">
        <v>74</v>
      </c>
      <c r="D38599" s="1">
        <v>43176</v>
      </c>
      <c r="E38599" s="1">
        <v>43175</v>
      </c>
      <c r="F38599">
        <v>43175</v>
      </c>
      <c r="G38599" t="s">
        <v>13</v>
      </c>
      <c r="H38599" t="s">
        <v>75</v>
      </c>
      <c r="I38599" t="s">
        <v>76</v>
      </c>
      <c r="J38599" t="s">
        <v>18</v>
      </c>
      <c r="K38599" t="s">
        <v>64</v>
      </c>
      <c r="L38599" t="s">
        <v>81</v>
      </c>
      <c r="M38599" t="s">
        <v>20</v>
      </c>
      <c r="N38599">
        <v>549.7951025199809</v>
      </c>
    </row>
    <row r="38600" spans="1:14" x14ac:dyDescent="0.25">
      <c r="A38600" t="s">
        <v>78</v>
      </c>
      <c r="B38600" t="s">
        <v>77</v>
      </c>
      <c r="C38600" t="s">
        <v>74</v>
      </c>
      <c r="D38600" s="1">
        <v>43176</v>
      </c>
      <c r="E38600" s="1">
        <v>43175</v>
      </c>
      <c r="F38600">
        <v>43175</v>
      </c>
      <c r="G38600" t="s">
        <v>13</v>
      </c>
      <c r="H38600" t="s">
        <v>75</v>
      </c>
      <c r="I38600" t="s">
        <v>76</v>
      </c>
      <c r="J38600" t="s">
        <v>18</v>
      </c>
      <c r="K38600" t="s">
        <v>64</v>
      </c>
      <c r="L38600" t="s">
        <v>81</v>
      </c>
      <c r="M38600" t="s">
        <v>20</v>
      </c>
      <c r="N38600">
        <v>3681.486401985595</v>
      </c>
    </row>
    <row r="38601" spans="1:14" x14ac:dyDescent="0.25">
      <c r="A38601" t="s">
        <v>78</v>
      </c>
      <c r="B38601" t="s">
        <v>77</v>
      </c>
      <c r="C38601" t="s">
        <v>74</v>
      </c>
      <c r="D38601" s="1">
        <v>43176</v>
      </c>
      <c r="E38601" s="1">
        <v>43175</v>
      </c>
      <c r="F38601">
        <v>43175</v>
      </c>
      <c r="G38601" t="s">
        <v>13</v>
      </c>
      <c r="H38601" t="s">
        <v>75</v>
      </c>
      <c r="I38601" t="s">
        <v>76</v>
      </c>
      <c r="J38601" t="s">
        <v>18</v>
      </c>
      <c r="K38601" t="s">
        <v>31</v>
      </c>
      <c r="L38601" t="s">
        <v>119</v>
      </c>
      <c r="M38601" t="s">
        <v>20</v>
      </c>
      <c r="N38601">
        <v>425.35253924204392</v>
      </c>
    </row>
    <row r="38602" spans="1:14" x14ac:dyDescent="0.25">
      <c r="A38602" t="s">
        <v>78</v>
      </c>
      <c r="B38602" t="s">
        <v>77</v>
      </c>
      <c r="C38602" t="s">
        <v>74</v>
      </c>
      <c r="D38602" s="1">
        <v>43176</v>
      </c>
      <c r="E38602" s="1">
        <v>43175</v>
      </c>
      <c r="F38602">
        <v>43175</v>
      </c>
      <c r="G38602" t="s">
        <v>13</v>
      </c>
      <c r="H38602" t="s">
        <v>75</v>
      </c>
      <c r="I38602" t="s">
        <v>76</v>
      </c>
      <c r="J38602" t="s">
        <v>18</v>
      </c>
      <c r="K38602" t="s">
        <v>64</v>
      </c>
      <c r="L38602" t="s">
        <v>81</v>
      </c>
      <c r="M38602" t="s">
        <v>20</v>
      </c>
      <c r="N38602">
        <v>386.44410666242374</v>
      </c>
    </row>
    <row r="38603" spans="1:14" x14ac:dyDescent="0.25">
      <c r="A38603" t="s">
        <v>78</v>
      </c>
      <c r="B38603" t="s">
        <v>77</v>
      </c>
      <c r="C38603" t="s">
        <v>74</v>
      </c>
      <c r="D38603" s="1">
        <v>43176</v>
      </c>
      <c r="E38603" s="1">
        <v>43175</v>
      </c>
      <c r="F38603">
        <v>43175</v>
      </c>
      <c r="G38603" t="s">
        <v>13</v>
      </c>
      <c r="H38603" t="s">
        <v>75</v>
      </c>
      <c r="I38603" t="s">
        <v>76</v>
      </c>
      <c r="J38603" t="s">
        <v>18</v>
      </c>
      <c r="K38603" t="s">
        <v>53</v>
      </c>
      <c r="L38603" t="s">
        <v>99</v>
      </c>
      <c r="M38603" t="s">
        <v>20</v>
      </c>
      <c r="N38603">
        <v>1301.1288458832505</v>
      </c>
    </row>
    <row r="38604" spans="1:14" x14ac:dyDescent="0.25">
      <c r="A38604" t="s">
        <v>78</v>
      </c>
      <c r="B38604" t="s">
        <v>77</v>
      </c>
      <c r="C38604" t="s">
        <v>74</v>
      </c>
      <c r="D38604" s="1">
        <v>43176</v>
      </c>
      <c r="E38604" s="1">
        <v>43175</v>
      </c>
      <c r="F38604">
        <v>43175</v>
      </c>
      <c r="G38604" t="s">
        <v>13</v>
      </c>
      <c r="H38604" t="s">
        <v>75</v>
      </c>
      <c r="I38604" t="s">
        <v>76</v>
      </c>
      <c r="J38604" t="s">
        <v>18</v>
      </c>
      <c r="K38604" t="s">
        <v>64</v>
      </c>
      <c r="L38604" t="s">
        <v>81</v>
      </c>
      <c r="M38604" t="s">
        <v>20</v>
      </c>
      <c r="N38604">
        <v>664.7913980721404</v>
      </c>
    </row>
    <row r="38605" spans="1:14" x14ac:dyDescent="0.25">
      <c r="A38605" t="s">
        <v>78</v>
      </c>
      <c r="B38605" t="s">
        <v>77</v>
      </c>
      <c r="C38605" t="s">
        <v>74</v>
      </c>
      <c r="D38605" s="1">
        <v>43176</v>
      </c>
      <c r="E38605" s="1">
        <v>43175</v>
      </c>
      <c r="F38605">
        <v>43175</v>
      </c>
      <c r="G38605" t="s">
        <v>13</v>
      </c>
      <c r="H38605" t="s">
        <v>75</v>
      </c>
      <c r="I38605" t="s">
        <v>76</v>
      </c>
      <c r="J38605" t="s">
        <v>18</v>
      </c>
      <c r="K38605" t="s">
        <v>61</v>
      </c>
      <c r="L38605" t="s">
        <v>109</v>
      </c>
      <c r="M38605" t="s">
        <v>20</v>
      </c>
      <c r="N38605">
        <v>665.46375056733234</v>
      </c>
    </row>
    <row r="38606" spans="1:14" x14ac:dyDescent="0.25">
      <c r="A38606" t="s">
        <v>78</v>
      </c>
      <c r="B38606" t="s">
        <v>77</v>
      </c>
      <c r="C38606" t="s">
        <v>74</v>
      </c>
      <c r="D38606" s="1">
        <v>43176</v>
      </c>
      <c r="E38606" s="1">
        <v>43175</v>
      </c>
      <c r="F38606">
        <v>43175</v>
      </c>
      <c r="G38606" t="s">
        <v>13</v>
      </c>
      <c r="H38606" t="s">
        <v>75</v>
      </c>
      <c r="I38606" t="s">
        <v>76</v>
      </c>
      <c r="J38606" t="s">
        <v>18</v>
      </c>
      <c r="K38606" t="s">
        <v>64</v>
      </c>
      <c r="L38606" t="s">
        <v>81</v>
      </c>
      <c r="M38606" t="s">
        <v>20</v>
      </c>
      <c r="N38606">
        <v>3413.008689805295</v>
      </c>
    </row>
    <row r="38607" spans="1:14" x14ac:dyDescent="0.25">
      <c r="A38607" t="s">
        <v>78</v>
      </c>
      <c r="B38607" t="s">
        <v>77</v>
      </c>
      <c r="C38607" t="s">
        <v>74</v>
      </c>
      <c r="D38607" s="1">
        <v>43176</v>
      </c>
      <c r="E38607" s="1">
        <v>43175</v>
      </c>
      <c r="F38607">
        <v>43175</v>
      </c>
      <c r="G38607" t="s">
        <v>13</v>
      </c>
      <c r="H38607" t="s">
        <v>75</v>
      </c>
      <c r="I38607" t="s">
        <v>76</v>
      </c>
      <c r="J38607" t="s">
        <v>18</v>
      </c>
      <c r="K38607" t="s">
        <v>55</v>
      </c>
      <c r="L38607" t="s">
        <v>110</v>
      </c>
      <c r="M38607" t="s">
        <v>20</v>
      </c>
      <c r="N38607">
        <v>7638.4802724595465</v>
      </c>
    </row>
    <row r="38608" spans="1:14" x14ac:dyDescent="0.25">
      <c r="A38608" t="s">
        <v>78</v>
      </c>
      <c r="B38608" t="s">
        <v>77</v>
      </c>
      <c r="C38608" t="s">
        <v>74</v>
      </c>
      <c r="D38608" s="1">
        <v>43176</v>
      </c>
      <c r="E38608" s="1">
        <v>43175</v>
      </c>
      <c r="F38608">
        <v>43175</v>
      </c>
      <c r="G38608" t="s">
        <v>13</v>
      </c>
      <c r="H38608" t="s">
        <v>75</v>
      </c>
      <c r="I38608" t="s">
        <v>76</v>
      </c>
      <c r="J38608" t="s">
        <v>18</v>
      </c>
      <c r="K38608" t="s">
        <v>64</v>
      </c>
      <c r="L38608" t="s">
        <v>81</v>
      </c>
      <c r="M38608" t="s">
        <v>20</v>
      </c>
      <c r="N38608">
        <v>228.97293207237527</v>
      </c>
    </row>
    <row r="38609" spans="1:14" x14ac:dyDescent="0.25">
      <c r="A38609" t="s">
        <v>78</v>
      </c>
      <c r="B38609" t="s">
        <v>77</v>
      </c>
      <c r="C38609" t="s">
        <v>74</v>
      </c>
      <c r="D38609" s="1">
        <v>43176</v>
      </c>
      <c r="E38609" s="1">
        <v>43175</v>
      </c>
      <c r="F38609">
        <v>43175</v>
      </c>
      <c r="G38609" t="s">
        <v>13</v>
      </c>
      <c r="H38609" t="s">
        <v>75</v>
      </c>
      <c r="I38609" t="s">
        <v>76</v>
      </c>
      <c r="J38609" t="s">
        <v>18</v>
      </c>
      <c r="K38609" t="s">
        <v>55</v>
      </c>
      <c r="L38609" t="s">
        <v>110</v>
      </c>
      <c r="M38609" t="s">
        <v>20</v>
      </c>
      <c r="N38609">
        <v>7035.5856865731976</v>
      </c>
    </row>
    <row r="38610" spans="1:14" x14ac:dyDescent="0.25">
      <c r="A38610" t="s">
        <v>78</v>
      </c>
      <c r="B38610" t="s">
        <v>77</v>
      </c>
      <c r="C38610" t="s">
        <v>74</v>
      </c>
      <c r="D38610" s="1">
        <v>43176</v>
      </c>
      <c r="E38610" s="1">
        <v>43175</v>
      </c>
      <c r="F38610">
        <v>43175</v>
      </c>
      <c r="G38610" t="s">
        <v>13</v>
      </c>
      <c r="H38610" t="s">
        <v>75</v>
      </c>
      <c r="I38610" t="s">
        <v>76</v>
      </c>
      <c r="J38610" t="s">
        <v>18</v>
      </c>
      <c r="K38610" t="s">
        <v>64</v>
      </c>
      <c r="L38610" t="s">
        <v>81</v>
      </c>
      <c r="M38610" t="s">
        <v>20</v>
      </c>
      <c r="N38610">
        <v>3052.873737199779</v>
      </c>
    </row>
    <row r="38611" spans="1:14" x14ac:dyDescent="0.25">
      <c r="A38611" t="s">
        <v>78</v>
      </c>
      <c r="B38611" t="s">
        <v>77</v>
      </c>
      <c r="C38611" t="s">
        <v>74</v>
      </c>
      <c r="D38611" s="1">
        <v>43176</v>
      </c>
      <c r="E38611" s="1">
        <v>43175</v>
      </c>
      <c r="F38611">
        <v>43175</v>
      </c>
      <c r="G38611" t="s">
        <v>13</v>
      </c>
      <c r="H38611" t="s">
        <v>75</v>
      </c>
      <c r="I38611" t="s">
        <v>76</v>
      </c>
      <c r="J38611" t="s">
        <v>18</v>
      </c>
      <c r="K38611" t="s">
        <v>30</v>
      </c>
      <c r="L38611" t="s">
        <v>113</v>
      </c>
      <c r="M38611" t="s">
        <v>20</v>
      </c>
      <c r="N38611">
        <v>286.11932188684926</v>
      </c>
    </row>
    <row r="38612" spans="1:14" x14ac:dyDescent="0.25">
      <c r="A38612" t="s">
        <v>78</v>
      </c>
      <c r="B38612" t="s">
        <v>77</v>
      </c>
      <c r="C38612" t="s">
        <v>74</v>
      </c>
      <c r="D38612" s="1">
        <v>43179</v>
      </c>
      <c r="E38612" s="1">
        <v>43178</v>
      </c>
      <c r="F38612">
        <v>43175</v>
      </c>
      <c r="G38612" t="s">
        <v>13</v>
      </c>
      <c r="H38612" t="s">
        <v>75</v>
      </c>
      <c r="I38612" t="s">
        <v>76</v>
      </c>
      <c r="J38612" t="s">
        <v>14</v>
      </c>
      <c r="K38612" t="s">
        <v>15</v>
      </c>
      <c r="L38612" t="s">
        <v>84</v>
      </c>
      <c r="M38612" t="s">
        <v>16</v>
      </c>
      <c r="N38612">
        <v>-68.259954307253139</v>
      </c>
    </row>
    <row r="38613" spans="1:14" x14ac:dyDescent="0.25">
      <c r="A38613" t="s">
        <v>78</v>
      </c>
      <c r="B38613" t="s">
        <v>77</v>
      </c>
      <c r="C38613" t="s">
        <v>74</v>
      </c>
      <c r="D38613" s="1">
        <v>43179</v>
      </c>
      <c r="E38613" s="1">
        <v>43178</v>
      </c>
      <c r="F38613">
        <v>43175</v>
      </c>
      <c r="G38613" t="s">
        <v>13</v>
      </c>
      <c r="H38613" t="s">
        <v>75</v>
      </c>
      <c r="I38613" t="s">
        <v>76</v>
      </c>
      <c r="J38613" t="s">
        <v>18</v>
      </c>
      <c r="K38613" t="s">
        <v>15</v>
      </c>
      <c r="L38613" t="s">
        <v>84</v>
      </c>
      <c r="M38613" t="s">
        <v>16</v>
      </c>
      <c r="N38613">
        <v>874.04332693971241</v>
      </c>
    </row>
    <row r="38614" spans="1:14" x14ac:dyDescent="0.25">
      <c r="A38614" t="s">
        <v>78</v>
      </c>
      <c r="B38614" t="s">
        <v>77</v>
      </c>
      <c r="C38614" t="s">
        <v>74</v>
      </c>
      <c r="D38614" s="1">
        <v>43179</v>
      </c>
      <c r="E38614" s="1">
        <v>43178</v>
      </c>
      <c r="F38614">
        <v>43178</v>
      </c>
      <c r="G38614" t="s">
        <v>13</v>
      </c>
      <c r="H38614" t="s">
        <v>75</v>
      </c>
      <c r="I38614" t="s">
        <v>76</v>
      </c>
      <c r="J38614" t="s">
        <v>14</v>
      </c>
      <c r="K38614" t="s">
        <v>22</v>
      </c>
      <c r="L38614" t="s">
        <v>79</v>
      </c>
      <c r="M38614" t="s">
        <v>20</v>
      </c>
      <c r="N38614">
        <v>-504.5376896323981</v>
      </c>
    </row>
    <row r="38615" spans="1:14" x14ac:dyDescent="0.25">
      <c r="A38615" t="s">
        <v>78</v>
      </c>
      <c r="B38615" t="s">
        <v>77</v>
      </c>
      <c r="C38615" t="s">
        <v>74</v>
      </c>
      <c r="D38615" s="1">
        <v>43179</v>
      </c>
      <c r="E38615" s="1">
        <v>43178</v>
      </c>
      <c r="F38615">
        <v>43178</v>
      </c>
      <c r="G38615" t="s">
        <v>13</v>
      </c>
      <c r="H38615" t="s">
        <v>75</v>
      </c>
      <c r="I38615" t="s">
        <v>76</v>
      </c>
      <c r="J38615" t="s">
        <v>18</v>
      </c>
      <c r="K38615" t="s">
        <v>22</v>
      </c>
      <c r="L38615" t="s">
        <v>79</v>
      </c>
      <c r="M38615" t="s">
        <v>20</v>
      </c>
      <c r="N38615">
        <v>3571.2308774876515</v>
      </c>
    </row>
    <row r="38616" spans="1:14" x14ac:dyDescent="0.25">
      <c r="A38616" t="s">
        <v>78</v>
      </c>
      <c r="B38616" t="s">
        <v>77</v>
      </c>
      <c r="C38616" t="s">
        <v>74</v>
      </c>
      <c r="D38616" s="1">
        <v>43179</v>
      </c>
      <c r="E38616" s="1">
        <v>43178</v>
      </c>
      <c r="F38616">
        <v>43178</v>
      </c>
      <c r="G38616" t="s">
        <v>13</v>
      </c>
      <c r="H38616" t="s">
        <v>75</v>
      </c>
      <c r="I38616" t="s">
        <v>76</v>
      </c>
      <c r="J38616" t="s">
        <v>18</v>
      </c>
      <c r="K38616" t="s">
        <v>64</v>
      </c>
      <c r="L38616" t="s">
        <v>81</v>
      </c>
      <c r="M38616" t="s">
        <v>20</v>
      </c>
      <c r="N38616">
        <v>1424.6822824192359</v>
      </c>
    </row>
    <row r="38617" spans="1:14" x14ac:dyDescent="0.25">
      <c r="A38617" t="s">
        <v>78</v>
      </c>
      <c r="B38617" t="s">
        <v>77</v>
      </c>
      <c r="C38617" t="s">
        <v>74</v>
      </c>
      <c r="D38617" s="1">
        <v>43179</v>
      </c>
      <c r="E38617" s="1">
        <v>43178</v>
      </c>
      <c r="F38617">
        <v>43178</v>
      </c>
      <c r="G38617" t="s">
        <v>13</v>
      </c>
      <c r="H38617" t="s">
        <v>75</v>
      </c>
      <c r="I38617" t="s">
        <v>76</v>
      </c>
      <c r="J38617" t="s">
        <v>14</v>
      </c>
      <c r="K38617" t="s">
        <v>24</v>
      </c>
      <c r="L38617" t="s">
        <v>82</v>
      </c>
      <c r="M38617" t="s">
        <v>20</v>
      </c>
      <c r="N38617">
        <v>-1054.5896481519383</v>
      </c>
    </row>
    <row r="38618" spans="1:14" x14ac:dyDescent="0.25">
      <c r="A38618" t="s">
        <v>78</v>
      </c>
      <c r="B38618" t="s">
        <v>77</v>
      </c>
      <c r="C38618" t="s">
        <v>74</v>
      </c>
      <c r="D38618" s="1">
        <v>43179</v>
      </c>
      <c r="E38618" s="1">
        <v>43178</v>
      </c>
      <c r="F38618">
        <v>43178</v>
      </c>
      <c r="G38618" t="s">
        <v>13</v>
      </c>
      <c r="H38618" t="s">
        <v>75</v>
      </c>
      <c r="I38618" t="s">
        <v>76</v>
      </c>
      <c r="J38618" t="s">
        <v>18</v>
      </c>
      <c r="K38618" t="s">
        <v>22</v>
      </c>
      <c r="L38618" t="s">
        <v>79</v>
      </c>
      <c r="M38618" t="s">
        <v>20</v>
      </c>
      <c r="N38618">
        <v>1661.7520051818658</v>
      </c>
    </row>
    <row r="38619" spans="1:14" x14ac:dyDescent="0.25">
      <c r="A38619" t="s">
        <v>78</v>
      </c>
      <c r="B38619" t="s">
        <v>77</v>
      </c>
      <c r="C38619" t="s">
        <v>74</v>
      </c>
      <c r="D38619" s="1">
        <v>43179</v>
      </c>
      <c r="E38619" s="1">
        <v>43178</v>
      </c>
      <c r="F38619">
        <v>43178</v>
      </c>
      <c r="G38619" t="s">
        <v>13</v>
      </c>
      <c r="H38619" t="s">
        <v>75</v>
      </c>
      <c r="I38619" t="s">
        <v>76</v>
      </c>
      <c r="J38619" t="s">
        <v>18</v>
      </c>
      <c r="K38619" t="s">
        <v>64</v>
      </c>
      <c r="L38619" t="s">
        <v>81</v>
      </c>
      <c r="M38619" t="s">
        <v>20</v>
      </c>
      <c r="N38619">
        <v>1330.5214319491067</v>
      </c>
    </row>
    <row r="38620" spans="1:14" x14ac:dyDescent="0.25">
      <c r="A38620" t="s">
        <v>78</v>
      </c>
      <c r="B38620" t="s">
        <v>77</v>
      </c>
      <c r="C38620" t="s">
        <v>74</v>
      </c>
      <c r="D38620" s="1">
        <v>43179</v>
      </c>
      <c r="E38620" s="1">
        <v>43178</v>
      </c>
      <c r="F38620">
        <v>43178</v>
      </c>
      <c r="G38620" t="s">
        <v>13</v>
      </c>
      <c r="H38620" t="s">
        <v>75</v>
      </c>
      <c r="I38620" t="s">
        <v>76</v>
      </c>
      <c r="J38620" t="s">
        <v>14</v>
      </c>
      <c r="K38620" t="s">
        <v>24</v>
      </c>
      <c r="L38620" t="s">
        <v>82</v>
      </c>
      <c r="M38620" t="s">
        <v>20</v>
      </c>
      <c r="N38620">
        <v>-1539.561929262657</v>
      </c>
    </row>
    <row r="38621" spans="1:14" x14ac:dyDescent="0.25">
      <c r="A38621" t="s">
        <v>78</v>
      </c>
      <c r="B38621" t="s">
        <v>77</v>
      </c>
      <c r="C38621" t="s">
        <v>74</v>
      </c>
      <c r="D38621" s="1">
        <v>43179</v>
      </c>
      <c r="E38621" s="1">
        <v>43178</v>
      </c>
      <c r="F38621">
        <v>43178</v>
      </c>
      <c r="G38621" t="s">
        <v>13</v>
      </c>
      <c r="H38621" t="s">
        <v>75</v>
      </c>
      <c r="I38621" t="s">
        <v>76</v>
      </c>
      <c r="J38621" t="s">
        <v>18</v>
      </c>
      <c r="K38621" t="s">
        <v>22</v>
      </c>
      <c r="L38621" t="s">
        <v>79</v>
      </c>
      <c r="M38621" t="s">
        <v>20</v>
      </c>
      <c r="N38621">
        <v>1088.0400128426327</v>
      </c>
    </row>
    <row r="38622" spans="1:14" x14ac:dyDescent="0.25">
      <c r="A38622" t="s">
        <v>78</v>
      </c>
      <c r="B38622" t="s">
        <v>77</v>
      </c>
      <c r="C38622" t="s">
        <v>74</v>
      </c>
      <c r="D38622" s="1">
        <v>43179</v>
      </c>
      <c r="E38622" s="1">
        <v>43178</v>
      </c>
      <c r="F38622">
        <v>43178</v>
      </c>
      <c r="G38622" t="s">
        <v>13</v>
      </c>
      <c r="H38622" t="s">
        <v>75</v>
      </c>
      <c r="I38622" t="s">
        <v>76</v>
      </c>
      <c r="J38622" t="s">
        <v>18</v>
      </c>
      <c r="K38622" t="s">
        <v>64</v>
      </c>
      <c r="L38622" t="s">
        <v>81</v>
      </c>
      <c r="M38622" t="s">
        <v>20</v>
      </c>
      <c r="N38622">
        <v>1776.9569820480558</v>
      </c>
    </row>
    <row r="38623" spans="1:14" x14ac:dyDescent="0.25">
      <c r="A38623" t="s">
        <v>78</v>
      </c>
      <c r="B38623" t="s">
        <v>77</v>
      </c>
      <c r="C38623" t="s">
        <v>74</v>
      </c>
      <c r="D38623" s="1">
        <v>43179</v>
      </c>
      <c r="E38623" s="1">
        <v>43178</v>
      </c>
      <c r="F38623">
        <v>43178</v>
      </c>
      <c r="G38623" t="s">
        <v>13</v>
      </c>
      <c r="H38623" t="s">
        <v>75</v>
      </c>
      <c r="I38623" t="s">
        <v>76</v>
      </c>
      <c r="J38623" t="s">
        <v>14</v>
      </c>
      <c r="K38623" t="s">
        <v>24</v>
      </c>
      <c r="L38623" t="s">
        <v>82</v>
      </c>
      <c r="M38623" t="s">
        <v>20</v>
      </c>
      <c r="N38623">
        <v>-2775.3458569306094</v>
      </c>
    </row>
    <row r="38624" spans="1:14" x14ac:dyDescent="0.25">
      <c r="A38624" t="s">
        <v>78</v>
      </c>
      <c r="B38624" t="s">
        <v>77</v>
      </c>
      <c r="C38624" t="s">
        <v>74</v>
      </c>
      <c r="D38624" s="1">
        <v>43179</v>
      </c>
      <c r="E38624" s="1">
        <v>43178</v>
      </c>
      <c r="F38624">
        <v>43178</v>
      </c>
      <c r="G38624" t="s">
        <v>13</v>
      </c>
      <c r="H38624" t="s">
        <v>75</v>
      </c>
      <c r="I38624" t="s">
        <v>76</v>
      </c>
      <c r="J38624" t="s">
        <v>18</v>
      </c>
      <c r="K38624" t="s">
        <v>22</v>
      </c>
      <c r="L38624" t="s">
        <v>79</v>
      </c>
      <c r="M38624" t="s">
        <v>20</v>
      </c>
      <c r="N38624">
        <v>1423.8720492259763</v>
      </c>
    </row>
    <row r="38625" spans="1:14" x14ac:dyDescent="0.25">
      <c r="A38625" t="s">
        <v>78</v>
      </c>
      <c r="B38625" t="s">
        <v>77</v>
      </c>
      <c r="C38625" t="s">
        <v>74</v>
      </c>
      <c r="D38625" s="1">
        <v>43179</v>
      </c>
      <c r="E38625" s="1">
        <v>43178</v>
      </c>
      <c r="F38625">
        <v>43178</v>
      </c>
      <c r="G38625" t="s">
        <v>13</v>
      </c>
      <c r="H38625" t="s">
        <v>75</v>
      </c>
      <c r="I38625" t="s">
        <v>76</v>
      </c>
      <c r="J38625" t="s">
        <v>18</v>
      </c>
      <c r="K38625" t="s">
        <v>64</v>
      </c>
      <c r="L38625" t="s">
        <v>81</v>
      </c>
      <c r="M38625" t="s">
        <v>20</v>
      </c>
      <c r="N38625">
        <v>581.67069611366855</v>
      </c>
    </row>
    <row r="38626" spans="1:14" x14ac:dyDescent="0.25">
      <c r="A38626" t="s">
        <v>78</v>
      </c>
      <c r="B38626" t="s">
        <v>77</v>
      </c>
      <c r="C38626" t="s">
        <v>74</v>
      </c>
      <c r="D38626" s="1">
        <v>43179</v>
      </c>
      <c r="E38626" s="1">
        <v>43178</v>
      </c>
      <c r="F38626">
        <v>43178</v>
      </c>
      <c r="G38626" t="s">
        <v>13</v>
      </c>
      <c r="H38626" t="s">
        <v>75</v>
      </c>
      <c r="I38626" t="s">
        <v>76</v>
      </c>
      <c r="J38626" t="s">
        <v>14</v>
      </c>
      <c r="K38626" t="s">
        <v>29</v>
      </c>
      <c r="L38626" t="s">
        <v>94</v>
      </c>
      <c r="M38626" t="s">
        <v>20</v>
      </c>
      <c r="N38626">
        <v>-623.47546609657172</v>
      </c>
    </row>
    <row r="38627" spans="1:14" x14ac:dyDescent="0.25">
      <c r="A38627" t="s">
        <v>78</v>
      </c>
      <c r="B38627" t="s">
        <v>77</v>
      </c>
      <c r="C38627" t="s">
        <v>74</v>
      </c>
      <c r="D38627" s="1">
        <v>43179</v>
      </c>
      <c r="E38627" s="1">
        <v>43178</v>
      </c>
      <c r="F38627">
        <v>43178</v>
      </c>
      <c r="G38627" t="s">
        <v>13</v>
      </c>
      <c r="H38627" t="s">
        <v>75</v>
      </c>
      <c r="I38627" t="s">
        <v>76</v>
      </c>
      <c r="J38627" t="s">
        <v>18</v>
      </c>
      <c r="K38627" t="s">
        <v>22</v>
      </c>
      <c r="L38627" t="s">
        <v>79</v>
      </c>
      <c r="M38627" t="s">
        <v>20</v>
      </c>
      <c r="N38627">
        <v>161.16589673450071</v>
      </c>
    </row>
    <row r="38628" spans="1:14" x14ac:dyDescent="0.25">
      <c r="A38628" t="s">
        <v>78</v>
      </c>
      <c r="B38628" t="s">
        <v>77</v>
      </c>
      <c r="C38628" t="s">
        <v>74</v>
      </c>
      <c r="D38628" s="1">
        <v>43179</v>
      </c>
      <c r="E38628" s="1">
        <v>43178</v>
      </c>
      <c r="F38628">
        <v>43178</v>
      </c>
      <c r="G38628" t="s">
        <v>13</v>
      </c>
      <c r="H38628" t="s">
        <v>75</v>
      </c>
      <c r="I38628" t="s">
        <v>76</v>
      </c>
      <c r="J38628" t="s">
        <v>18</v>
      </c>
      <c r="K38628" t="s">
        <v>64</v>
      </c>
      <c r="L38628" t="s">
        <v>81</v>
      </c>
      <c r="M38628" t="s">
        <v>20</v>
      </c>
      <c r="N38628">
        <v>1214.2959706898889</v>
      </c>
    </row>
    <row r="38629" spans="1:14" x14ac:dyDescent="0.25">
      <c r="A38629" t="s">
        <v>78</v>
      </c>
      <c r="B38629" t="s">
        <v>77</v>
      </c>
      <c r="C38629" t="s">
        <v>74</v>
      </c>
      <c r="D38629" s="1">
        <v>43179</v>
      </c>
      <c r="E38629" s="1">
        <v>43178</v>
      </c>
      <c r="F38629">
        <v>43178</v>
      </c>
      <c r="G38629" t="s">
        <v>13</v>
      </c>
      <c r="H38629" t="s">
        <v>75</v>
      </c>
      <c r="I38629" t="s">
        <v>76</v>
      </c>
      <c r="J38629" t="s">
        <v>14</v>
      </c>
      <c r="K38629" t="s">
        <v>29</v>
      </c>
      <c r="L38629" t="s">
        <v>94</v>
      </c>
      <c r="M38629" t="s">
        <v>20</v>
      </c>
      <c r="N38629">
        <v>-840.525921427345</v>
      </c>
    </row>
    <row r="38630" spans="1:14" x14ac:dyDescent="0.25">
      <c r="A38630" t="s">
        <v>78</v>
      </c>
      <c r="B38630" t="s">
        <v>77</v>
      </c>
      <c r="C38630" t="s">
        <v>74</v>
      </c>
      <c r="D38630" s="1">
        <v>43179</v>
      </c>
      <c r="E38630" s="1">
        <v>43178</v>
      </c>
      <c r="F38630">
        <v>43178</v>
      </c>
      <c r="G38630" t="s">
        <v>13</v>
      </c>
      <c r="H38630" t="s">
        <v>75</v>
      </c>
      <c r="I38630" t="s">
        <v>76</v>
      </c>
      <c r="J38630" t="s">
        <v>18</v>
      </c>
      <c r="K38630" t="s">
        <v>22</v>
      </c>
      <c r="L38630" t="s">
        <v>79</v>
      </c>
      <c r="M38630" t="s">
        <v>20</v>
      </c>
      <c r="N38630">
        <v>2476.1013771678977</v>
      </c>
    </row>
    <row r="38631" spans="1:14" x14ac:dyDescent="0.25">
      <c r="A38631" t="s">
        <v>78</v>
      </c>
      <c r="B38631" t="s">
        <v>77</v>
      </c>
      <c r="C38631" t="s">
        <v>74</v>
      </c>
      <c r="D38631" s="1">
        <v>43179</v>
      </c>
      <c r="E38631" s="1">
        <v>43178</v>
      </c>
      <c r="F38631">
        <v>43178</v>
      </c>
      <c r="G38631" t="s">
        <v>13</v>
      </c>
      <c r="H38631" t="s">
        <v>75</v>
      </c>
      <c r="I38631" t="s">
        <v>76</v>
      </c>
      <c r="J38631" t="s">
        <v>18</v>
      </c>
      <c r="K38631" t="s">
        <v>64</v>
      </c>
      <c r="L38631" t="s">
        <v>81</v>
      </c>
      <c r="M38631" t="s">
        <v>20</v>
      </c>
      <c r="N38631">
        <v>1279.2297467872131</v>
      </c>
    </row>
    <row r="38632" spans="1:14" x14ac:dyDescent="0.25">
      <c r="A38632" t="s">
        <v>78</v>
      </c>
      <c r="B38632" t="s">
        <v>77</v>
      </c>
      <c r="C38632" t="s">
        <v>74</v>
      </c>
      <c r="D38632" s="1">
        <v>43179</v>
      </c>
      <c r="E38632" s="1">
        <v>43178</v>
      </c>
      <c r="F38632">
        <v>43178</v>
      </c>
      <c r="G38632" t="s">
        <v>13</v>
      </c>
      <c r="H38632" t="s">
        <v>75</v>
      </c>
      <c r="I38632" t="s">
        <v>76</v>
      </c>
      <c r="J38632" t="s">
        <v>14</v>
      </c>
      <c r="K38632" t="s">
        <v>29</v>
      </c>
      <c r="L38632" t="s">
        <v>94</v>
      </c>
      <c r="M38632" t="s">
        <v>20</v>
      </c>
      <c r="N38632">
        <v>-423.06704399117041</v>
      </c>
    </row>
    <row r="38633" spans="1:14" x14ac:dyDescent="0.25">
      <c r="A38633" t="s">
        <v>78</v>
      </c>
      <c r="B38633" t="s">
        <v>77</v>
      </c>
      <c r="C38633" t="s">
        <v>74</v>
      </c>
      <c r="D38633" s="1">
        <v>43179</v>
      </c>
      <c r="E38633" s="1">
        <v>43178</v>
      </c>
      <c r="F38633">
        <v>43178</v>
      </c>
      <c r="G38633" t="s">
        <v>13</v>
      </c>
      <c r="H38633" t="s">
        <v>75</v>
      </c>
      <c r="I38633" t="s">
        <v>76</v>
      </c>
      <c r="J38633" t="s">
        <v>18</v>
      </c>
      <c r="K38633" t="s">
        <v>22</v>
      </c>
      <c r="L38633" t="s">
        <v>79</v>
      </c>
      <c r="M38633" t="s">
        <v>20</v>
      </c>
      <c r="N38633">
        <v>2509.6377515689346</v>
      </c>
    </row>
    <row r="38634" spans="1:14" x14ac:dyDescent="0.25">
      <c r="A38634" t="s">
        <v>78</v>
      </c>
      <c r="B38634" t="s">
        <v>77</v>
      </c>
      <c r="C38634" t="s">
        <v>74</v>
      </c>
      <c r="D38634" s="1">
        <v>43179</v>
      </c>
      <c r="E38634" s="1">
        <v>43178</v>
      </c>
      <c r="F38634">
        <v>43178</v>
      </c>
      <c r="G38634" t="s">
        <v>13</v>
      </c>
      <c r="H38634" t="s">
        <v>75</v>
      </c>
      <c r="I38634" t="s">
        <v>76</v>
      </c>
      <c r="J38634" t="s">
        <v>18</v>
      </c>
      <c r="K38634" t="s">
        <v>64</v>
      </c>
      <c r="L38634" t="s">
        <v>81</v>
      </c>
      <c r="M38634" t="s">
        <v>20</v>
      </c>
      <c r="N38634">
        <v>7305.5655874878976</v>
      </c>
    </row>
    <row r="38635" spans="1:14" x14ac:dyDescent="0.25">
      <c r="A38635" t="s">
        <v>78</v>
      </c>
      <c r="B38635" t="s">
        <v>77</v>
      </c>
      <c r="C38635" t="s">
        <v>74</v>
      </c>
      <c r="D38635" s="1">
        <v>43179</v>
      </c>
      <c r="E38635" s="1">
        <v>43178</v>
      </c>
      <c r="F38635">
        <v>43178</v>
      </c>
      <c r="G38635" t="s">
        <v>13</v>
      </c>
      <c r="H38635" t="s">
        <v>75</v>
      </c>
      <c r="I38635" t="s">
        <v>76</v>
      </c>
      <c r="J38635" t="s">
        <v>14</v>
      </c>
      <c r="K38635" t="s">
        <v>31</v>
      </c>
      <c r="L38635" t="s">
        <v>119</v>
      </c>
      <c r="M38635" t="s">
        <v>20</v>
      </c>
      <c r="N38635">
        <v>-563.93972002657529</v>
      </c>
    </row>
    <row r="38636" spans="1:14" x14ac:dyDescent="0.25">
      <c r="A38636" t="s">
        <v>78</v>
      </c>
      <c r="B38636" t="s">
        <v>77</v>
      </c>
      <c r="C38636" t="s">
        <v>74</v>
      </c>
      <c r="D38636" s="1">
        <v>43179</v>
      </c>
      <c r="E38636" s="1">
        <v>43178</v>
      </c>
      <c r="F38636">
        <v>43178</v>
      </c>
      <c r="G38636" t="s">
        <v>13</v>
      </c>
      <c r="H38636" t="s">
        <v>75</v>
      </c>
      <c r="I38636" t="s">
        <v>76</v>
      </c>
      <c r="J38636" t="s">
        <v>18</v>
      </c>
      <c r="K38636" t="s">
        <v>64</v>
      </c>
      <c r="L38636" t="s">
        <v>81</v>
      </c>
      <c r="M38636" t="s">
        <v>20</v>
      </c>
      <c r="N38636">
        <v>145.64178454148714</v>
      </c>
    </row>
    <row r="38637" spans="1:14" x14ac:dyDescent="0.25">
      <c r="A38637" t="s">
        <v>78</v>
      </c>
      <c r="B38637" t="s">
        <v>77</v>
      </c>
      <c r="C38637" t="s">
        <v>74</v>
      </c>
      <c r="D38637" s="1">
        <v>43179</v>
      </c>
      <c r="E38637" s="1">
        <v>43178</v>
      </c>
      <c r="F38637">
        <v>43178</v>
      </c>
      <c r="G38637" t="s">
        <v>13</v>
      </c>
      <c r="H38637" t="s">
        <v>75</v>
      </c>
      <c r="I38637" t="s">
        <v>76</v>
      </c>
      <c r="J38637" t="s">
        <v>18</v>
      </c>
      <c r="K38637" t="s">
        <v>64</v>
      </c>
      <c r="L38637" t="s">
        <v>81</v>
      </c>
      <c r="M38637" t="s">
        <v>20</v>
      </c>
      <c r="N38637">
        <v>660.10682901474763</v>
      </c>
    </row>
    <row r="38638" spans="1:14" x14ac:dyDescent="0.25">
      <c r="A38638" t="s">
        <v>78</v>
      </c>
      <c r="B38638" t="s">
        <v>77</v>
      </c>
      <c r="C38638" t="s">
        <v>74</v>
      </c>
      <c r="D38638" s="1">
        <v>43179</v>
      </c>
      <c r="E38638" s="1">
        <v>43178</v>
      </c>
      <c r="F38638">
        <v>43178</v>
      </c>
      <c r="G38638" t="s">
        <v>13</v>
      </c>
      <c r="H38638" t="s">
        <v>75</v>
      </c>
      <c r="I38638" t="s">
        <v>76</v>
      </c>
      <c r="J38638" t="s">
        <v>14</v>
      </c>
      <c r="K38638" t="s">
        <v>23</v>
      </c>
      <c r="L38638" t="s">
        <v>98</v>
      </c>
      <c r="M38638" t="s">
        <v>20</v>
      </c>
      <c r="N38638">
        <v>-750.15259292714779</v>
      </c>
    </row>
    <row r="38639" spans="1:14" x14ac:dyDescent="0.25">
      <c r="A38639" t="s">
        <v>78</v>
      </c>
      <c r="B38639" t="s">
        <v>77</v>
      </c>
      <c r="C38639" t="s">
        <v>74</v>
      </c>
      <c r="D38639" s="1">
        <v>43179</v>
      </c>
      <c r="E38639" s="1">
        <v>43178</v>
      </c>
      <c r="F38639">
        <v>43178</v>
      </c>
      <c r="G38639" t="s">
        <v>13</v>
      </c>
      <c r="H38639" t="s">
        <v>75</v>
      </c>
      <c r="I38639" t="s">
        <v>76</v>
      </c>
      <c r="J38639" t="s">
        <v>18</v>
      </c>
      <c r="K38639" t="s">
        <v>64</v>
      </c>
      <c r="L38639" t="s">
        <v>81</v>
      </c>
      <c r="M38639" t="s">
        <v>20</v>
      </c>
      <c r="N38639">
        <v>1414.8822344358084</v>
      </c>
    </row>
    <row r="38640" spans="1:14" x14ac:dyDescent="0.25">
      <c r="A38640" t="s">
        <v>78</v>
      </c>
      <c r="B38640" t="s">
        <v>77</v>
      </c>
      <c r="C38640" t="s">
        <v>74</v>
      </c>
      <c r="D38640" s="1">
        <v>43179</v>
      </c>
      <c r="E38640" s="1">
        <v>43178</v>
      </c>
      <c r="F38640">
        <v>43178</v>
      </c>
      <c r="G38640" t="s">
        <v>13</v>
      </c>
      <c r="H38640" t="s">
        <v>75</v>
      </c>
      <c r="I38640" t="s">
        <v>76</v>
      </c>
      <c r="J38640" t="s">
        <v>18</v>
      </c>
      <c r="K38640" t="s">
        <v>64</v>
      </c>
      <c r="L38640" t="s">
        <v>81</v>
      </c>
      <c r="M38640" t="s">
        <v>20</v>
      </c>
      <c r="N38640">
        <v>1103.5673612059802</v>
      </c>
    </row>
    <row r="38641" spans="1:14" x14ac:dyDescent="0.25">
      <c r="A38641" t="s">
        <v>78</v>
      </c>
      <c r="B38641" t="s">
        <v>77</v>
      </c>
      <c r="C38641" t="s">
        <v>74</v>
      </c>
      <c r="D38641" s="1">
        <v>43179</v>
      </c>
      <c r="E38641" s="1">
        <v>43178</v>
      </c>
      <c r="F38641">
        <v>43178</v>
      </c>
      <c r="G38641" t="s">
        <v>13</v>
      </c>
      <c r="H38641" t="s">
        <v>75</v>
      </c>
      <c r="I38641" t="s">
        <v>76</v>
      </c>
      <c r="J38641" t="s">
        <v>14</v>
      </c>
      <c r="K38641" t="s">
        <v>23</v>
      </c>
      <c r="L38641" t="s">
        <v>98</v>
      </c>
      <c r="M38641" t="s">
        <v>20</v>
      </c>
      <c r="N38641">
        <v>-3671.3680289021072</v>
      </c>
    </row>
    <row r="38642" spans="1:14" x14ac:dyDescent="0.25">
      <c r="A38642" t="s">
        <v>78</v>
      </c>
      <c r="B38642" t="s">
        <v>77</v>
      </c>
      <c r="C38642" t="s">
        <v>74</v>
      </c>
      <c r="D38642" s="1">
        <v>43179</v>
      </c>
      <c r="E38642" s="1">
        <v>43178</v>
      </c>
      <c r="F38642">
        <v>43178</v>
      </c>
      <c r="G38642" t="s">
        <v>13</v>
      </c>
      <c r="H38642" t="s">
        <v>75</v>
      </c>
      <c r="I38642" t="s">
        <v>76</v>
      </c>
      <c r="J38642" t="s">
        <v>18</v>
      </c>
      <c r="K38642" t="s">
        <v>64</v>
      </c>
      <c r="L38642" t="s">
        <v>81</v>
      </c>
      <c r="M38642" t="s">
        <v>20</v>
      </c>
      <c r="N38642">
        <v>3666.7386927506118</v>
      </c>
    </row>
    <row r="38643" spans="1:14" x14ac:dyDescent="0.25">
      <c r="A38643" t="s">
        <v>78</v>
      </c>
      <c r="B38643" t="s">
        <v>77</v>
      </c>
      <c r="C38643" t="s">
        <v>74</v>
      </c>
      <c r="D38643" s="1">
        <v>43179</v>
      </c>
      <c r="E38643" s="1">
        <v>43178</v>
      </c>
      <c r="F38643">
        <v>43178</v>
      </c>
      <c r="G38643" t="s">
        <v>13</v>
      </c>
      <c r="H38643" t="s">
        <v>75</v>
      </c>
      <c r="I38643" t="s">
        <v>76</v>
      </c>
      <c r="J38643" t="s">
        <v>18</v>
      </c>
      <c r="K38643" t="s">
        <v>64</v>
      </c>
      <c r="L38643" t="s">
        <v>81</v>
      </c>
      <c r="M38643" t="s">
        <v>20</v>
      </c>
      <c r="N38643">
        <v>3481.8416100756695</v>
      </c>
    </row>
    <row r="38644" spans="1:14" x14ac:dyDescent="0.25">
      <c r="A38644" t="s">
        <v>78</v>
      </c>
      <c r="B38644" t="s">
        <v>77</v>
      </c>
      <c r="C38644" t="s">
        <v>74</v>
      </c>
      <c r="D38644" s="1">
        <v>43179</v>
      </c>
      <c r="E38644" s="1">
        <v>43178</v>
      </c>
      <c r="F38644">
        <v>43178</v>
      </c>
      <c r="G38644" t="s">
        <v>13</v>
      </c>
      <c r="H38644" t="s">
        <v>75</v>
      </c>
      <c r="I38644" t="s">
        <v>76</v>
      </c>
      <c r="J38644" t="s">
        <v>14</v>
      </c>
      <c r="K38644" t="s">
        <v>69</v>
      </c>
      <c r="L38644" t="s">
        <v>119</v>
      </c>
      <c r="M38644" t="s">
        <v>20</v>
      </c>
      <c r="N38644">
        <v>-8.7988293360086445</v>
      </c>
    </row>
    <row r="38645" spans="1:14" x14ac:dyDescent="0.25">
      <c r="A38645" t="s">
        <v>78</v>
      </c>
      <c r="B38645" t="s">
        <v>77</v>
      </c>
      <c r="C38645" t="s">
        <v>74</v>
      </c>
      <c r="D38645" s="1">
        <v>43179</v>
      </c>
      <c r="E38645" s="1">
        <v>43178</v>
      </c>
      <c r="F38645">
        <v>43178</v>
      </c>
      <c r="G38645" t="s">
        <v>13</v>
      </c>
      <c r="H38645" t="s">
        <v>75</v>
      </c>
      <c r="I38645" t="s">
        <v>76</v>
      </c>
      <c r="J38645" t="s">
        <v>18</v>
      </c>
      <c r="K38645" t="s">
        <v>64</v>
      </c>
      <c r="L38645" t="s">
        <v>81</v>
      </c>
      <c r="M38645" t="s">
        <v>20</v>
      </c>
      <c r="N38645">
        <v>2587.8892097927856</v>
      </c>
    </row>
    <row r="38646" spans="1:14" x14ac:dyDescent="0.25">
      <c r="A38646" t="s">
        <v>78</v>
      </c>
      <c r="B38646" t="s">
        <v>77</v>
      </c>
      <c r="C38646" t="s">
        <v>74</v>
      </c>
      <c r="D38646" s="1">
        <v>43179</v>
      </c>
      <c r="E38646" s="1">
        <v>43178</v>
      </c>
      <c r="F38646">
        <v>43178</v>
      </c>
      <c r="G38646" t="s">
        <v>13</v>
      </c>
      <c r="H38646" t="s">
        <v>75</v>
      </c>
      <c r="I38646" t="s">
        <v>76</v>
      </c>
      <c r="J38646" t="s">
        <v>18</v>
      </c>
      <c r="K38646" t="s">
        <v>64</v>
      </c>
      <c r="L38646" t="s">
        <v>81</v>
      </c>
      <c r="M38646" t="s">
        <v>20</v>
      </c>
      <c r="N38646">
        <v>2990.5546437714715</v>
      </c>
    </row>
    <row r="38647" spans="1:14" x14ac:dyDescent="0.25">
      <c r="A38647" t="s">
        <v>78</v>
      </c>
      <c r="B38647" t="s">
        <v>77</v>
      </c>
      <c r="C38647" t="s">
        <v>74</v>
      </c>
      <c r="D38647" s="1">
        <v>43179</v>
      </c>
      <c r="E38647" s="1">
        <v>43178</v>
      </c>
      <c r="F38647">
        <v>43178</v>
      </c>
      <c r="G38647" t="s">
        <v>13</v>
      </c>
      <c r="H38647" t="s">
        <v>75</v>
      </c>
      <c r="I38647" t="s">
        <v>76</v>
      </c>
      <c r="J38647" t="s">
        <v>14</v>
      </c>
      <c r="K38647" t="s">
        <v>69</v>
      </c>
      <c r="L38647" t="s">
        <v>119</v>
      </c>
      <c r="M38647" t="s">
        <v>20</v>
      </c>
      <c r="N38647">
        <v>-20.362413250253052</v>
      </c>
    </row>
    <row r="38648" spans="1:14" x14ac:dyDescent="0.25">
      <c r="A38648" t="s">
        <v>78</v>
      </c>
      <c r="B38648" t="s">
        <v>77</v>
      </c>
      <c r="C38648" t="s">
        <v>74</v>
      </c>
      <c r="D38648" s="1">
        <v>43179</v>
      </c>
      <c r="E38648" s="1">
        <v>43178</v>
      </c>
      <c r="F38648">
        <v>43178</v>
      </c>
      <c r="G38648" t="s">
        <v>13</v>
      </c>
      <c r="H38648" t="s">
        <v>75</v>
      </c>
      <c r="I38648" t="s">
        <v>76</v>
      </c>
      <c r="J38648" t="s">
        <v>18</v>
      </c>
      <c r="K38648" t="s">
        <v>64</v>
      </c>
      <c r="L38648" t="s">
        <v>81</v>
      </c>
      <c r="M38648" t="s">
        <v>20</v>
      </c>
      <c r="N38648">
        <v>2288.3200539558397</v>
      </c>
    </row>
    <row r="38649" spans="1:14" x14ac:dyDescent="0.25">
      <c r="A38649" t="s">
        <v>78</v>
      </c>
      <c r="B38649" t="s">
        <v>77</v>
      </c>
      <c r="C38649" t="s">
        <v>74</v>
      </c>
      <c r="D38649" s="1">
        <v>43179</v>
      </c>
      <c r="E38649" s="1">
        <v>43178</v>
      </c>
      <c r="F38649">
        <v>43178</v>
      </c>
      <c r="G38649" t="s">
        <v>13</v>
      </c>
      <c r="H38649" t="s">
        <v>75</v>
      </c>
      <c r="I38649" t="s">
        <v>76</v>
      </c>
      <c r="J38649" t="s">
        <v>18</v>
      </c>
      <c r="K38649" t="s">
        <v>64</v>
      </c>
      <c r="L38649" t="s">
        <v>81</v>
      </c>
      <c r="M38649" t="s">
        <v>20</v>
      </c>
      <c r="N38649">
        <v>5441.2699828164978</v>
      </c>
    </row>
    <row r="38650" spans="1:14" x14ac:dyDescent="0.25">
      <c r="A38650" t="s">
        <v>78</v>
      </c>
      <c r="B38650" t="s">
        <v>77</v>
      </c>
      <c r="C38650" t="s">
        <v>74</v>
      </c>
      <c r="D38650" s="1">
        <v>43179</v>
      </c>
      <c r="E38650" s="1">
        <v>43178</v>
      </c>
      <c r="F38650">
        <v>43178</v>
      </c>
      <c r="G38650" t="s">
        <v>13</v>
      </c>
      <c r="H38650" t="s">
        <v>75</v>
      </c>
      <c r="I38650" t="s">
        <v>76</v>
      </c>
      <c r="J38650" t="s">
        <v>14</v>
      </c>
      <c r="K38650" t="s">
        <v>26</v>
      </c>
      <c r="L38650" t="s">
        <v>107</v>
      </c>
      <c r="M38650" t="s">
        <v>20</v>
      </c>
      <c r="N38650">
        <v>-5280.7568043582396</v>
      </c>
    </row>
    <row r="38651" spans="1:14" x14ac:dyDescent="0.25">
      <c r="A38651" t="s">
        <v>78</v>
      </c>
      <c r="B38651" t="s">
        <v>77</v>
      </c>
      <c r="C38651" t="s">
        <v>74</v>
      </c>
      <c r="D38651" s="1">
        <v>43179</v>
      </c>
      <c r="E38651" s="1">
        <v>43178</v>
      </c>
      <c r="F38651">
        <v>43178</v>
      </c>
      <c r="G38651" t="s">
        <v>13</v>
      </c>
      <c r="H38651" t="s">
        <v>75</v>
      </c>
      <c r="I38651" t="s">
        <v>76</v>
      </c>
      <c r="J38651" t="s">
        <v>18</v>
      </c>
      <c r="K38651" t="s">
        <v>64</v>
      </c>
      <c r="L38651" t="s">
        <v>81</v>
      </c>
      <c r="M38651" t="s">
        <v>20</v>
      </c>
      <c r="N38651">
        <v>3817.3373440485216</v>
      </c>
    </row>
    <row r="38652" spans="1:14" x14ac:dyDescent="0.25">
      <c r="A38652" t="s">
        <v>78</v>
      </c>
      <c r="B38652" t="s">
        <v>77</v>
      </c>
      <c r="C38652" t="s">
        <v>74</v>
      </c>
      <c r="D38652" s="1">
        <v>43179</v>
      </c>
      <c r="E38652" s="1">
        <v>43178</v>
      </c>
      <c r="F38652">
        <v>43178</v>
      </c>
      <c r="G38652" t="s">
        <v>13</v>
      </c>
      <c r="H38652" t="s">
        <v>75</v>
      </c>
      <c r="I38652" t="s">
        <v>76</v>
      </c>
      <c r="J38652" t="s">
        <v>18</v>
      </c>
      <c r="K38652" t="s">
        <v>64</v>
      </c>
      <c r="L38652" t="s">
        <v>81</v>
      </c>
      <c r="M38652" t="s">
        <v>20</v>
      </c>
      <c r="N38652">
        <v>1804.0003834849724</v>
      </c>
    </row>
    <row r="38653" spans="1:14" x14ac:dyDescent="0.25">
      <c r="A38653" t="s">
        <v>78</v>
      </c>
      <c r="B38653" t="s">
        <v>77</v>
      </c>
      <c r="C38653" t="s">
        <v>74</v>
      </c>
      <c r="D38653" s="1">
        <v>43179</v>
      </c>
      <c r="E38653" s="1">
        <v>43178</v>
      </c>
      <c r="F38653">
        <v>43178</v>
      </c>
      <c r="G38653" t="s">
        <v>13</v>
      </c>
      <c r="H38653" t="s">
        <v>75</v>
      </c>
      <c r="I38653" t="s">
        <v>76</v>
      </c>
      <c r="J38653" t="s">
        <v>14</v>
      </c>
      <c r="K38653" t="s">
        <v>30</v>
      </c>
      <c r="L38653" t="s">
        <v>113</v>
      </c>
      <c r="M38653" t="s">
        <v>20</v>
      </c>
      <c r="N38653">
        <v>-885.39144045921194</v>
      </c>
    </row>
    <row r="38654" spans="1:14" x14ac:dyDescent="0.25">
      <c r="A38654" t="s">
        <v>78</v>
      </c>
      <c r="B38654" t="s">
        <v>77</v>
      </c>
      <c r="C38654" t="s">
        <v>74</v>
      </c>
      <c r="D38654" s="1">
        <v>43179</v>
      </c>
      <c r="E38654" s="1">
        <v>43178</v>
      </c>
      <c r="F38654">
        <v>43178</v>
      </c>
      <c r="G38654" t="s">
        <v>13</v>
      </c>
      <c r="H38654" t="s">
        <v>75</v>
      </c>
      <c r="I38654" t="s">
        <v>76</v>
      </c>
      <c r="J38654" t="s">
        <v>18</v>
      </c>
      <c r="K38654" t="s">
        <v>64</v>
      </c>
      <c r="L38654" t="s">
        <v>81</v>
      </c>
      <c r="M38654" t="s">
        <v>20</v>
      </c>
      <c r="N38654">
        <v>532.39235222674358</v>
      </c>
    </row>
    <row r="38655" spans="1:14" x14ac:dyDescent="0.25">
      <c r="A38655" t="s">
        <v>78</v>
      </c>
      <c r="B38655" t="s">
        <v>77</v>
      </c>
      <c r="C38655" t="s">
        <v>74</v>
      </c>
      <c r="D38655" s="1">
        <v>43179</v>
      </c>
      <c r="E38655" s="1">
        <v>43178</v>
      </c>
      <c r="F38655">
        <v>43178</v>
      </c>
      <c r="G38655" t="s">
        <v>13</v>
      </c>
      <c r="H38655" t="s">
        <v>75</v>
      </c>
      <c r="I38655" t="s">
        <v>76</v>
      </c>
      <c r="J38655" t="s">
        <v>18</v>
      </c>
      <c r="K38655" t="s">
        <v>64</v>
      </c>
      <c r="L38655" t="s">
        <v>81</v>
      </c>
      <c r="M38655" t="s">
        <v>20</v>
      </c>
      <c r="N38655">
        <v>2786.5514574459162</v>
      </c>
    </row>
    <row r="38656" spans="1:14" x14ac:dyDescent="0.25">
      <c r="A38656" t="s">
        <v>78</v>
      </c>
      <c r="B38656" t="s">
        <v>77</v>
      </c>
      <c r="C38656" t="s">
        <v>74</v>
      </c>
      <c r="D38656" s="1">
        <v>43179</v>
      </c>
      <c r="E38656" s="1">
        <v>43178</v>
      </c>
      <c r="F38656">
        <v>43178</v>
      </c>
      <c r="G38656" t="s">
        <v>13</v>
      </c>
      <c r="H38656" t="s">
        <v>75</v>
      </c>
      <c r="I38656" t="s">
        <v>76</v>
      </c>
      <c r="J38656" t="s">
        <v>14</v>
      </c>
      <c r="K38656" t="s">
        <v>30</v>
      </c>
      <c r="L38656" t="s">
        <v>113</v>
      </c>
      <c r="M38656" t="s">
        <v>20</v>
      </c>
      <c r="N38656">
        <v>-98.64240781343355</v>
      </c>
    </row>
    <row r="38657" spans="1:14" x14ac:dyDescent="0.25">
      <c r="A38657" t="s">
        <v>78</v>
      </c>
      <c r="B38657" t="s">
        <v>77</v>
      </c>
      <c r="C38657" t="s">
        <v>74</v>
      </c>
      <c r="D38657" s="1">
        <v>43179</v>
      </c>
      <c r="E38657" s="1">
        <v>43178</v>
      </c>
      <c r="F38657">
        <v>43178</v>
      </c>
      <c r="G38657" t="s">
        <v>13</v>
      </c>
      <c r="H38657" t="s">
        <v>75</v>
      </c>
      <c r="I38657" t="s">
        <v>76</v>
      </c>
      <c r="J38657" t="s">
        <v>18</v>
      </c>
      <c r="K38657" t="s">
        <v>64</v>
      </c>
      <c r="L38657" t="s">
        <v>81</v>
      </c>
      <c r="M38657" t="s">
        <v>20</v>
      </c>
      <c r="N38657">
        <v>451.16365655718022</v>
      </c>
    </row>
    <row r="38658" spans="1:14" x14ac:dyDescent="0.25">
      <c r="A38658" t="s">
        <v>78</v>
      </c>
      <c r="B38658" t="s">
        <v>77</v>
      </c>
      <c r="C38658" t="s">
        <v>74</v>
      </c>
      <c r="D38658" s="1">
        <v>43179</v>
      </c>
      <c r="E38658" s="1">
        <v>43178</v>
      </c>
      <c r="F38658">
        <v>43178</v>
      </c>
      <c r="G38658" t="s">
        <v>13</v>
      </c>
      <c r="H38658" t="s">
        <v>75</v>
      </c>
      <c r="I38658" t="s">
        <v>76</v>
      </c>
      <c r="J38658" t="s">
        <v>18</v>
      </c>
      <c r="K38658" t="s">
        <v>31</v>
      </c>
      <c r="L38658" t="s">
        <v>119</v>
      </c>
      <c r="M38658" t="s">
        <v>20</v>
      </c>
      <c r="N38658">
        <v>536.83051141803662</v>
      </c>
    </row>
    <row r="38659" spans="1:14" x14ac:dyDescent="0.25">
      <c r="A38659" t="s">
        <v>78</v>
      </c>
      <c r="B38659" t="s">
        <v>77</v>
      </c>
      <c r="C38659" t="s">
        <v>74</v>
      </c>
      <c r="D38659" s="1">
        <v>43179</v>
      </c>
      <c r="E38659" s="1">
        <v>43178</v>
      </c>
      <c r="F38659">
        <v>43178</v>
      </c>
      <c r="G38659" t="s">
        <v>13</v>
      </c>
      <c r="H38659" t="s">
        <v>75</v>
      </c>
      <c r="I38659" t="s">
        <v>76</v>
      </c>
      <c r="J38659" t="s">
        <v>14</v>
      </c>
      <c r="K38659" t="s">
        <v>30</v>
      </c>
      <c r="L38659" t="s">
        <v>113</v>
      </c>
      <c r="M38659" t="s">
        <v>20</v>
      </c>
      <c r="N38659">
        <v>-1557.0407453217222</v>
      </c>
    </row>
    <row r="38660" spans="1:14" x14ac:dyDescent="0.25">
      <c r="A38660" t="s">
        <v>78</v>
      </c>
      <c r="B38660" t="s">
        <v>77</v>
      </c>
      <c r="C38660" t="s">
        <v>74</v>
      </c>
      <c r="D38660" s="1">
        <v>43179</v>
      </c>
      <c r="E38660" s="1">
        <v>43178</v>
      </c>
      <c r="F38660">
        <v>43178</v>
      </c>
      <c r="G38660" t="s">
        <v>13</v>
      </c>
      <c r="H38660" t="s">
        <v>75</v>
      </c>
      <c r="I38660" t="s">
        <v>76</v>
      </c>
      <c r="J38660" t="s">
        <v>18</v>
      </c>
      <c r="K38660" t="s">
        <v>64</v>
      </c>
      <c r="L38660" t="s">
        <v>81</v>
      </c>
      <c r="M38660" t="s">
        <v>20</v>
      </c>
      <c r="N38660">
        <v>1683.2567833330349</v>
      </c>
    </row>
    <row r="38661" spans="1:14" x14ac:dyDescent="0.25">
      <c r="A38661" t="s">
        <v>78</v>
      </c>
      <c r="B38661" t="s">
        <v>77</v>
      </c>
      <c r="C38661" t="s">
        <v>74</v>
      </c>
      <c r="D38661" s="1">
        <v>43179</v>
      </c>
      <c r="E38661" s="1">
        <v>43178</v>
      </c>
      <c r="F38661">
        <v>43178</v>
      </c>
      <c r="G38661" t="s">
        <v>13</v>
      </c>
      <c r="H38661" t="s">
        <v>75</v>
      </c>
      <c r="I38661" t="s">
        <v>76</v>
      </c>
      <c r="J38661" t="s">
        <v>18</v>
      </c>
      <c r="K38661" t="s">
        <v>23</v>
      </c>
      <c r="L38661" t="s">
        <v>98</v>
      </c>
      <c r="M38661" t="s">
        <v>20</v>
      </c>
      <c r="N38661">
        <v>2238.3242731778428</v>
      </c>
    </row>
    <row r="38662" spans="1:14" x14ac:dyDescent="0.25">
      <c r="A38662" t="s">
        <v>78</v>
      </c>
      <c r="B38662" t="s">
        <v>77</v>
      </c>
      <c r="C38662" t="s">
        <v>74</v>
      </c>
      <c r="D38662" s="1">
        <v>43179</v>
      </c>
      <c r="E38662" s="1">
        <v>43178</v>
      </c>
      <c r="F38662">
        <v>43178</v>
      </c>
      <c r="G38662" t="s">
        <v>13</v>
      </c>
      <c r="H38662" t="s">
        <v>75</v>
      </c>
      <c r="I38662" t="s">
        <v>76</v>
      </c>
      <c r="J38662" t="s">
        <v>14</v>
      </c>
      <c r="K38662" t="s">
        <v>32</v>
      </c>
      <c r="L38662" t="s">
        <v>119</v>
      </c>
      <c r="M38662" t="s">
        <v>20</v>
      </c>
      <c r="N38662">
        <v>-10.558891137025203</v>
      </c>
    </row>
    <row r="38663" spans="1:14" x14ac:dyDescent="0.25">
      <c r="A38663" t="s">
        <v>78</v>
      </c>
      <c r="B38663" t="s">
        <v>77</v>
      </c>
      <c r="C38663" t="s">
        <v>74</v>
      </c>
      <c r="D38663" s="1">
        <v>43179</v>
      </c>
      <c r="E38663" s="1">
        <v>43178</v>
      </c>
      <c r="F38663">
        <v>43178</v>
      </c>
      <c r="G38663" t="s">
        <v>13</v>
      </c>
      <c r="H38663" t="s">
        <v>75</v>
      </c>
      <c r="I38663" t="s">
        <v>76</v>
      </c>
      <c r="J38663" t="s">
        <v>18</v>
      </c>
      <c r="K38663" t="s">
        <v>64</v>
      </c>
      <c r="L38663" t="s">
        <v>81</v>
      </c>
      <c r="M38663" t="s">
        <v>20</v>
      </c>
      <c r="N38663">
        <v>1198.99107380399</v>
      </c>
    </row>
    <row r="38664" spans="1:14" x14ac:dyDescent="0.25">
      <c r="A38664" t="s">
        <v>78</v>
      </c>
      <c r="B38664" t="s">
        <v>77</v>
      </c>
      <c r="C38664" t="s">
        <v>74</v>
      </c>
      <c r="D38664" s="1">
        <v>43179</v>
      </c>
      <c r="E38664" s="1">
        <v>43178</v>
      </c>
      <c r="F38664">
        <v>43178</v>
      </c>
      <c r="G38664" t="s">
        <v>13</v>
      </c>
      <c r="H38664" t="s">
        <v>75</v>
      </c>
      <c r="I38664" t="s">
        <v>76</v>
      </c>
      <c r="J38664" t="s">
        <v>18</v>
      </c>
      <c r="K38664" t="s">
        <v>61</v>
      </c>
      <c r="L38664" t="s">
        <v>109</v>
      </c>
      <c r="M38664" t="s">
        <v>20</v>
      </c>
      <c r="N38664">
        <v>1269.2167857841853</v>
      </c>
    </row>
    <row r="38665" spans="1:14" x14ac:dyDescent="0.25">
      <c r="A38665" t="s">
        <v>78</v>
      </c>
      <c r="B38665" t="s">
        <v>77</v>
      </c>
      <c r="C38665" t="s">
        <v>74</v>
      </c>
      <c r="D38665" s="1">
        <v>43179</v>
      </c>
      <c r="E38665" s="1">
        <v>43178</v>
      </c>
      <c r="F38665">
        <v>43178</v>
      </c>
      <c r="G38665" t="s">
        <v>13</v>
      </c>
      <c r="H38665" t="s">
        <v>75</v>
      </c>
      <c r="I38665" t="s">
        <v>76</v>
      </c>
      <c r="J38665" t="s">
        <v>14</v>
      </c>
      <c r="K38665" t="s">
        <v>32</v>
      </c>
      <c r="L38665" t="s">
        <v>119</v>
      </c>
      <c r="M38665" t="s">
        <v>20</v>
      </c>
      <c r="N38665">
        <v>-386.59590034345075</v>
      </c>
    </row>
    <row r="38666" spans="1:14" x14ac:dyDescent="0.25">
      <c r="A38666" t="s">
        <v>78</v>
      </c>
      <c r="B38666" t="s">
        <v>77</v>
      </c>
      <c r="C38666" t="s">
        <v>74</v>
      </c>
      <c r="D38666" s="1">
        <v>43179</v>
      </c>
      <c r="E38666" s="1">
        <v>43178</v>
      </c>
      <c r="F38666">
        <v>43178</v>
      </c>
      <c r="G38666" t="s">
        <v>13</v>
      </c>
      <c r="H38666" t="s">
        <v>75</v>
      </c>
      <c r="I38666" t="s">
        <v>76</v>
      </c>
      <c r="J38666" t="s">
        <v>18</v>
      </c>
      <c r="K38666" t="s">
        <v>64</v>
      </c>
      <c r="L38666" t="s">
        <v>81</v>
      </c>
      <c r="M38666" t="s">
        <v>20</v>
      </c>
      <c r="N38666">
        <v>522.31231778152539</v>
      </c>
    </row>
    <row r="38667" spans="1:14" x14ac:dyDescent="0.25">
      <c r="A38667" t="s">
        <v>78</v>
      </c>
      <c r="B38667" t="s">
        <v>77</v>
      </c>
      <c r="C38667" t="s">
        <v>74</v>
      </c>
      <c r="D38667" s="1">
        <v>43179</v>
      </c>
      <c r="E38667" s="1">
        <v>43178</v>
      </c>
      <c r="F38667">
        <v>43178</v>
      </c>
      <c r="G38667" t="s">
        <v>13</v>
      </c>
      <c r="H38667" t="s">
        <v>75</v>
      </c>
      <c r="I38667" t="s">
        <v>76</v>
      </c>
      <c r="J38667" t="s">
        <v>18</v>
      </c>
      <c r="K38667" t="s">
        <v>55</v>
      </c>
      <c r="L38667" t="s">
        <v>110</v>
      </c>
      <c r="M38667" t="s">
        <v>20</v>
      </c>
      <c r="N38667">
        <v>11511.581208104519</v>
      </c>
    </row>
    <row r="38668" spans="1:14" x14ac:dyDescent="0.25">
      <c r="A38668" t="s">
        <v>78</v>
      </c>
      <c r="B38668" t="s">
        <v>77</v>
      </c>
      <c r="C38668" t="s">
        <v>74</v>
      </c>
      <c r="D38668" s="1">
        <v>43180</v>
      </c>
      <c r="E38668" s="1">
        <v>43179</v>
      </c>
      <c r="F38668">
        <v>43178</v>
      </c>
      <c r="G38668" t="s">
        <v>13</v>
      </c>
      <c r="H38668" t="s">
        <v>75</v>
      </c>
      <c r="I38668" t="s">
        <v>76</v>
      </c>
      <c r="J38668" t="s">
        <v>14</v>
      </c>
      <c r="K38668" t="s">
        <v>15</v>
      </c>
      <c r="L38668" t="s">
        <v>84</v>
      </c>
      <c r="M38668" t="s">
        <v>16</v>
      </c>
      <c r="N38668">
        <v>-160.27112667490655</v>
      </c>
    </row>
    <row r="38669" spans="1:14" x14ac:dyDescent="0.25">
      <c r="A38669" t="s">
        <v>78</v>
      </c>
      <c r="B38669" t="s">
        <v>77</v>
      </c>
      <c r="C38669" t="s">
        <v>74</v>
      </c>
      <c r="D38669" s="1">
        <v>43180</v>
      </c>
      <c r="E38669" s="1">
        <v>43179</v>
      </c>
      <c r="F38669">
        <v>43178</v>
      </c>
      <c r="G38669" t="s">
        <v>13</v>
      </c>
      <c r="H38669" t="s">
        <v>75</v>
      </c>
      <c r="I38669" t="s">
        <v>76</v>
      </c>
      <c r="J38669" t="s">
        <v>18</v>
      </c>
      <c r="K38669" t="s">
        <v>15</v>
      </c>
      <c r="L38669" t="s">
        <v>84</v>
      </c>
      <c r="M38669" t="s">
        <v>16</v>
      </c>
      <c r="N38669">
        <v>426.31765677819351</v>
      </c>
    </row>
    <row r="38670" spans="1:14" x14ac:dyDescent="0.25">
      <c r="A38670" t="s">
        <v>78</v>
      </c>
      <c r="B38670" t="s">
        <v>77</v>
      </c>
      <c r="C38670" t="s">
        <v>74</v>
      </c>
      <c r="D38670" s="1">
        <v>43180</v>
      </c>
      <c r="E38670" s="1">
        <v>43179</v>
      </c>
      <c r="F38670">
        <v>43179</v>
      </c>
      <c r="G38670" t="s">
        <v>13</v>
      </c>
      <c r="H38670" t="s">
        <v>75</v>
      </c>
      <c r="I38670" t="s">
        <v>76</v>
      </c>
      <c r="J38670" t="s">
        <v>14</v>
      </c>
      <c r="K38670" t="s">
        <v>22</v>
      </c>
      <c r="L38670" t="s">
        <v>79</v>
      </c>
      <c r="M38670" t="s">
        <v>20</v>
      </c>
      <c r="N38670">
        <v>-1186.192633971885</v>
      </c>
    </row>
    <row r="38671" spans="1:14" x14ac:dyDescent="0.25">
      <c r="A38671" t="s">
        <v>78</v>
      </c>
      <c r="B38671" t="s">
        <v>77</v>
      </c>
      <c r="C38671" t="s">
        <v>74</v>
      </c>
      <c r="D38671" s="1">
        <v>43180</v>
      </c>
      <c r="E38671" s="1">
        <v>43179</v>
      </c>
      <c r="F38671">
        <v>43179</v>
      </c>
      <c r="G38671" t="s">
        <v>13</v>
      </c>
      <c r="H38671" t="s">
        <v>75</v>
      </c>
      <c r="I38671" t="s">
        <v>76</v>
      </c>
      <c r="J38671" t="s">
        <v>14</v>
      </c>
      <c r="K38671" t="s">
        <v>26</v>
      </c>
      <c r="L38671" t="s">
        <v>107</v>
      </c>
      <c r="M38671" t="s">
        <v>20</v>
      </c>
      <c r="N38671">
        <v>-10415.264381666615</v>
      </c>
    </row>
    <row r="38672" spans="1:14" x14ac:dyDescent="0.25">
      <c r="A38672" t="s">
        <v>78</v>
      </c>
      <c r="B38672" t="s">
        <v>77</v>
      </c>
      <c r="C38672" t="s">
        <v>74</v>
      </c>
      <c r="D38672" s="1">
        <v>43180</v>
      </c>
      <c r="E38672" s="1">
        <v>43179</v>
      </c>
      <c r="F38672">
        <v>43179</v>
      </c>
      <c r="G38672" t="s">
        <v>13</v>
      </c>
      <c r="H38672" t="s">
        <v>75</v>
      </c>
      <c r="I38672" t="s">
        <v>76</v>
      </c>
      <c r="J38672" t="s">
        <v>18</v>
      </c>
      <c r="K38672" t="s">
        <v>22</v>
      </c>
      <c r="L38672" t="s">
        <v>79</v>
      </c>
      <c r="M38672" t="s">
        <v>20</v>
      </c>
      <c r="N38672">
        <v>596.23444630904544</v>
      </c>
    </row>
    <row r="38673" spans="1:14" x14ac:dyDescent="0.25">
      <c r="A38673" t="s">
        <v>78</v>
      </c>
      <c r="B38673" t="s">
        <v>77</v>
      </c>
      <c r="C38673" t="s">
        <v>74</v>
      </c>
      <c r="D38673" s="1">
        <v>43180</v>
      </c>
      <c r="E38673" s="1">
        <v>43179</v>
      </c>
      <c r="F38673">
        <v>43179</v>
      </c>
      <c r="G38673" t="s">
        <v>13</v>
      </c>
      <c r="H38673" t="s">
        <v>75</v>
      </c>
      <c r="I38673" t="s">
        <v>76</v>
      </c>
      <c r="J38673" t="s">
        <v>18</v>
      </c>
      <c r="K38673" t="s">
        <v>64</v>
      </c>
      <c r="L38673" t="s">
        <v>81</v>
      </c>
      <c r="M38673" t="s">
        <v>20</v>
      </c>
      <c r="N38673">
        <v>308.42865102378261</v>
      </c>
    </row>
    <row r="38674" spans="1:14" x14ac:dyDescent="0.25">
      <c r="A38674" t="s">
        <v>78</v>
      </c>
      <c r="B38674" t="s">
        <v>77</v>
      </c>
      <c r="C38674" t="s">
        <v>74</v>
      </c>
      <c r="D38674" s="1">
        <v>43180</v>
      </c>
      <c r="E38674" s="1">
        <v>43179</v>
      </c>
      <c r="F38674">
        <v>43179</v>
      </c>
      <c r="G38674" t="s">
        <v>13</v>
      </c>
      <c r="H38674" t="s">
        <v>75</v>
      </c>
      <c r="I38674" t="s">
        <v>76</v>
      </c>
      <c r="J38674" t="s">
        <v>14</v>
      </c>
      <c r="K38674" t="s">
        <v>22</v>
      </c>
      <c r="L38674" t="s">
        <v>79</v>
      </c>
      <c r="M38674" t="s">
        <v>20</v>
      </c>
      <c r="N38674">
        <v>-953.16047225217267</v>
      </c>
    </row>
    <row r="38675" spans="1:14" x14ac:dyDescent="0.25">
      <c r="A38675" t="s">
        <v>78</v>
      </c>
      <c r="B38675" t="s">
        <v>77</v>
      </c>
      <c r="C38675" t="s">
        <v>74</v>
      </c>
      <c r="D38675" s="1">
        <v>43180</v>
      </c>
      <c r="E38675" s="1">
        <v>43179</v>
      </c>
      <c r="F38675">
        <v>43179</v>
      </c>
      <c r="G38675" t="s">
        <v>13</v>
      </c>
      <c r="H38675" t="s">
        <v>75</v>
      </c>
      <c r="I38675" t="s">
        <v>76</v>
      </c>
      <c r="J38675" t="s">
        <v>14</v>
      </c>
      <c r="K38675" t="s">
        <v>55</v>
      </c>
      <c r="L38675" t="s">
        <v>110</v>
      </c>
      <c r="M38675" t="s">
        <v>20</v>
      </c>
      <c r="N38675">
        <v>-9176.9590425057249</v>
      </c>
    </row>
    <row r="38676" spans="1:14" x14ac:dyDescent="0.25">
      <c r="A38676" t="s">
        <v>78</v>
      </c>
      <c r="B38676" t="s">
        <v>77</v>
      </c>
      <c r="C38676" t="s">
        <v>74</v>
      </c>
      <c r="D38676" s="1">
        <v>43180</v>
      </c>
      <c r="E38676" s="1">
        <v>43179</v>
      </c>
      <c r="F38676">
        <v>43179</v>
      </c>
      <c r="G38676" t="s">
        <v>13</v>
      </c>
      <c r="H38676" t="s">
        <v>75</v>
      </c>
      <c r="I38676" t="s">
        <v>76</v>
      </c>
      <c r="J38676" t="s">
        <v>18</v>
      </c>
      <c r="K38676" t="s">
        <v>22</v>
      </c>
      <c r="L38676" t="s">
        <v>79</v>
      </c>
      <c r="M38676" t="s">
        <v>20</v>
      </c>
      <c r="N38676">
        <v>4460.2481099389806</v>
      </c>
    </row>
    <row r="38677" spans="1:14" x14ac:dyDescent="0.25">
      <c r="A38677" t="s">
        <v>78</v>
      </c>
      <c r="B38677" t="s">
        <v>77</v>
      </c>
      <c r="C38677" t="s">
        <v>74</v>
      </c>
      <c r="D38677" s="1">
        <v>43180</v>
      </c>
      <c r="E38677" s="1">
        <v>43179</v>
      </c>
      <c r="F38677">
        <v>43179</v>
      </c>
      <c r="G38677" t="s">
        <v>13</v>
      </c>
      <c r="H38677" t="s">
        <v>75</v>
      </c>
      <c r="I38677" t="s">
        <v>76</v>
      </c>
      <c r="J38677" t="s">
        <v>18</v>
      </c>
      <c r="K38677" t="s">
        <v>64</v>
      </c>
      <c r="L38677" t="s">
        <v>81</v>
      </c>
      <c r="M38677" t="s">
        <v>20</v>
      </c>
      <c r="N38677">
        <v>1014.768909807716</v>
      </c>
    </row>
    <row r="38678" spans="1:14" x14ac:dyDescent="0.25">
      <c r="A38678" t="s">
        <v>78</v>
      </c>
      <c r="B38678" t="s">
        <v>77</v>
      </c>
      <c r="C38678" t="s">
        <v>74</v>
      </c>
      <c r="D38678" s="1">
        <v>43180</v>
      </c>
      <c r="E38678" s="1">
        <v>43179</v>
      </c>
      <c r="F38678">
        <v>43179</v>
      </c>
      <c r="G38678" t="s">
        <v>13</v>
      </c>
      <c r="H38678" t="s">
        <v>75</v>
      </c>
      <c r="I38678" t="s">
        <v>76</v>
      </c>
      <c r="J38678" t="s">
        <v>14</v>
      </c>
      <c r="K38678" t="s">
        <v>19</v>
      </c>
      <c r="L38678" t="s">
        <v>119</v>
      </c>
      <c r="M38678" t="s">
        <v>20</v>
      </c>
      <c r="N38678">
        <v>-8.8829929303751616</v>
      </c>
    </row>
    <row r="38679" spans="1:14" x14ac:dyDescent="0.25">
      <c r="A38679" t="s">
        <v>78</v>
      </c>
      <c r="B38679" t="s">
        <v>77</v>
      </c>
      <c r="C38679" t="s">
        <v>74</v>
      </c>
      <c r="D38679" s="1">
        <v>43180</v>
      </c>
      <c r="E38679" s="1">
        <v>43179</v>
      </c>
      <c r="F38679">
        <v>43179</v>
      </c>
      <c r="G38679" t="s">
        <v>13</v>
      </c>
      <c r="H38679" t="s">
        <v>75</v>
      </c>
      <c r="I38679" t="s">
        <v>76</v>
      </c>
      <c r="J38679" t="s">
        <v>14</v>
      </c>
      <c r="K38679" t="s">
        <v>55</v>
      </c>
      <c r="L38679" t="s">
        <v>110</v>
      </c>
      <c r="M38679" t="s">
        <v>20</v>
      </c>
      <c r="N38679">
        <v>-3001.9434101719366</v>
      </c>
    </row>
    <row r="38680" spans="1:14" x14ac:dyDescent="0.25">
      <c r="A38680" t="s">
        <v>78</v>
      </c>
      <c r="B38680" t="s">
        <v>77</v>
      </c>
      <c r="C38680" t="s">
        <v>74</v>
      </c>
      <c r="D38680" s="1">
        <v>43180</v>
      </c>
      <c r="E38680" s="1">
        <v>43179</v>
      </c>
      <c r="F38680">
        <v>43179</v>
      </c>
      <c r="G38680" t="s">
        <v>13</v>
      </c>
      <c r="H38680" t="s">
        <v>75</v>
      </c>
      <c r="I38680" t="s">
        <v>76</v>
      </c>
      <c r="J38680" t="s">
        <v>18</v>
      </c>
      <c r="K38680" t="s">
        <v>19</v>
      </c>
      <c r="L38680" t="s">
        <v>119</v>
      </c>
      <c r="M38680" t="s">
        <v>20</v>
      </c>
      <c r="N38680">
        <v>63.957803548681447</v>
      </c>
    </row>
    <row r="38681" spans="1:14" x14ac:dyDescent="0.25">
      <c r="A38681" t="s">
        <v>78</v>
      </c>
      <c r="B38681" t="s">
        <v>77</v>
      </c>
      <c r="C38681" t="s">
        <v>74</v>
      </c>
      <c r="D38681" s="1">
        <v>43180</v>
      </c>
      <c r="E38681" s="1">
        <v>43179</v>
      </c>
      <c r="F38681">
        <v>43179</v>
      </c>
      <c r="G38681" t="s">
        <v>13</v>
      </c>
      <c r="H38681" t="s">
        <v>75</v>
      </c>
      <c r="I38681" t="s">
        <v>76</v>
      </c>
      <c r="J38681" t="s">
        <v>18</v>
      </c>
      <c r="K38681" t="s">
        <v>64</v>
      </c>
      <c r="L38681" t="s">
        <v>81</v>
      </c>
      <c r="M38681" t="s">
        <v>20</v>
      </c>
      <c r="N38681">
        <v>1037.8095686698496</v>
      </c>
    </row>
    <row r="38682" spans="1:14" x14ac:dyDescent="0.25">
      <c r="A38682" t="s">
        <v>78</v>
      </c>
      <c r="B38682" t="s">
        <v>77</v>
      </c>
      <c r="C38682" t="s">
        <v>74</v>
      </c>
      <c r="D38682" s="1">
        <v>43180</v>
      </c>
      <c r="E38682" s="1">
        <v>43179</v>
      </c>
      <c r="F38682">
        <v>43179</v>
      </c>
      <c r="G38682" t="s">
        <v>13</v>
      </c>
      <c r="H38682" t="s">
        <v>75</v>
      </c>
      <c r="I38682" t="s">
        <v>76</v>
      </c>
      <c r="J38682" t="s">
        <v>14</v>
      </c>
      <c r="K38682" t="s">
        <v>33</v>
      </c>
      <c r="L38682" t="s">
        <v>119</v>
      </c>
      <c r="M38682" t="s">
        <v>20</v>
      </c>
      <c r="N38682">
        <v>-0.99620507781412426</v>
      </c>
    </row>
    <row r="38683" spans="1:14" x14ac:dyDescent="0.25">
      <c r="A38683" t="s">
        <v>78</v>
      </c>
      <c r="B38683" t="s">
        <v>77</v>
      </c>
      <c r="C38683" t="s">
        <v>74</v>
      </c>
      <c r="D38683" s="1">
        <v>43180</v>
      </c>
      <c r="E38683" s="1">
        <v>43179</v>
      </c>
      <c r="F38683">
        <v>43179</v>
      </c>
      <c r="G38683" t="s">
        <v>13</v>
      </c>
      <c r="H38683" t="s">
        <v>75</v>
      </c>
      <c r="I38683" t="s">
        <v>76</v>
      </c>
      <c r="J38683" t="s">
        <v>14</v>
      </c>
      <c r="K38683" t="s">
        <v>32</v>
      </c>
      <c r="L38683" t="s">
        <v>119</v>
      </c>
      <c r="M38683" t="s">
        <v>20</v>
      </c>
      <c r="N38683">
        <v>-330.13114689443796</v>
      </c>
    </row>
    <row r="38684" spans="1:14" x14ac:dyDescent="0.25">
      <c r="A38684" t="s">
        <v>78</v>
      </c>
      <c r="B38684" t="s">
        <v>77</v>
      </c>
      <c r="C38684" t="s">
        <v>74</v>
      </c>
      <c r="D38684" s="1">
        <v>43180</v>
      </c>
      <c r="E38684" s="1">
        <v>43179</v>
      </c>
      <c r="F38684">
        <v>43179</v>
      </c>
      <c r="G38684" t="s">
        <v>13</v>
      </c>
      <c r="H38684" t="s">
        <v>75</v>
      </c>
      <c r="I38684" t="s">
        <v>76</v>
      </c>
      <c r="J38684" t="s">
        <v>18</v>
      </c>
      <c r="K38684" t="s">
        <v>64</v>
      </c>
      <c r="L38684" t="s">
        <v>81</v>
      </c>
      <c r="M38684" t="s">
        <v>20</v>
      </c>
      <c r="N38684">
        <v>2092.4755349864572</v>
      </c>
    </row>
    <row r="38685" spans="1:14" x14ac:dyDescent="0.25">
      <c r="A38685" t="s">
        <v>78</v>
      </c>
      <c r="B38685" t="s">
        <v>77</v>
      </c>
      <c r="C38685" t="s">
        <v>74</v>
      </c>
      <c r="D38685" s="1">
        <v>43180</v>
      </c>
      <c r="E38685" s="1">
        <v>43179</v>
      </c>
      <c r="F38685">
        <v>43179</v>
      </c>
      <c r="G38685" t="s">
        <v>13</v>
      </c>
      <c r="H38685" t="s">
        <v>75</v>
      </c>
      <c r="I38685" t="s">
        <v>76</v>
      </c>
      <c r="J38685" t="s">
        <v>18</v>
      </c>
      <c r="K38685" t="s">
        <v>64</v>
      </c>
      <c r="L38685" t="s">
        <v>81</v>
      </c>
      <c r="M38685" t="s">
        <v>20</v>
      </c>
      <c r="N38685">
        <v>1353.5359767942916</v>
      </c>
    </row>
    <row r="38686" spans="1:14" x14ac:dyDescent="0.25">
      <c r="A38686" t="s">
        <v>78</v>
      </c>
      <c r="B38686" t="s">
        <v>77</v>
      </c>
      <c r="C38686" t="s">
        <v>74</v>
      </c>
      <c r="D38686" s="1">
        <v>43180</v>
      </c>
      <c r="E38686" s="1">
        <v>43179</v>
      </c>
      <c r="F38686">
        <v>43179</v>
      </c>
      <c r="G38686" t="s">
        <v>13</v>
      </c>
      <c r="H38686" t="s">
        <v>75</v>
      </c>
      <c r="I38686" t="s">
        <v>76</v>
      </c>
      <c r="J38686" t="s">
        <v>14</v>
      </c>
      <c r="K38686" t="s">
        <v>24</v>
      </c>
      <c r="L38686" t="s">
        <v>82</v>
      </c>
      <c r="M38686" t="s">
        <v>20</v>
      </c>
      <c r="N38686">
        <v>-2617.4587844509679</v>
      </c>
    </row>
    <row r="38687" spans="1:14" x14ac:dyDescent="0.25">
      <c r="A38687" t="s">
        <v>78</v>
      </c>
      <c r="B38687" t="s">
        <v>77</v>
      </c>
      <c r="C38687" t="s">
        <v>74</v>
      </c>
      <c r="D38687" s="1">
        <v>43180</v>
      </c>
      <c r="E38687" s="1">
        <v>43179</v>
      </c>
      <c r="F38687">
        <v>43179</v>
      </c>
      <c r="G38687" t="s">
        <v>13</v>
      </c>
      <c r="H38687" t="s">
        <v>75</v>
      </c>
      <c r="I38687" t="s">
        <v>76</v>
      </c>
      <c r="J38687" t="s">
        <v>18</v>
      </c>
      <c r="K38687" t="s">
        <v>64</v>
      </c>
      <c r="L38687" t="s">
        <v>81</v>
      </c>
      <c r="M38687" t="s">
        <v>20</v>
      </c>
      <c r="N38687">
        <v>54.836862491525828</v>
      </c>
    </row>
    <row r="38688" spans="1:14" x14ac:dyDescent="0.25">
      <c r="A38688" t="s">
        <v>78</v>
      </c>
      <c r="B38688" t="s">
        <v>77</v>
      </c>
      <c r="C38688" t="s">
        <v>74</v>
      </c>
      <c r="D38688" s="1">
        <v>43180</v>
      </c>
      <c r="E38688" s="1">
        <v>43179</v>
      </c>
      <c r="F38688">
        <v>43179</v>
      </c>
      <c r="G38688" t="s">
        <v>13</v>
      </c>
      <c r="H38688" t="s">
        <v>75</v>
      </c>
      <c r="I38688" t="s">
        <v>76</v>
      </c>
      <c r="J38688" t="s">
        <v>18</v>
      </c>
      <c r="K38688" t="s">
        <v>64</v>
      </c>
      <c r="L38688" t="s">
        <v>81</v>
      </c>
      <c r="M38688" t="s">
        <v>20</v>
      </c>
      <c r="N38688">
        <v>3257.1879336461275</v>
      </c>
    </row>
    <row r="38689" spans="1:14" x14ac:dyDescent="0.25">
      <c r="A38689" t="s">
        <v>78</v>
      </c>
      <c r="B38689" t="s">
        <v>77</v>
      </c>
      <c r="C38689" t="s">
        <v>74</v>
      </c>
      <c r="D38689" s="1">
        <v>43180</v>
      </c>
      <c r="E38689" s="1">
        <v>43179</v>
      </c>
      <c r="F38689">
        <v>43179</v>
      </c>
      <c r="G38689" t="s">
        <v>13</v>
      </c>
      <c r="H38689" t="s">
        <v>75</v>
      </c>
      <c r="I38689" t="s">
        <v>76</v>
      </c>
      <c r="J38689" t="s">
        <v>14</v>
      </c>
      <c r="K38689" t="s">
        <v>29</v>
      </c>
      <c r="L38689" t="s">
        <v>94</v>
      </c>
      <c r="M38689" t="s">
        <v>20</v>
      </c>
      <c r="N38689">
        <v>-686.26226398639585</v>
      </c>
    </row>
    <row r="38690" spans="1:14" x14ac:dyDescent="0.25">
      <c r="A38690" t="s">
        <v>78</v>
      </c>
      <c r="B38690" t="s">
        <v>77</v>
      </c>
      <c r="C38690" t="s">
        <v>74</v>
      </c>
      <c r="D38690" s="1">
        <v>43180</v>
      </c>
      <c r="E38690" s="1">
        <v>43179</v>
      </c>
      <c r="F38690">
        <v>43179</v>
      </c>
      <c r="G38690" t="s">
        <v>13</v>
      </c>
      <c r="H38690" t="s">
        <v>75</v>
      </c>
      <c r="I38690" t="s">
        <v>76</v>
      </c>
      <c r="J38690" t="s">
        <v>18</v>
      </c>
      <c r="K38690" t="s">
        <v>64</v>
      </c>
      <c r="L38690" t="s">
        <v>81</v>
      </c>
      <c r="M38690" t="s">
        <v>20</v>
      </c>
      <c r="N38690">
        <v>403.82654308937998</v>
      </c>
    </row>
    <row r="38691" spans="1:14" x14ac:dyDescent="0.25">
      <c r="A38691" t="s">
        <v>78</v>
      </c>
      <c r="B38691" t="s">
        <v>77</v>
      </c>
      <c r="C38691" t="s">
        <v>74</v>
      </c>
      <c r="D38691" s="1">
        <v>43180</v>
      </c>
      <c r="E38691" s="1">
        <v>43179</v>
      </c>
      <c r="F38691">
        <v>43179</v>
      </c>
      <c r="G38691" t="s">
        <v>13</v>
      </c>
      <c r="H38691" t="s">
        <v>75</v>
      </c>
      <c r="I38691" t="s">
        <v>76</v>
      </c>
      <c r="J38691" t="s">
        <v>18</v>
      </c>
      <c r="K38691" t="s">
        <v>64</v>
      </c>
      <c r="L38691" t="s">
        <v>81</v>
      </c>
      <c r="M38691" t="s">
        <v>20</v>
      </c>
      <c r="N38691">
        <v>2427.5338561495823</v>
      </c>
    </row>
    <row r="38692" spans="1:14" x14ac:dyDescent="0.25">
      <c r="A38692" t="s">
        <v>78</v>
      </c>
      <c r="B38692" t="s">
        <v>77</v>
      </c>
      <c r="C38692" t="s">
        <v>74</v>
      </c>
      <c r="D38692" s="1">
        <v>43180</v>
      </c>
      <c r="E38692" s="1">
        <v>43179</v>
      </c>
      <c r="F38692">
        <v>43179</v>
      </c>
      <c r="G38692" t="s">
        <v>13</v>
      </c>
      <c r="H38692" t="s">
        <v>75</v>
      </c>
      <c r="I38692" t="s">
        <v>76</v>
      </c>
      <c r="J38692" t="s">
        <v>14</v>
      </c>
      <c r="K38692" t="s">
        <v>31</v>
      </c>
      <c r="L38692" t="s">
        <v>119</v>
      </c>
      <c r="M38692" t="s">
        <v>20</v>
      </c>
      <c r="N38692">
        <v>-491.7873065880932</v>
      </c>
    </row>
    <row r="38693" spans="1:14" x14ac:dyDescent="0.25">
      <c r="A38693" t="s">
        <v>78</v>
      </c>
      <c r="B38693" t="s">
        <v>77</v>
      </c>
      <c r="C38693" t="s">
        <v>74</v>
      </c>
      <c r="D38693" s="1">
        <v>43180</v>
      </c>
      <c r="E38693" s="1">
        <v>43179</v>
      </c>
      <c r="F38693">
        <v>43179</v>
      </c>
      <c r="G38693" t="s">
        <v>13</v>
      </c>
      <c r="H38693" t="s">
        <v>75</v>
      </c>
      <c r="I38693" t="s">
        <v>76</v>
      </c>
      <c r="J38693" t="s">
        <v>18</v>
      </c>
      <c r="K38693" t="s">
        <v>64</v>
      </c>
      <c r="L38693" t="s">
        <v>81</v>
      </c>
      <c r="M38693" t="s">
        <v>20</v>
      </c>
      <c r="N38693">
        <v>2119.8136438929864</v>
      </c>
    </row>
    <row r="38694" spans="1:14" x14ac:dyDescent="0.25">
      <c r="A38694" t="s">
        <v>78</v>
      </c>
      <c r="B38694" t="s">
        <v>77</v>
      </c>
      <c r="C38694" t="s">
        <v>74</v>
      </c>
      <c r="D38694" s="1">
        <v>43180</v>
      </c>
      <c r="E38694" s="1">
        <v>43179</v>
      </c>
      <c r="F38694">
        <v>43179</v>
      </c>
      <c r="G38694" t="s">
        <v>13</v>
      </c>
      <c r="H38694" t="s">
        <v>75</v>
      </c>
      <c r="I38694" t="s">
        <v>76</v>
      </c>
      <c r="J38694" t="s">
        <v>18</v>
      </c>
      <c r="K38694" t="s">
        <v>31</v>
      </c>
      <c r="L38694" t="s">
        <v>119</v>
      </c>
      <c r="M38694" t="s">
        <v>20</v>
      </c>
      <c r="N38694">
        <v>331.81038804820469</v>
      </c>
    </row>
    <row r="38695" spans="1:14" x14ac:dyDescent="0.25">
      <c r="A38695" t="s">
        <v>78</v>
      </c>
      <c r="B38695" t="s">
        <v>77</v>
      </c>
      <c r="C38695" t="s">
        <v>74</v>
      </c>
      <c r="D38695" s="1">
        <v>43180</v>
      </c>
      <c r="E38695" s="1">
        <v>43179</v>
      </c>
      <c r="F38695">
        <v>43179</v>
      </c>
      <c r="G38695" t="s">
        <v>13</v>
      </c>
      <c r="H38695" t="s">
        <v>75</v>
      </c>
      <c r="I38695" t="s">
        <v>76</v>
      </c>
      <c r="J38695" t="s">
        <v>14</v>
      </c>
      <c r="K38695" t="s">
        <v>21</v>
      </c>
      <c r="L38695" t="s">
        <v>95</v>
      </c>
      <c r="M38695" t="s">
        <v>20</v>
      </c>
      <c r="N38695">
        <v>-0.92489797491163306</v>
      </c>
    </row>
    <row r="38696" spans="1:14" x14ac:dyDescent="0.25">
      <c r="A38696" t="s">
        <v>78</v>
      </c>
      <c r="B38696" t="s">
        <v>77</v>
      </c>
      <c r="C38696" t="s">
        <v>74</v>
      </c>
      <c r="D38696" s="1">
        <v>43180</v>
      </c>
      <c r="E38696" s="1">
        <v>43179</v>
      </c>
      <c r="F38696">
        <v>43179</v>
      </c>
      <c r="G38696" t="s">
        <v>13</v>
      </c>
      <c r="H38696" t="s">
        <v>75</v>
      </c>
      <c r="I38696" t="s">
        <v>76</v>
      </c>
      <c r="J38696" t="s">
        <v>18</v>
      </c>
      <c r="K38696" t="s">
        <v>64</v>
      </c>
      <c r="L38696" t="s">
        <v>81</v>
      </c>
      <c r="M38696" t="s">
        <v>20</v>
      </c>
      <c r="N38696">
        <v>2727.7162617421473</v>
      </c>
    </row>
    <row r="38697" spans="1:14" x14ac:dyDescent="0.25">
      <c r="A38697" t="s">
        <v>78</v>
      </c>
      <c r="B38697" t="s">
        <v>77</v>
      </c>
      <c r="C38697" t="s">
        <v>74</v>
      </c>
      <c r="D38697" s="1">
        <v>43180</v>
      </c>
      <c r="E38697" s="1">
        <v>43179</v>
      </c>
      <c r="F38697">
        <v>43179</v>
      </c>
      <c r="G38697" t="s">
        <v>13</v>
      </c>
      <c r="H38697" t="s">
        <v>75</v>
      </c>
      <c r="I38697" t="s">
        <v>76</v>
      </c>
      <c r="J38697" t="s">
        <v>18</v>
      </c>
      <c r="K38697" t="s">
        <v>23</v>
      </c>
      <c r="L38697" t="s">
        <v>98</v>
      </c>
      <c r="M38697" t="s">
        <v>20</v>
      </c>
      <c r="N38697">
        <v>1640.6997860507195</v>
      </c>
    </row>
    <row r="38698" spans="1:14" x14ac:dyDescent="0.25">
      <c r="A38698" t="s">
        <v>78</v>
      </c>
      <c r="B38698" t="s">
        <v>77</v>
      </c>
      <c r="C38698" t="s">
        <v>74</v>
      </c>
      <c r="D38698" s="1">
        <v>43180</v>
      </c>
      <c r="E38698" s="1">
        <v>43179</v>
      </c>
      <c r="F38698">
        <v>43179</v>
      </c>
      <c r="G38698" t="s">
        <v>13</v>
      </c>
      <c r="H38698" t="s">
        <v>75</v>
      </c>
      <c r="I38698" t="s">
        <v>76</v>
      </c>
      <c r="J38698" t="s">
        <v>14</v>
      </c>
      <c r="K38698" t="s">
        <v>23</v>
      </c>
      <c r="L38698" t="s">
        <v>98</v>
      </c>
      <c r="M38698" t="s">
        <v>20</v>
      </c>
      <c r="N38698">
        <v>-1116.6597051819585</v>
      </c>
    </row>
    <row r="38699" spans="1:14" x14ac:dyDescent="0.25">
      <c r="A38699" t="s">
        <v>78</v>
      </c>
      <c r="B38699" t="s">
        <v>77</v>
      </c>
      <c r="C38699" t="s">
        <v>74</v>
      </c>
      <c r="D38699" s="1">
        <v>43180</v>
      </c>
      <c r="E38699" s="1">
        <v>43179</v>
      </c>
      <c r="F38699">
        <v>43179</v>
      </c>
      <c r="G38699" t="s">
        <v>13</v>
      </c>
      <c r="H38699" t="s">
        <v>75</v>
      </c>
      <c r="I38699" t="s">
        <v>76</v>
      </c>
      <c r="J38699" t="s">
        <v>18</v>
      </c>
      <c r="K38699" t="s">
        <v>64</v>
      </c>
      <c r="L38699" t="s">
        <v>81</v>
      </c>
      <c r="M38699" t="s">
        <v>20</v>
      </c>
      <c r="N38699">
        <v>2376.4015291417195</v>
      </c>
    </row>
    <row r="38700" spans="1:14" x14ac:dyDescent="0.25">
      <c r="A38700" t="s">
        <v>78</v>
      </c>
      <c r="B38700" t="s">
        <v>77</v>
      </c>
      <c r="C38700" t="s">
        <v>74</v>
      </c>
      <c r="D38700" s="1">
        <v>43180</v>
      </c>
      <c r="E38700" s="1">
        <v>43179</v>
      </c>
      <c r="F38700">
        <v>43179</v>
      </c>
      <c r="G38700" t="s">
        <v>13</v>
      </c>
      <c r="H38700" t="s">
        <v>75</v>
      </c>
      <c r="I38700" t="s">
        <v>76</v>
      </c>
      <c r="J38700" t="s">
        <v>18</v>
      </c>
      <c r="K38700" t="s">
        <v>23</v>
      </c>
      <c r="L38700" t="s">
        <v>98</v>
      </c>
      <c r="M38700" t="s">
        <v>20</v>
      </c>
      <c r="N38700">
        <v>2549.9792158378436</v>
      </c>
    </row>
    <row r="38701" spans="1:14" x14ac:dyDescent="0.25">
      <c r="A38701" t="s">
        <v>78</v>
      </c>
      <c r="B38701" t="s">
        <v>77</v>
      </c>
      <c r="C38701" t="s">
        <v>74</v>
      </c>
      <c r="D38701" s="1">
        <v>43180</v>
      </c>
      <c r="E38701" s="1">
        <v>43179</v>
      </c>
      <c r="F38701">
        <v>43179</v>
      </c>
      <c r="G38701" t="s">
        <v>13</v>
      </c>
      <c r="H38701" t="s">
        <v>75</v>
      </c>
      <c r="I38701" t="s">
        <v>76</v>
      </c>
      <c r="J38701" t="s">
        <v>14</v>
      </c>
      <c r="K38701" t="s">
        <v>23</v>
      </c>
      <c r="L38701" t="s">
        <v>98</v>
      </c>
      <c r="M38701" t="s">
        <v>20</v>
      </c>
      <c r="N38701">
        <v>-2288.4268824065093</v>
      </c>
    </row>
    <row r="38702" spans="1:14" x14ac:dyDescent="0.25">
      <c r="A38702" t="s">
        <v>78</v>
      </c>
      <c r="B38702" t="s">
        <v>77</v>
      </c>
      <c r="C38702" t="s">
        <v>74</v>
      </c>
      <c r="D38702" s="1">
        <v>43180</v>
      </c>
      <c r="E38702" s="1">
        <v>43179</v>
      </c>
      <c r="F38702">
        <v>43179</v>
      </c>
      <c r="G38702" t="s">
        <v>13</v>
      </c>
      <c r="H38702" t="s">
        <v>75</v>
      </c>
      <c r="I38702" t="s">
        <v>76</v>
      </c>
      <c r="J38702" t="s">
        <v>18</v>
      </c>
      <c r="K38702" t="s">
        <v>64</v>
      </c>
      <c r="L38702" t="s">
        <v>81</v>
      </c>
      <c r="M38702" t="s">
        <v>20</v>
      </c>
      <c r="N38702">
        <v>653.38571693078211</v>
      </c>
    </row>
    <row r="38703" spans="1:14" x14ac:dyDescent="0.25">
      <c r="A38703" t="s">
        <v>78</v>
      </c>
      <c r="B38703" t="s">
        <v>77</v>
      </c>
      <c r="C38703" t="s">
        <v>74</v>
      </c>
      <c r="D38703" s="1">
        <v>43180</v>
      </c>
      <c r="E38703" s="1">
        <v>43179</v>
      </c>
      <c r="F38703">
        <v>43179</v>
      </c>
      <c r="G38703" t="s">
        <v>13</v>
      </c>
      <c r="H38703" t="s">
        <v>75</v>
      </c>
      <c r="I38703" t="s">
        <v>76</v>
      </c>
      <c r="J38703" t="s">
        <v>18</v>
      </c>
      <c r="K38703" t="s">
        <v>23</v>
      </c>
      <c r="L38703" t="s">
        <v>98</v>
      </c>
      <c r="M38703" t="s">
        <v>20</v>
      </c>
      <c r="N38703">
        <v>2351.7224350491351</v>
      </c>
    </row>
    <row r="38704" spans="1:14" x14ac:dyDescent="0.25">
      <c r="A38704" t="s">
        <v>78</v>
      </c>
      <c r="B38704" t="s">
        <v>77</v>
      </c>
      <c r="C38704" t="s">
        <v>74</v>
      </c>
      <c r="D38704" s="1">
        <v>43180</v>
      </c>
      <c r="E38704" s="1">
        <v>43179</v>
      </c>
      <c r="F38704">
        <v>43179</v>
      </c>
      <c r="G38704" t="s">
        <v>13</v>
      </c>
      <c r="H38704" t="s">
        <v>75</v>
      </c>
      <c r="I38704" t="s">
        <v>76</v>
      </c>
      <c r="J38704" t="s">
        <v>14</v>
      </c>
      <c r="K38704" t="s">
        <v>23</v>
      </c>
      <c r="L38704" t="s">
        <v>98</v>
      </c>
      <c r="M38704" t="s">
        <v>20</v>
      </c>
      <c r="N38704">
        <v>-1856.1860387663639</v>
      </c>
    </row>
    <row r="38705" spans="1:14" x14ac:dyDescent="0.25">
      <c r="A38705" t="s">
        <v>78</v>
      </c>
      <c r="B38705" t="s">
        <v>77</v>
      </c>
      <c r="C38705" t="s">
        <v>74</v>
      </c>
      <c r="D38705" s="1">
        <v>43180</v>
      </c>
      <c r="E38705" s="1">
        <v>43179</v>
      </c>
      <c r="F38705">
        <v>43179</v>
      </c>
      <c r="G38705" t="s">
        <v>13</v>
      </c>
      <c r="H38705" t="s">
        <v>75</v>
      </c>
      <c r="I38705" t="s">
        <v>76</v>
      </c>
      <c r="J38705" t="s">
        <v>18</v>
      </c>
      <c r="K38705" t="s">
        <v>64</v>
      </c>
      <c r="L38705" t="s">
        <v>81</v>
      </c>
      <c r="M38705" t="s">
        <v>20</v>
      </c>
      <c r="N38705">
        <v>2157.2818360443971</v>
      </c>
    </row>
    <row r="38706" spans="1:14" x14ac:dyDescent="0.25">
      <c r="A38706" t="s">
        <v>78</v>
      </c>
      <c r="B38706" t="s">
        <v>77</v>
      </c>
      <c r="C38706" t="s">
        <v>74</v>
      </c>
      <c r="D38706" s="1">
        <v>43180</v>
      </c>
      <c r="E38706" s="1">
        <v>43179</v>
      </c>
      <c r="F38706">
        <v>43179</v>
      </c>
      <c r="G38706" t="s">
        <v>13</v>
      </c>
      <c r="H38706" t="s">
        <v>75</v>
      </c>
      <c r="I38706" t="s">
        <v>76</v>
      </c>
      <c r="J38706" t="s">
        <v>18</v>
      </c>
      <c r="K38706" t="s">
        <v>61</v>
      </c>
      <c r="L38706" t="s">
        <v>109</v>
      </c>
      <c r="M38706" t="s">
        <v>20</v>
      </c>
      <c r="N38706">
        <v>2195.9880854884163</v>
      </c>
    </row>
    <row r="38707" spans="1:14" x14ac:dyDescent="0.25">
      <c r="A38707" t="s">
        <v>78</v>
      </c>
      <c r="B38707" t="s">
        <v>77</v>
      </c>
      <c r="C38707" t="s">
        <v>74</v>
      </c>
      <c r="D38707" s="1">
        <v>43180</v>
      </c>
      <c r="E38707" s="1">
        <v>43179</v>
      </c>
      <c r="F38707">
        <v>43179</v>
      </c>
      <c r="G38707" t="s">
        <v>13</v>
      </c>
      <c r="H38707" t="s">
        <v>75</v>
      </c>
      <c r="I38707" t="s">
        <v>76</v>
      </c>
      <c r="J38707" t="s">
        <v>14</v>
      </c>
      <c r="K38707" t="s">
        <v>69</v>
      </c>
      <c r="L38707" t="s">
        <v>119</v>
      </c>
      <c r="M38707" t="s">
        <v>20</v>
      </c>
      <c r="N38707">
        <v>-26.405922156801338</v>
      </c>
    </row>
    <row r="38708" spans="1:14" x14ac:dyDescent="0.25">
      <c r="A38708" t="s">
        <v>78</v>
      </c>
      <c r="B38708" t="s">
        <v>77</v>
      </c>
      <c r="C38708" t="s">
        <v>74</v>
      </c>
      <c r="D38708" s="1">
        <v>43180</v>
      </c>
      <c r="E38708" s="1">
        <v>43179</v>
      </c>
      <c r="F38708">
        <v>43179</v>
      </c>
      <c r="G38708" t="s">
        <v>13</v>
      </c>
      <c r="H38708" t="s">
        <v>75</v>
      </c>
      <c r="I38708" t="s">
        <v>76</v>
      </c>
      <c r="J38708" t="s">
        <v>18</v>
      </c>
      <c r="K38708" t="s">
        <v>64</v>
      </c>
      <c r="L38708" t="s">
        <v>81</v>
      </c>
      <c r="M38708" t="s">
        <v>20</v>
      </c>
      <c r="N38708">
        <v>4179.6516785745298</v>
      </c>
    </row>
    <row r="38709" spans="1:14" x14ac:dyDescent="0.25">
      <c r="A38709" t="s">
        <v>78</v>
      </c>
      <c r="B38709" t="s">
        <v>77</v>
      </c>
      <c r="C38709" t="s">
        <v>74</v>
      </c>
      <c r="D38709" s="1">
        <v>43180</v>
      </c>
      <c r="E38709" s="1">
        <v>43179</v>
      </c>
      <c r="F38709">
        <v>43179</v>
      </c>
      <c r="G38709" t="s">
        <v>13</v>
      </c>
      <c r="H38709" t="s">
        <v>75</v>
      </c>
      <c r="I38709" t="s">
        <v>76</v>
      </c>
      <c r="J38709" t="s">
        <v>18</v>
      </c>
      <c r="K38709" t="s">
        <v>30</v>
      </c>
      <c r="L38709" t="s">
        <v>113</v>
      </c>
      <c r="M38709" t="s">
        <v>20</v>
      </c>
      <c r="N38709">
        <v>1230.137640022788</v>
      </c>
    </row>
    <row r="38710" spans="1:14" x14ac:dyDescent="0.25">
      <c r="A38710" t="s">
        <v>78</v>
      </c>
      <c r="B38710" t="s">
        <v>77</v>
      </c>
      <c r="C38710" t="s">
        <v>74</v>
      </c>
      <c r="D38710" s="1">
        <v>43181</v>
      </c>
      <c r="E38710" s="1">
        <v>43180</v>
      </c>
      <c r="F38710">
        <v>43180</v>
      </c>
      <c r="G38710" t="s">
        <v>13</v>
      </c>
      <c r="H38710" t="s">
        <v>75</v>
      </c>
      <c r="I38710" t="s">
        <v>76</v>
      </c>
      <c r="J38710" t="s">
        <v>14</v>
      </c>
      <c r="K38710" t="s">
        <v>22</v>
      </c>
      <c r="L38710" t="s">
        <v>79</v>
      </c>
      <c r="M38710" t="s">
        <v>20</v>
      </c>
      <c r="N38710">
        <v>-1022.8588966076662</v>
      </c>
    </row>
    <row r="38711" spans="1:14" x14ac:dyDescent="0.25">
      <c r="A38711" t="s">
        <v>78</v>
      </c>
      <c r="B38711" t="s">
        <v>77</v>
      </c>
      <c r="C38711" t="s">
        <v>74</v>
      </c>
      <c r="D38711" s="1">
        <v>43181</v>
      </c>
      <c r="E38711" s="1">
        <v>43180</v>
      </c>
      <c r="F38711">
        <v>43180</v>
      </c>
      <c r="G38711" t="s">
        <v>13</v>
      </c>
      <c r="H38711" t="s">
        <v>75</v>
      </c>
      <c r="I38711" t="s">
        <v>76</v>
      </c>
      <c r="J38711" t="s">
        <v>14</v>
      </c>
      <c r="K38711" t="s">
        <v>69</v>
      </c>
      <c r="L38711" t="s">
        <v>119</v>
      </c>
      <c r="M38711" t="s">
        <v>20</v>
      </c>
      <c r="N38711">
        <v>-4.7867309173468815</v>
      </c>
    </row>
    <row r="38712" spans="1:14" x14ac:dyDescent="0.25">
      <c r="A38712" t="s">
        <v>78</v>
      </c>
      <c r="B38712" t="s">
        <v>77</v>
      </c>
      <c r="C38712" t="s">
        <v>74</v>
      </c>
      <c r="D38712" s="1">
        <v>43181</v>
      </c>
      <c r="E38712" s="1">
        <v>43180</v>
      </c>
      <c r="F38712">
        <v>43180</v>
      </c>
      <c r="G38712" t="s">
        <v>13</v>
      </c>
      <c r="H38712" t="s">
        <v>75</v>
      </c>
      <c r="I38712" t="s">
        <v>76</v>
      </c>
      <c r="J38712" t="s">
        <v>18</v>
      </c>
      <c r="K38712" t="s">
        <v>22</v>
      </c>
      <c r="L38712" t="s">
        <v>79</v>
      </c>
      <c r="M38712" t="s">
        <v>20</v>
      </c>
      <c r="N38712">
        <v>1480.4516655120235</v>
      </c>
    </row>
    <row r="38713" spans="1:14" x14ac:dyDescent="0.25">
      <c r="A38713" t="s">
        <v>78</v>
      </c>
      <c r="B38713" t="s">
        <v>77</v>
      </c>
      <c r="C38713" t="s">
        <v>74</v>
      </c>
      <c r="D38713" s="1">
        <v>43181</v>
      </c>
      <c r="E38713" s="1">
        <v>43180</v>
      </c>
      <c r="F38713">
        <v>43180</v>
      </c>
      <c r="G38713" t="s">
        <v>13</v>
      </c>
      <c r="H38713" t="s">
        <v>75</v>
      </c>
      <c r="I38713" t="s">
        <v>76</v>
      </c>
      <c r="J38713" t="s">
        <v>18</v>
      </c>
      <c r="K38713" t="s">
        <v>64</v>
      </c>
      <c r="L38713" t="s">
        <v>81</v>
      </c>
      <c r="M38713" t="s">
        <v>20</v>
      </c>
      <c r="N38713">
        <v>247.11286356467653</v>
      </c>
    </row>
    <row r="38714" spans="1:14" x14ac:dyDescent="0.25">
      <c r="A38714" t="s">
        <v>78</v>
      </c>
      <c r="B38714" t="s">
        <v>77</v>
      </c>
      <c r="C38714" t="s">
        <v>74</v>
      </c>
      <c r="D38714" s="1">
        <v>43181</v>
      </c>
      <c r="E38714" s="1">
        <v>43180</v>
      </c>
      <c r="F38714">
        <v>43180</v>
      </c>
      <c r="G38714" t="s">
        <v>13</v>
      </c>
      <c r="H38714" t="s">
        <v>75</v>
      </c>
      <c r="I38714" t="s">
        <v>76</v>
      </c>
      <c r="J38714" t="s">
        <v>14</v>
      </c>
      <c r="K38714" t="s">
        <v>22</v>
      </c>
      <c r="L38714" t="s">
        <v>79</v>
      </c>
      <c r="M38714" t="s">
        <v>20</v>
      </c>
      <c r="N38714">
        <v>-277.72142286469023</v>
      </c>
    </row>
    <row r="38715" spans="1:14" x14ac:dyDescent="0.25">
      <c r="A38715" t="s">
        <v>78</v>
      </c>
      <c r="B38715" t="s">
        <v>77</v>
      </c>
      <c r="C38715" t="s">
        <v>74</v>
      </c>
      <c r="D38715" s="1">
        <v>43181</v>
      </c>
      <c r="E38715" s="1">
        <v>43180</v>
      </c>
      <c r="F38715">
        <v>43180</v>
      </c>
      <c r="G38715" t="s">
        <v>13</v>
      </c>
      <c r="H38715" t="s">
        <v>75</v>
      </c>
      <c r="I38715" t="s">
        <v>76</v>
      </c>
      <c r="J38715" t="s">
        <v>14</v>
      </c>
      <c r="K38715" t="s">
        <v>26</v>
      </c>
      <c r="L38715" t="s">
        <v>107</v>
      </c>
      <c r="M38715" t="s">
        <v>20</v>
      </c>
      <c r="N38715">
        <v>-9846.7945855159669</v>
      </c>
    </row>
    <row r="38716" spans="1:14" x14ac:dyDescent="0.25">
      <c r="A38716" t="s">
        <v>78</v>
      </c>
      <c r="B38716" t="s">
        <v>77</v>
      </c>
      <c r="C38716" t="s">
        <v>74</v>
      </c>
      <c r="D38716" s="1">
        <v>43181</v>
      </c>
      <c r="E38716" s="1">
        <v>43180</v>
      </c>
      <c r="F38716">
        <v>43180</v>
      </c>
      <c r="G38716" t="s">
        <v>13</v>
      </c>
      <c r="H38716" t="s">
        <v>75</v>
      </c>
      <c r="I38716" t="s">
        <v>76</v>
      </c>
      <c r="J38716" t="s">
        <v>18</v>
      </c>
      <c r="K38716" t="s">
        <v>64</v>
      </c>
      <c r="L38716" t="s">
        <v>81</v>
      </c>
      <c r="M38716" t="s">
        <v>20</v>
      </c>
      <c r="N38716">
        <v>3290.575064010482</v>
      </c>
    </row>
    <row r="38717" spans="1:14" x14ac:dyDescent="0.25">
      <c r="A38717" t="s">
        <v>78</v>
      </c>
      <c r="B38717" t="s">
        <v>77</v>
      </c>
      <c r="C38717" t="s">
        <v>74</v>
      </c>
      <c r="D38717" s="1">
        <v>43181</v>
      </c>
      <c r="E38717" s="1">
        <v>43180</v>
      </c>
      <c r="F38717">
        <v>43180</v>
      </c>
      <c r="G38717" t="s">
        <v>13</v>
      </c>
      <c r="H38717" t="s">
        <v>75</v>
      </c>
      <c r="I38717" t="s">
        <v>76</v>
      </c>
      <c r="J38717" t="s">
        <v>18</v>
      </c>
      <c r="K38717" t="s">
        <v>64</v>
      </c>
      <c r="L38717" t="s">
        <v>81</v>
      </c>
      <c r="M38717" t="s">
        <v>20</v>
      </c>
      <c r="N38717">
        <v>1543.1545964718296</v>
      </c>
    </row>
    <row r="38718" spans="1:14" x14ac:dyDescent="0.25">
      <c r="A38718" t="s">
        <v>78</v>
      </c>
      <c r="B38718" t="s">
        <v>77</v>
      </c>
      <c r="C38718" t="s">
        <v>74</v>
      </c>
      <c r="D38718" s="1">
        <v>43181</v>
      </c>
      <c r="E38718" s="1">
        <v>43180</v>
      </c>
      <c r="F38718">
        <v>43180</v>
      </c>
      <c r="G38718" t="s">
        <v>13</v>
      </c>
      <c r="H38718" t="s">
        <v>75</v>
      </c>
      <c r="I38718" t="s">
        <v>76</v>
      </c>
      <c r="J38718" t="s">
        <v>14</v>
      </c>
      <c r="K38718" t="s">
        <v>22</v>
      </c>
      <c r="L38718" t="s">
        <v>79</v>
      </c>
      <c r="M38718" t="s">
        <v>20</v>
      </c>
      <c r="N38718">
        <v>-3490.3118417091982</v>
      </c>
    </row>
    <row r="38719" spans="1:14" x14ac:dyDescent="0.25">
      <c r="A38719" t="s">
        <v>78</v>
      </c>
      <c r="B38719" t="s">
        <v>77</v>
      </c>
      <c r="C38719" t="s">
        <v>74</v>
      </c>
      <c r="D38719" s="1">
        <v>43181</v>
      </c>
      <c r="E38719" s="1">
        <v>43180</v>
      </c>
      <c r="F38719">
        <v>43180</v>
      </c>
      <c r="G38719" t="s">
        <v>13</v>
      </c>
      <c r="H38719" t="s">
        <v>75</v>
      </c>
      <c r="I38719" t="s">
        <v>76</v>
      </c>
      <c r="J38719" t="s">
        <v>14</v>
      </c>
      <c r="K38719" t="s">
        <v>30</v>
      </c>
      <c r="L38719" t="s">
        <v>113</v>
      </c>
      <c r="M38719" t="s">
        <v>20</v>
      </c>
      <c r="N38719">
        <v>-1132.9606606198188</v>
      </c>
    </row>
    <row r="38720" spans="1:14" x14ac:dyDescent="0.25">
      <c r="A38720" t="s">
        <v>78</v>
      </c>
      <c r="B38720" t="s">
        <v>77</v>
      </c>
      <c r="C38720" t="s">
        <v>74</v>
      </c>
      <c r="D38720" s="1">
        <v>43181</v>
      </c>
      <c r="E38720" s="1">
        <v>43180</v>
      </c>
      <c r="F38720">
        <v>43180</v>
      </c>
      <c r="G38720" t="s">
        <v>13</v>
      </c>
      <c r="H38720" t="s">
        <v>75</v>
      </c>
      <c r="I38720" t="s">
        <v>76</v>
      </c>
      <c r="J38720" t="s">
        <v>18</v>
      </c>
      <c r="K38720" t="s">
        <v>64</v>
      </c>
      <c r="L38720" t="s">
        <v>81</v>
      </c>
      <c r="M38720" t="s">
        <v>20</v>
      </c>
      <c r="N38720">
        <v>2042.3206699844318</v>
      </c>
    </row>
    <row r="38721" spans="1:14" x14ac:dyDescent="0.25">
      <c r="A38721" t="s">
        <v>78</v>
      </c>
      <c r="B38721" t="s">
        <v>77</v>
      </c>
      <c r="C38721" t="s">
        <v>74</v>
      </c>
      <c r="D38721" s="1">
        <v>43181</v>
      </c>
      <c r="E38721" s="1">
        <v>43180</v>
      </c>
      <c r="F38721">
        <v>43180</v>
      </c>
      <c r="G38721" t="s">
        <v>13</v>
      </c>
      <c r="H38721" t="s">
        <v>75</v>
      </c>
      <c r="I38721" t="s">
        <v>76</v>
      </c>
      <c r="J38721" t="s">
        <v>18</v>
      </c>
      <c r="K38721" t="s">
        <v>64</v>
      </c>
      <c r="L38721" t="s">
        <v>81</v>
      </c>
      <c r="M38721" t="s">
        <v>20</v>
      </c>
      <c r="N38721">
        <v>1250.9837956274732</v>
      </c>
    </row>
    <row r="38722" spans="1:14" x14ac:dyDescent="0.25">
      <c r="A38722" t="s">
        <v>78</v>
      </c>
      <c r="B38722" t="s">
        <v>77</v>
      </c>
      <c r="C38722" t="s">
        <v>74</v>
      </c>
      <c r="D38722" s="1">
        <v>43181</v>
      </c>
      <c r="E38722" s="1">
        <v>43180</v>
      </c>
      <c r="F38722">
        <v>43180</v>
      </c>
      <c r="G38722" t="s">
        <v>13</v>
      </c>
      <c r="H38722" t="s">
        <v>75</v>
      </c>
      <c r="I38722" t="s">
        <v>76</v>
      </c>
      <c r="J38722" t="s">
        <v>14</v>
      </c>
      <c r="K38722" t="s">
        <v>24</v>
      </c>
      <c r="L38722" t="s">
        <v>82</v>
      </c>
      <c r="M38722" t="s">
        <v>20</v>
      </c>
      <c r="N38722">
        <v>-1421.9761629263201</v>
      </c>
    </row>
    <row r="38723" spans="1:14" x14ac:dyDescent="0.25">
      <c r="A38723" t="s">
        <v>78</v>
      </c>
      <c r="B38723" t="s">
        <v>77</v>
      </c>
      <c r="C38723" t="s">
        <v>74</v>
      </c>
      <c r="D38723" s="1">
        <v>43181</v>
      </c>
      <c r="E38723" s="1">
        <v>43180</v>
      </c>
      <c r="F38723">
        <v>43180</v>
      </c>
      <c r="G38723" t="s">
        <v>13</v>
      </c>
      <c r="H38723" t="s">
        <v>75</v>
      </c>
      <c r="I38723" t="s">
        <v>76</v>
      </c>
      <c r="J38723" t="s">
        <v>14</v>
      </c>
      <c r="K38723" t="s">
        <v>32</v>
      </c>
      <c r="L38723" t="s">
        <v>119</v>
      </c>
      <c r="M38723" t="s">
        <v>20</v>
      </c>
      <c r="N38723">
        <v>-544.77647438650672</v>
      </c>
    </row>
    <row r="38724" spans="1:14" x14ac:dyDescent="0.25">
      <c r="A38724" t="s">
        <v>78</v>
      </c>
      <c r="B38724" t="s">
        <v>77</v>
      </c>
      <c r="C38724" t="s">
        <v>74</v>
      </c>
      <c r="D38724" s="1">
        <v>43181</v>
      </c>
      <c r="E38724" s="1">
        <v>43180</v>
      </c>
      <c r="F38724">
        <v>43180</v>
      </c>
      <c r="G38724" t="s">
        <v>13</v>
      </c>
      <c r="H38724" t="s">
        <v>75</v>
      </c>
      <c r="I38724" t="s">
        <v>76</v>
      </c>
      <c r="J38724" t="s">
        <v>18</v>
      </c>
      <c r="K38724" t="s">
        <v>64</v>
      </c>
      <c r="L38724" t="s">
        <v>81</v>
      </c>
      <c r="M38724" t="s">
        <v>20</v>
      </c>
      <c r="N38724">
        <v>1761.9515225710668</v>
      </c>
    </row>
    <row r="38725" spans="1:14" x14ac:dyDescent="0.25">
      <c r="A38725" t="s">
        <v>78</v>
      </c>
      <c r="B38725" t="s">
        <v>77</v>
      </c>
      <c r="C38725" t="s">
        <v>74</v>
      </c>
      <c r="D38725" s="1">
        <v>43181</v>
      </c>
      <c r="E38725" s="1">
        <v>43180</v>
      </c>
      <c r="F38725">
        <v>43180</v>
      </c>
      <c r="G38725" t="s">
        <v>13</v>
      </c>
      <c r="H38725" t="s">
        <v>75</v>
      </c>
      <c r="I38725" t="s">
        <v>76</v>
      </c>
      <c r="J38725" t="s">
        <v>18</v>
      </c>
      <c r="K38725" t="s">
        <v>64</v>
      </c>
      <c r="L38725" t="s">
        <v>81</v>
      </c>
      <c r="M38725" t="s">
        <v>20</v>
      </c>
      <c r="N38725">
        <v>2873.1789065180742</v>
      </c>
    </row>
    <row r="38726" spans="1:14" x14ac:dyDescent="0.25">
      <c r="A38726" t="s">
        <v>78</v>
      </c>
      <c r="B38726" t="s">
        <v>77</v>
      </c>
      <c r="C38726" t="s">
        <v>74</v>
      </c>
      <c r="D38726" s="1">
        <v>43181</v>
      </c>
      <c r="E38726" s="1">
        <v>43180</v>
      </c>
      <c r="F38726">
        <v>43180</v>
      </c>
      <c r="G38726" t="s">
        <v>13</v>
      </c>
      <c r="H38726" t="s">
        <v>75</v>
      </c>
      <c r="I38726" t="s">
        <v>76</v>
      </c>
      <c r="J38726" t="s">
        <v>14</v>
      </c>
      <c r="K38726" t="s">
        <v>25</v>
      </c>
      <c r="L38726" t="s">
        <v>88</v>
      </c>
      <c r="M38726" t="s">
        <v>20</v>
      </c>
      <c r="N38726">
        <v>-3945.6887407603858</v>
      </c>
    </row>
    <row r="38727" spans="1:14" x14ac:dyDescent="0.25">
      <c r="A38727" t="s">
        <v>78</v>
      </c>
      <c r="B38727" t="s">
        <v>77</v>
      </c>
      <c r="C38727" t="s">
        <v>74</v>
      </c>
      <c r="D38727" s="1">
        <v>43181</v>
      </c>
      <c r="E38727" s="1">
        <v>43180</v>
      </c>
      <c r="F38727">
        <v>43180</v>
      </c>
      <c r="G38727" t="s">
        <v>13</v>
      </c>
      <c r="H38727" t="s">
        <v>75</v>
      </c>
      <c r="I38727" t="s">
        <v>76</v>
      </c>
      <c r="J38727" t="s">
        <v>18</v>
      </c>
      <c r="K38727" t="s">
        <v>64</v>
      </c>
      <c r="L38727" t="s">
        <v>81</v>
      </c>
      <c r="M38727" t="s">
        <v>20</v>
      </c>
      <c r="N38727">
        <v>872.97977192886549</v>
      </c>
    </row>
    <row r="38728" spans="1:14" x14ac:dyDescent="0.25">
      <c r="A38728" t="s">
        <v>78</v>
      </c>
      <c r="B38728" t="s">
        <v>77</v>
      </c>
      <c r="C38728" t="s">
        <v>74</v>
      </c>
      <c r="D38728" s="1">
        <v>43181</v>
      </c>
      <c r="E38728" s="1">
        <v>43180</v>
      </c>
      <c r="F38728">
        <v>43180</v>
      </c>
      <c r="G38728" t="s">
        <v>13</v>
      </c>
      <c r="H38728" t="s">
        <v>75</v>
      </c>
      <c r="I38728" t="s">
        <v>76</v>
      </c>
      <c r="J38728" t="s">
        <v>18</v>
      </c>
      <c r="K38728" t="s">
        <v>64</v>
      </c>
      <c r="L38728" t="s">
        <v>81</v>
      </c>
      <c r="M38728" t="s">
        <v>20</v>
      </c>
      <c r="N38728">
        <v>837.25937333694742</v>
      </c>
    </row>
    <row r="38729" spans="1:14" x14ac:dyDescent="0.25">
      <c r="A38729" t="s">
        <v>78</v>
      </c>
      <c r="B38729" t="s">
        <v>77</v>
      </c>
      <c r="C38729" t="s">
        <v>74</v>
      </c>
      <c r="D38729" s="1">
        <v>43181</v>
      </c>
      <c r="E38729" s="1">
        <v>43180</v>
      </c>
      <c r="F38729">
        <v>43180</v>
      </c>
      <c r="G38729" t="s">
        <v>13</v>
      </c>
      <c r="H38729" t="s">
        <v>75</v>
      </c>
      <c r="I38729" t="s">
        <v>76</v>
      </c>
      <c r="J38729" t="s">
        <v>14</v>
      </c>
      <c r="K38729" t="s">
        <v>29</v>
      </c>
      <c r="L38729" t="s">
        <v>94</v>
      </c>
      <c r="M38729" t="s">
        <v>20</v>
      </c>
      <c r="N38729">
        <v>-801.52878171009263</v>
      </c>
    </row>
    <row r="38730" spans="1:14" x14ac:dyDescent="0.25">
      <c r="A38730" t="s">
        <v>78</v>
      </c>
      <c r="B38730" t="s">
        <v>77</v>
      </c>
      <c r="C38730" t="s">
        <v>74</v>
      </c>
      <c r="D38730" s="1">
        <v>43181</v>
      </c>
      <c r="E38730" s="1">
        <v>43180</v>
      </c>
      <c r="F38730">
        <v>43180</v>
      </c>
      <c r="G38730" t="s">
        <v>13</v>
      </c>
      <c r="H38730" t="s">
        <v>75</v>
      </c>
      <c r="I38730" t="s">
        <v>76</v>
      </c>
      <c r="J38730" t="s">
        <v>18</v>
      </c>
      <c r="K38730" t="s">
        <v>64</v>
      </c>
      <c r="L38730" t="s">
        <v>81</v>
      </c>
      <c r="M38730" t="s">
        <v>20</v>
      </c>
      <c r="N38730">
        <v>1533.7601768167838</v>
      </c>
    </row>
    <row r="38731" spans="1:14" x14ac:dyDescent="0.25">
      <c r="A38731" t="s">
        <v>78</v>
      </c>
      <c r="B38731" t="s">
        <v>77</v>
      </c>
      <c r="C38731" t="s">
        <v>74</v>
      </c>
      <c r="D38731" s="1">
        <v>43181</v>
      </c>
      <c r="E38731" s="1">
        <v>43180</v>
      </c>
      <c r="F38731">
        <v>43180</v>
      </c>
      <c r="G38731" t="s">
        <v>13</v>
      </c>
      <c r="H38731" t="s">
        <v>75</v>
      </c>
      <c r="I38731" t="s">
        <v>76</v>
      </c>
      <c r="J38731" t="s">
        <v>18</v>
      </c>
      <c r="K38731" t="s">
        <v>64</v>
      </c>
      <c r="L38731" t="s">
        <v>81</v>
      </c>
      <c r="M38731" t="s">
        <v>20</v>
      </c>
      <c r="N38731">
        <v>200.6412818702386</v>
      </c>
    </row>
    <row r="38732" spans="1:14" x14ac:dyDescent="0.25">
      <c r="A38732" t="s">
        <v>78</v>
      </c>
      <c r="B38732" t="s">
        <v>77</v>
      </c>
      <c r="C38732" t="s">
        <v>74</v>
      </c>
      <c r="D38732" s="1">
        <v>43181</v>
      </c>
      <c r="E38732" s="1">
        <v>43180</v>
      </c>
      <c r="F38732">
        <v>43180</v>
      </c>
      <c r="G38732" t="s">
        <v>13</v>
      </c>
      <c r="H38732" t="s">
        <v>75</v>
      </c>
      <c r="I38732" t="s">
        <v>76</v>
      </c>
      <c r="J38732" t="s">
        <v>14</v>
      </c>
      <c r="K38732" t="s">
        <v>31</v>
      </c>
      <c r="L38732" t="s">
        <v>119</v>
      </c>
      <c r="M38732" t="s">
        <v>20</v>
      </c>
      <c r="N38732">
        <v>-495.70591241249605</v>
      </c>
    </row>
    <row r="38733" spans="1:14" x14ac:dyDescent="0.25">
      <c r="A38733" t="s">
        <v>78</v>
      </c>
      <c r="B38733" t="s">
        <v>77</v>
      </c>
      <c r="C38733" t="s">
        <v>74</v>
      </c>
      <c r="D38733" s="1">
        <v>43181</v>
      </c>
      <c r="E38733" s="1">
        <v>43180</v>
      </c>
      <c r="F38733">
        <v>43180</v>
      </c>
      <c r="G38733" t="s">
        <v>13</v>
      </c>
      <c r="H38733" t="s">
        <v>75</v>
      </c>
      <c r="I38733" t="s">
        <v>76</v>
      </c>
      <c r="J38733" t="s">
        <v>18</v>
      </c>
      <c r="K38733" t="s">
        <v>64</v>
      </c>
      <c r="L38733" t="s">
        <v>81</v>
      </c>
      <c r="M38733" t="s">
        <v>20</v>
      </c>
      <c r="N38733">
        <v>10.140294386764145</v>
      </c>
    </row>
    <row r="38734" spans="1:14" x14ac:dyDescent="0.25">
      <c r="A38734" t="s">
        <v>78</v>
      </c>
      <c r="B38734" t="s">
        <v>77</v>
      </c>
      <c r="C38734" t="s">
        <v>74</v>
      </c>
      <c r="D38734" s="1">
        <v>43181</v>
      </c>
      <c r="E38734" s="1">
        <v>43180</v>
      </c>
      <c r="F38734">
        <v>43180</v>
      </c>
      <c r="G38734" t="s">
        <v>13</v>
      </c>
      <c r="H38734" t="s">
        <v>75</v>
      </c>
      <c r="I38734" t="s">
        <v>76</v>
      </c>
      <c r="J38734" t="s">
        <v>18</v>
      </c>
      <c r="K38734" t="s">
        <v>31</v>
      </c>
      <c r="L38734" t="s">
        <v>119</v>
      </c>
      <c r="M38734" t="s">
        <v>20</v>
      </c>
      <c r="N38734">
        <v>638.95001258524519</v>
      </c>
    </row>
    <row r="38735" spans="1:14" x14ac:dyDescent="0.25">
      <c r="A38735" t="s">
        <v>78</v>
      </c>
      <c r="B38735" t="s">
        <v>77</v>
      </c>
      <c r="C38735" t="s">
        <v>74</v>
      </c>
      <c r="D38735" s="1">
        <v>43181</v>
      </c>
      <c r="E38735" s="1">
        <v>43180</v>
      </c>
      <c r="F38735">
        <v>43180</v>
      </c>
      <c r="G38735" t="s">
        <v>13</v>
      </c>
      <c r="H38735" t="s">
        <v>75</v>
      </c>
      <c r="I38735" t="s">
        <v>76</v>
      </c>
      <c r="J38735" t="s">
        <v>14</v>
      </c>
      <c r="K38735" t="s">
        <v>21</v>
      </c>
      <c r="L38735" t="s">
        <v>95</v>
      </c>
      <c r="M38735" t="s">
        <v>20</v>
      </c>
      <c r="N38735">
        <v>-0.18836310064924749</v>
      </c>
    </row>
    <row r="38736" spans="1:14" x14ac:dyDescent="0.25">
      <c r="A38736" t="s">
        <v>78</v>
      </c>
      <c r="B38736" t="s">
        <v>77</v>
      </c>
      <c r="C38736" t="s">
        <v>74</v>
      </c>
      <c r="D38736" s="1">
        <v>43181</v>
      </c>
      <c r="E38736" s="1">
        <v>43180</v>
      </c>
      <c r="F38736">
        <v>43180</v>
      </c>
      <c r="G38736" t="s">
        <v>13</v>
      </c>
      <c r="H38736" t="s">
        <v>75</v>
      </c>
      <c r="I38736" t="s">
        <v>76</v>
      </c>
      <c r="J38736" t="s">
        <v>18</v>
      </c>
      <c r="K38736" t="s">
        <v>64</v>
      </c>
      <c r="L38736" t="s">
        <v>81</v>
      </c>
      <c r="M38736" t="s">
        <v>20</v>
      </c>
      <c r="N38736">
        <v>3328.8053103938291</v>
      </c>
    </row>
    <row r="38737" spans="1:14" x14ac:dyDescent="0.25">
      <c r="A38737" t="s">
        <v>78</v>
      </c>
      <c r="B38737" t="s">
        <v>77</v>
      </c>
      <c r="C38737" t="s">
        <v>74</v>
      </c>
      <c r="D38737" s="1">
        <v>43181</v>
      </c>
      <c r="E38737" s="1">
        <v>43180</v>
      </c>
      <c r="F38737">
        <v>43180</v>
      </c>
      <c r="G38737" t="s">
        <v>13</v>
      </c>
      <c r="H38737" t="s">
        <v>75</v>
      </c>
      <c r="I38737" t="s">
        <v>76</v>
      </c>
      <c r="J38737" t="s">
        <v>18</v>
      </c>
      <c r="K38737" t="s">
        <v>23</v>
      </c>
      <c r="L38737" t="s">
        <v>98</v>
      </c>
      <c r="M38737" t="s">
        <v>20</v>
      </c>
      <c r="N38737">
        <v>1546.4342216396731</v>
      </c>
    </row>
    <row r="38738" spans="1:14" x14ac:dyDescent="0.25">
      <c r="A38738" t="s">
        <v>78</v>
      </c>
      <c r="B38738" t="s">
        <v>77</v>
      </c>
      <c r="C38738" t="s">
        <v>74</v>
      </c>
      <c r="D38738" s="1">
        <v>43181</v>
      </c>
      <c r="E38738" s="1">
        <v>43180</v>
      </c>
      <c r="F38738">
        <v>43180</v>
      </c>
      <c r="G38738" t="s">
        <v>13</v>
      </c>
      <c r="H38738" t="s">
        <v>75</v>
      </c>
      <c r="I38738" t="s">
        <v>76</v>
      </c>
      <c r="J38738" t="s">
        <v>14</v>
      </c>
      <c r="K38738" t="s">
        <v>23</v>
      </c>
      <c r="L38738" t="s">
        <v>98</v>
      </c>
      <c r="M38738" t="s">
        <v>20</v>
      </c>
      <c r="N38738">
        <v>-8978.9353221029141</v>
      </c>
    </row>
    <row r="38739" spans="1:14" x14ac:dyDescent="0.25">
      <c r="A38739" t="s">
        <v>78</v>
      </c>
      <c r="B38739" t="s">
        <v>77</v>
      </c>
      <c r="C38739" t="s">
        <v>74</v>
      </c>
      <c r="D38739" s="1">
        <v>43181</v>
      </c>
      <c r="E38739" s="1">
        <v>43180</v>
      </c>
      <c r="F38739">
        <v>43180</v>
      </c>
      <c r="G38739" t="s">
        <v>13</v>
      </c>
      <c r="H38739" t="s">
        <v>75</v>
      </c>
      <c r="I38739" t="s">
        <v>76</v>
      </c>
      <c r="J38739" t="s">
        <v>18</v>
      </c>
      <c r="K38739" t="s">
        <v>64</v>
      </c>
      <c r="L38739" t="s">
        <v>81</v>
      </c>
      <c r="M38739" t="s">
        <v>20</v>
      </c>
      <c r="N38739">
        <v>1012.5571980228108</v>
      </c>
    </row>
    <row r="38740" spans="1:14" x14ac:dyDescent="0.25">
      <c r="A38740" t="s">
        <v>78</v>
      </c>
      <c r="B38740" t="s">
        <v>77</v>
      </c>
      <c r="C38740" t="s">
        <v>74</v>
      </c>
      <c r="D38740" s="1">
        <v>43181</v>
      </c>
      <c r="E38740" s="1">
        <v>43180</v>
      </c>
      <c r="F38740">
        <v>43180</v>
      </c>
      <c r="G38740" t="s">
        <v>13</v>
      </c>
      <c r="H38740" t="s">
        <v>75</v>
      </c>
      <c r="I38740" t="s">
        <v>76</v>
      </c>
      <c r="J38740" t="s">
        <v>18</v>
      </c>
      <c r="K38740" t="s">
        <v>61</v>
      </c>
      <c r="L38740" t="s">
        <v>109</v>
      </c>
      <c r="M38740" t="s">
        <v>20</v>
      </c>
      <c r="N38740">
        <v>83.393824778243655</v>
      </c>
    </row>
    <row r="38741" spans="1:14" x14ac:dyDescent="0.25">
      <c r="A38741" t="s">
        <v>78</v>
      </c>
      <c r="B38741" t="s">
        <v>77</v>
      </c>
      <c r="C38741" t="s">
        <v>74</v>
      </c>
      <c r="D38741" s="1">
        <v>43181</v>
      </c>
      <c r="E38741" s="1">
        <v>43180</v>
      </c>
      <c r="F38741">
        <v>43180</v>
      </c>
      <c r="G38741" t="s">
        <v>13</v>
      </c>
      <c r="H38741" t="s">
        <v>75</v>
      </c>
      <c r="I38741" t="s">
        <v>76</v>
      </c>
      <c r="J38741" t="s">
        <v>14</v>
      </c>
      <c r="K38741" t="s">
        <v>53</v>
      </c>
      <c r="L38741" t="s">
        <v>99</v>
      </c>
      <c r="M38741" t="s">
        <v>20</v>
      </c>
      <c r="N38741">
        <v>-1804.9179875670222</v>
      </c>
    </row>
    <row r="38742" spans="1:14" x14ac:dyDescent="0.25">
      <c r="A38742" t="s">
        <v>78</v>
      </c>
      <c r="B38742" t="s">
        <v>77</v>
      </c>
      <c r="C38742" t="s">
        <v>74</v>
      </c>
      <c r="D38742" s="1">
        <v>43181</v>
      </c>
      <c r="E38742" s="1">
        <v>43180</v>
      </c>
      <c r="F38742">
        <v>43180</v>
      </c>
      <c r="G38742" t="s">
        <v>13</v>
      </c>
      <c r="H38742" t="s">
        <v>75</v>
      </c>
      <c r="I38742" t="s">
        <v>76</v>
      </c>
      <c r="J38742" t="s">
        <v>18</v>
      </c>
      <c r="K38742" t="s">
        <v>64</v>
      </c>
      <c r="L38742" t="s">
        <v>81</v>
      </c>
      <c r="M38742" t="s">
        <v>20</v>
      </c>
      <c r="N38742">
        <v>1466.7553399795306</v>
      </c>
    </row>
    <row r="38743" spans="1:14" x14ac:dyDescent="0.25">
      <c r="A38743" t="s">
        <v>78</v>
      </c>
      <c r="B38743" t="s">
        <v>77</v>
      </c>
      <c r="C38743" t="s">
        <v>74</v>
      </c>
      <c r="D38743" s="1">
        <v>43181</v>
      </c>
      <c r="E38743" s="1">
        <v>43180</v>
      </c>
      <c r="F38743">
        <v>43180</v>
      </c>
      <c r="G38743" t="s">
        <v>13</v>
      </c>
      <c r="H38743" t="s">
        <v>75</v>
      </c>
      <c r="I38743" t="s">
        <v>76</v>
      </c>
      <c r="J38743" t="s">
        <v>18</v>
      </c>
      <c r="K38743" t="s">
        <v>55</v>
      </c>
      <c r="L38743" t="s">
        <v>110</v>
      </c>
      <c r="M38743" t="s">
        <v>20</v>
      </c>
      <c r="N38743">
        <v>239.14034726156012</v>
      </c>
    </row>
    <row r="38744" spans="1:14" x14ac:dyDescent="0.25">
      <c r="A38744" t="s">
        <v>78</v>
      </c>
      <c r="B38744" t="s">
        <v>77</v>
      </c>
      <c r="C38744" t="s">
        <v>74</v>
      </c>
      <c r="D38744" s="1">
        <v>43182</v>
      </c>
      <c r="E38744" s="1">
        <v>43181</v>
      </c>
      <c r="F38744">
        <v>43181</v>
      </c>
      <c r="G38744" t="s">
        <v>13</v>
      </c>
      <c r="H38744" t="s">
        <v>75</v>
      </c>
      <c r="I38744" t="s">
        <v>76</v>
      </c>
      <c r="J38744" t="s">
        <v>14</v>
      </c>
      <c r="K38744" t="s">
        <v>22</v>
      </c>
      <c r="L38744" t="s">
        <v>79</v>
      </c>
      <c r="M38744" t="s">
        <v>20</v>
      </c>
      <c r="N38744">
        <v>-2224.7304441805527</v>
      </c>
    </row>
    <row r="38745" spans="1:14" x14ac:dyDescent="0.25">
      <c r="A38745" t="s">
        <v>78</v>
      </c>
      <c r="B38745" t="s">
        <v>77</v>
      </c>
      <c r="C38745" t="s">
        <v>74</v>
      </c>
      <c r="D38745" s="1">
        <v>43182</v>
      </c>
      <c r="E38745" s="1">
        <v>43181</v>
      </c>
      <c r="F38745">
        <v>43181</v>
      </c>
      <c r="G38745" t="s">
        <v>13</v>
      </c>
      <c r="H38745" t="s">
        <v>75</v>
      </c>
      <c r="I38745" t="s">
        <v>76</v>
      </c>
      <c r="J38745" t="s">
        <v>14</v>
      </c>
      <c r="K38745" t="s">
        <v>32</v>
      </c>
      <c r="L38745" t="s">
        <v>119</v>
      </c>
      <c r="M38745" t="s">
        <v>20</v>
      </c>
      <c r="N38745">
        <v>-480.57041446437393</v>
      </c>
    </row>
    <row r="38746" spans="1:14" x14ac:dyDescent="0.25">
      <c r="A38746" t="s">
        <v>78</v>
      </c>
      <c r="B38746" t="s">
        <v>77</v>
      </c>
      <c r="C38746" t="s">
        <v>74</v>
      </c>
      <c r="D38746" s="1">
        <v>43182</v>
      </c>
      <c r="E38746" s="1">
        <v>43181</v>
      </c>
      <c r="F38746">
        <v>43181</v>
      </c>
      <c r="G38746" t="s">
        <v>13</v>
      </c>
      <c r="H38746" t="s">
        <v>75</v>
      </c>
      <c r="I38746" t="s">
        <v>76</v>
      </c>
      <c r="J38746" t="s">
        <v>18</v>
      </c>
      <c r="K38746" t="s">
        <v>22</v>
      </c>
      <c r="L38746" t="s">
        <v>79</v>
      </c>
      <c r="M38746" t="s">
        <v>20</v>
      </c>
      <c r="N38746">
        <v>5598.0120837156692</v>
      </c>
    </row>
    <row r="38747" spans="1:14" x14ac:dyDescent="0.25">
      <c r="A38747" t="s">
        <v>78</v>
      </c>
      <c r="B38747" t="s">
        <v>77</v>
      </c>
      <c r="C38747" t="s">
        <v>74</v>
      </c>
      <c r="D38747" s="1">
        <v>43182</v>
      </c>
      <c r="E38747" s="1">
        <v>43181</v>
      </c>
      <c r="F38747">
        <v>43181</v>
      </c>
      <c r="G38747" t="s">
        <v>13</v>
      </c>
      <c r="H38747" t="s">
        <v>75</v>
      </c>
      <c r="I38747" t="s">
        <v>76</v>
      </c>
      <c r="J38747" t="s">
        <v>18</v>
      </c>
      <c r="K38747" t="s">
        <v>64</v>
      </c>
      <c r="L38747" t="s">
        <v>81</v>
      </c>
      <c r="M38747" t="s">
        <v>20</v>
      </c>
      <c r="N38747">
        <v>802.70314370640028</v>
      </c>
    </row>
    <row r="38748" spans="1:14" x14ac:dyDescent="0.25">
      <c r="A38748" t="s">
        <v>78</v>
      </c>
      <c r="B38748" t="s">
        <v>77</v>
      </c>
      <c r="C38748" t="s">
        <v>74</v>
      </c>
      <c r="D38748" s="1">
        <v>43182</v>
      </c>
      <c r="E38748" s="1">
        <v>43181</v>
      </c>
      <c r="F38748">
        <v>43181</v>
      </c>
      <c r="G38748" t="s">
        <v>13</v>
      </c>
      <c r="H38748" t="s">
        <v>75</v>
      </c>
      <c r="I38748" t="s">
        <v>76</v>
      </c>
      <c r="J38748" t="s">
        <v>14</v>
      </c>
      <c r="K38748" t="s">
        <v>24</v>
      </c>
      <c r="L38748" t="s">
        <v>82</v>
      </c>
      <c r="M38748" t="s">
        <v>20</v>
      </c>
      <c r="N38748">
        <v>-3330.203993918266</v>
      </c>
    </row>
    <row r="38749" spans="1:14" x14ac:dyDescent="0.25">
      <c r="A38749" t="s">
        <v>78</v>
      </c>
      <c r="B38749" t="s">
        <v>77</v>
      </c>
      <c r="C38749" t="s">
        <v>74</v>
      </c>
      <c r="D38749" s="1">
        <v>43182</v>
      </c>
      <c r="E38749" s="1">
        <v>43181</v>
      </c>
      <c r="F38749">
        <v>43181</v>
      </c>
      <c r="G38749" t="s">
        <v>13</v>
      </c>
      <c r="H38749" t="s">
        <v>75</v>
      </c>
      <c r="I38749" t="s">
        <v>76</v>
      </c>
      <c r="J38749" t="s">
        <v>18</v>
      </c>
      <c r="K38749" t="s">
        <v>22</v>
      </c>
      <c r="L38749" t="s">
        <v>79</v>
      </c>
      <c r="M38749" t="s">
        <v>20</v>
      </c>
      <c r="N38749">
        <v>1229.0303602171107</v>
      </c>
    </row>
    <row r="38750" spans="1:14" x14ac:dyDescent="0.25">
      <c r="A38750" t="s">
        <v>78</v>
      </c>
      <c r="B38750" t="s">
        <v>77</v>
      </c>
      <c r="C38750" t="s">
        <v>74</v>
      </c>
      <c r="D38750" s="1">
        <v>43182</v>
      </c>
      <c r="E38750" s="1">
        <v>43181</v>
      </c>
      <c r="F38750">
        <v>43181</v>
      </c>
      <c r="G38750" t="s">
        <v>13</v>
      </c>
      <c r="H38750" t="s">
        <v>75</v>
      </c>
      <c r="I38750" t="s">
        <v>76</v>
      </c>
      <c r="J38750" t="s">
        <v>18</v>
      </c>
      <c r="K38750" t="s">
        <v>64</v>
      </c>
      <c r="L38750" t="s">
        <v>81</v>
      </c>
      <c r="M38750" t="s">
        <v>20</v>
      </c>
      <c r="N38750">
        <v>3055.0652219504072</v>
      </c>
    </row>
    <row r="38751" spans="1:14" x14ac:dyDescent="0.25">
      <c r="A38751" t="s">
        <v>78</v>
      </c>
      <c r="B38751" t="s">
        <v>77</v>
      </c>
      <c r="C38751" t="s">
        <v>74</v>
      </c>
      <c r="D38751" s="1">
        <v>43182</v>
      </c>
      <c r="E38751" s="1">
        <v>43181</v>
      </c>
      <c r="F38751">
        <v>43181</v>
      </c>
      <c r="G38751" t="s">
        <v>13</v>
      </c>
      <c r="H38751" t="s">
        <v>75</v>
      </c>
      <c r="I38751" t="s">
        <v>76</v>
      </c>
      <c r="J38751" t="s">
        <v>14</v>
      </c>
      <c r="K38751" t="s">
        <v>15</v>
      </c>
      <c r="L38751" t="s">
        <v>84</v>
      </c>
      <c r="M38751" t="s">
        <v>20</v>
      </c>
      <c r="N38751">
        <v>-539.05940749229569</v>
      </c>
    </row>
    <row r="38752" spans="1:14" x14ac:dyDescent="0.25">
      <c r="A38752" t="s">
        <v>78</v>
      </c>
      <c r="B38752" t="s">
        <v>77</v>
      </c>
      <c r="C38752" t="s">
        <v>74</v>
      </c>
      <c r="D38752" s="1">
        <v>43182</v>
      </c>
      <c r="E38752" s="1">
        <v>43181</v>
      </c>
      <c r="F38752">
        <v>43181</v>
      </c>
      <c r="G38752" t="s">
        <v>13</v>
      </c>
      <c r="H38752" t="s">
        <v>75</v>
      </c>
      <c r="I38752" t="s">
        <v>76</v>
      </c>
      <c r="J38752" t="s">
        <v>18</v>
      </c>
      <c r="K38752" t="s">
        <v>22</v>
      </c>
      <c r="L38752" t="s">
        <v>79</v>
      </c>
      <c r="M38752" t="s">
        <v>20</v>
      </c>
      <c r="N38752">
        <v>2248.1856472382187</v>
      </c>
    </row>
    <row r="38753" spans="1:14" x14ac:dyDescent="0.25">
      <c r="A38753" t="s">
        <v>78</v>
      </c>
      <c r="B38753" t="s">
        <v>77</v>
      </c>
      <c r="C38753" t="s">
        <v>74</v>
      </c>
      <c r="D38753" s="1">
        <v>43182</v>
      </c>
      <c r="E38753" s="1">
        <v>43181</v>
      </c>
      <c r="F38753">
        <v>43181</v>
      </c>
      <c r="G38753" t="s">
        <v>13</v>
      </c>
      <c r="H38753" t="s">
        <v>75</v>
      </c>
      <c r="I38753" t="s">
        <v>76</v>
      </c>
      <c r="J38753" t="s">
        <v>18</v>
      </c>
      <c r="K38753" t="s">
        <v>64</v>
      </c>
      <c r="L38753" t="s">
        <v>81</v>
      </c>
      <c r="M38753" t="s">
        <v>20</v>
      </c>
      <c r="N38753">
        <v>3.1441857887778313</v>
      </c>
    </row>
    <row r="38754" spans="1:14" x14ac:dyDescent="0.25">
      <c r="A38754" t="s">
        <v>78</v>
      </c>
      <c r="B38754" t="s">
        <v>77</v>
      </c>
      <c r="C38754" t="s">
        <v>74</v>
      </c>
      <c r="D38754" s="1">
        <v>43182</v>
      </c>
      <c r="E38754" s="1">
        <v>43181</v>
      </c>
      <c r="F38754">
        <v>43181</v>
      </c>
      <c r="G38754" t="s">
        <v>13</v>
      </c>
      <c r="H38754" t="s">
        <v>75</v>
      </c>
      <c r="I38754" t="s">
        <v>76</v>
      </c>
      <c r="J38754" t="s">
        <v>14</v>
      </c>
      <c r="K38754" t="s">
        <v>15</v>
      </c>
      <c r="L38754" t="s">
        <v>84</v>
      </c>
      <c r="M38754" t="s">
        <v>20</v>
      </c>
      <c r="N38754">
        <v>-310.23639236963555</v>
      </c>
    </row>
    <row r="38755" spans="1:14" x14ac:dyDescent="0.25">
      <c r="A38755" t="s">
        <v>78</v>
      </c>
      <c r="B38755" t="s">
        <v>77</v>
      </c>
      <c r="C38755" t="s">
        <v>74</v>
      </c>
      <c r="D38755" s="1">
        <v>43182</v>
      </c>
      <c r="E38755" s="1">
        <v>43181</v>
      </c>
      <c r="F38755">
        <v>43181</v>
      </c>
      <c r="G38755" t="s">
        <v>13</v>
      </c>
      <c r="H38755" t="s">
        <v>75</v>
      </c>
      <c r="I38755" t="s">
        <v>76</v>
      </c>
      <c r="J38755" t="s">
        <v>18</v>
      </c>
      <c r="K38755" t="s">
        <v>64</v>
      </c>
      <c r="L38755" t="s">
        <v>81</v>
      </c>
      <c r="M38755" t="s">
        <v>20</v>
      </c>
      <c r="N38755">
        <v>2265.8332775040558</v>
      </c>
    </row>
    <row r="38756" spans="1:14" x14ac:dyDescent="0.25">
      <c r="A38756" t="s">
        <v>78</v>
      </c>
      <c r="B38756" t="s">
        <v>77</v>
      </c>
      <c r="C38756" t="s">
        <v>74</v>
      </c>
      <c r="D38756" s="1">
        <v>43182</v>
      </c>
      <c r="E38756" s="1">
        <v>43181</v>
      </c>
      <c r="F38756">
        <v>43181</v>
      </c>
      <c r="G38756" t="s">
        <v>13</v>
      </c>
      <c r="H38756" t="s">
        <v>75</v>
      </c>
      <c r="I38756" t="s">
        <v>76</v>
      </c>
      <c r="J38756" t="s">
        <v>18</v>
      </c>
      <c r="K38756" t="s">
        <v>64</v>
      </c>
      <c r="L38756" t="s">
        <v>81</v>
      </c>
      <c r="M38756" t="s">
        <v>20</v>
      </c>
      <c r="N38756">
        <v>988.45092382107396</v>
      </c>
    </row>
    <row r="38757" spans="1:14" x14ac:dyDescent="0.25">
      <c r="A38757" t="s">
        <v>78</v>
      </c>
      <c r="B38757" t="s">
        <v>77</v>
      </c>
      <c r="C38757" t="s">
        <v>74</v>
      </c>
      <c r="D38757" s="1">
        <v>43182</v>
      </c>
      <c r="E38757" s="1">
        <v>43181</v>
      </c>
      <c r="F38757">
        <v>43181</v>
      </c>
      <c r="G38757" t="s">
        <v>13</v>
      </c>
      <c r="H38757" t="s">
        <v>75</v>
      </c>
      <c r="I38757" t="s">
        <v>76</v>
      </c>
      <c r="J38757" t="s">
        <v>14</v>
      </c>
      <c r="K38757" t="s">
        <v>29</v>
      </c>
      <c r="L38757" t="s">
        <v>94</v>
      </c>
      <c r="M38757" t="s">
        <v>20</v>
      </c>
      <c r="N38757">
        <v>-614.67635448000055</v>
      </c>
    </row>
    <row r="38758" spans="1:14" x14ac:dyDescent="0.25">
      <c r="A38758" t="s">
        <v>78</v>
      </c>
      <c r="B38758" t="s">
        <v>77</v>
      </c>
      <c r="C38758" t="s">
        <v>74</v>
      </c>
      <c r="D38758" s="1">
        <v>43182</v>
      </c>
      <c r="E38758" s="1">
        <v>43181</v>
      </c>
      <c r="F38758">
        <v>43181</v>
      </c>
      <c r="G38758" t="s">
        <v>13</v>
      </c>
      <c r="H38758" t="s">
        <v>75</v>
      </c>
      <c r="I38758" t="s">
        <v>76</v>
      </c>
      <c r="J38758" t="s">
        <v>18</v>
      </c>
      <c r="K38758" t="s">
        <v>64</v>
      </c>
      <c r="L38758" t="s">
        <v>81</v>
      </c>
      <c r="M38758" t="s">
        <v>20</v>
      </c>
      <c r="N38758">
        <v>5828.7461560142265</v>
      </c>
    </row>
    <row r="38759" spans="1:14" x14ac:dyDescent="0.25">
      <c r="A38759" t="s">
        <v>78</v>
      </c>
      <c r="B38759" t="s">
        <v>77</v>
      </c>
      <c r="C38759" t="s">
        <v>74</v>
      </c>
      <c r="D38759" s="1">
        <v>43182</v>
      </c>
      <c r="E38759" s="1">
        <v>43181</v>
      </c>
      <c r="F38759">
        <v>43181</v>
      </c>
      <c r="G38759" t="s">
        <v>13</v>
      </c>
      <c r="H38759" t="s">
        <v>75</v>
      </c>
      <c r="I38759" t="s">
        <v>76</v>
      </c>
      <c r="J38759" t="s">
        <v>18</v>
      </c>
      <c r="K38759" t="s">
        <v>64</v>
      </c>
      <c r="L38759" t="s">
        <v>81</v>
      </c>
      <c r="M38759" t="s">
        <v>20</v>
      </c>
      <c r="N38759">
        <v>1627.2452697965671</v>
      </c>
    </row>
    <row r="38760" spans="1:14" x14ac:dyDescent="0.25">
      <c r="A38760" t="s">
        <v>78</v>
      </c>
      <c r="B38760" t="s">
        <v>77</v>
      </c>
      <c r="C38760" t="s">
        <v>74</v>
      </c>
      <c r="D38760" s="1">
        <v>43182</v>
      </c>
      <c r="E38760" s="1">
        <v>43181</v>
      </c>
      <c r="F38760">
        <v>43181</v>
      </c>
      <c r="G38760" t="s">
        <v>13</v>
      </c>
      <c r="H38760" t="s">
        <v>75</v>
      </c>
      <c r="I38760" t="s">
        <v>76</v>
      </c>
      <c r="J38760" t="s">
        <v>14</v>
      </c>
      <c r="K38760" t="s">
        <v>31</v>
      </c>
      <c r="L38760" t="s">
        <v>119</v>
      </c>
      <c r="M38760" t="s">
        <v>20</v>
      </c>
      <c r="N38760">
        <v>-230.09312686884164</v>
      </c>
    </row>
    <row r="38761" spans="1:14" x14ac:dyDescent="0.25">
      <c r="A38761" t="s">
        <v>78</v>
      </c>
      <c r="B38761" t="s">
        <v>77</v>
      </c>
      <c r="C38761" t="s">
        <v>74</v>
      </c>
      <c r="D38761" s="1">
        <v>43182</v>
      </c>
      <c r="E38761" s="1">
        <v>43181</v>
      </c>
      <c r="F38761">
        <v>43181</v>
      </c>
      <c r="G38761" t="s">
        <v>13</v>
      </c>
      <c r="H38761" t="s">
        <v>75</v>
      </c>
      <c r="I38761" t="s">
        <v>76</v>
      </c>
      <c r="J38761" t="s">
        <v>18</v>
      </c>
      <c r="K38761" t="s">
        <v>64</v>
      </c>
      <c r="L38761" t="s">
        <v>81</v>
      </c>
      <c r="M38761" t="s">
        <v>20</v>
      </c>
      <c r="N38761">
        <v>473.39022676137785</v>
      </c>
    </row>
    <row r="38762" spans="1:14" x14ac:dyDescent="0.25">
      <c r="A38762" t="s">
        <v>78</v>
      </c>
      <c r="B38762" t="s">
        <v>77</v>
      </c>
      <c r="C38762" t="s">
        <v>74</v>
      </c>
      <c r="D38762" s="1">
        <v>43182</v>
      </c>
      <c r="E38762" s="1">
        <v>43181</v>
      </c>
      <c r="F38762">
        <v>43181</v>
      </c>
      <c r="G38762" t="s">
        <v>13</v>
      </c>
      <c r="H38762" t="s">
        <v>75</v>
      </c>
      <c r="I38762" t="s">
        <v>76</v>
      </c>
      <c r="J38762" t="s">
        <v>18</v>
      </c>
      <c r="K38762" t="s">
        <v>64</v>
      </c>
      <c r="L38762" t="s">
        <v>81</v>
      </c>
      <c r="M38762" t="s">
        <v>20</v>
      </c>
      <c r="N38762">
        <v>1182.3535695090211</v>
      </c>
    </row>
    <row r="38763" spans="1:14" x14ac:dyDescent="0.25">
      <c r="A38763" t="s">
        <v>78</v>
      </c>
      <c r="B38763" t="s">
        <v>77</v>
      </c>
      <c r="C38763" t="s">
        <v>74</v>
      </c>
      <c r="D38763" s="1">
        <v>43182</v>
      </c>
      <c r="E38763" s="1">
        <v>43181</v>
      </c>
      <c r="F38763">
        <v>43181</v>
      </c>
      <c r="G38763" t="s">
        <v>13</v>
      </c>
      <c r="H38763" t="s">
        <v>75</v>
      </c>
      <c r="I38763" t="s">
        <v>76</v>
      </c>
      <c r="J38763" t="s">
        <v>14</v>
      </c>
      <c r="K38763" t="s">
        <v>23</v>
      </c>
      <c r="L38763" t="s">
        <v>98</v>
      </c>
      <c r="M38763" t="s">
        <v>20</v>
      </c>
      <c r="N38763">
        <v>-2822.118612546742</v>
      </c>
    </row>
    <row r="38764" spans="1:14" x14ac:dyDescent="0.25">
      <c r="A38764" t="s">
        <v>78</v>
      </c>
      <c r="B38764" t="s">
        <v>77</v>
      </c>
      <c r="C38764" t="s">
        <v>74</v>
      </c>
      <c r="D38764" s="1">
        <v>43182</v>
      </c>
      <c r="E38764" s="1">
        <v>43181</v>
      </c>
      <c r="F38764">
        <v>43181</v>
      </c>
      <c r="G38764" t="s">
        <v>13</v>
      </c>
      <c r="H38764" t="s">
        <v>75</v>
      </c>
      <c r="I38764" t="s">
        <v>76</v>
      </c>
      <c r="J38764" t="s">
        <v>18</v>
      </c>
      <c r="K38764" t="s">
        <v>64</v>
      </c>
      <c r="L38764" t="s">
        <v>81</v>
      </c>
      <c r="M38764" t="s">
        <v>20</v>
      </c>
      <c r="N38764">
        <v>1288.6996007982732</v>
      </c>
    </row>
    <row r="38765" spans="1:14" x14ac:dyDescent="0.25">
      <c r="A38765" t="s">
        <v>78</v>
      </c>
      <c r="B38765" t="s">
        <v>77</v>
      </c>
      <c r="C38765" t="s">
        <v>74</v>
      </c>
      <c r="D38765" s="1">
        <v>43182</v>
      </c>
      <c r="E38765" s="1">
        <v>43181</v>
      </c>
      <c r="F38765">
        <v>43181</v>
      </c>
      <c r="G38765" t="s">
        <v>13</v>
      </c>
      <c r="H38765" t="s">
        <v>75</v>
      </c>
      <c r="I38765" t="s">
        <v>76</v>
      </c>
      <c r="J38765" t="s">
        <v>18</v>
      </c>
      <c r="K38765" t="s">
        <v>64</v>
      </c>
      <c r="L38765" t="s">
        <v>81</v>
      </c>
      <c r="M38765" t="s">
        <v>20</v>
      </c>
      <c r="N38765">
        <v>1722.1806906866593</v>
      </c>
    </row>
    <row r="38766" spans="1:14" x14ac:dyDescent="0.25">
      <c r="A38766" t="s">
        <v>78</v>
      </c>
      <c r="B38766" t="s">
        <v>77</v>
      </c>
      <c r="C38766" t="s">
        <v>74</v>
      </c>
      <c r="D38766" s="1">
        <v>43182</v>
      </c>
      <c r="E38766" s="1">
        <v>43181</v>
      </c>
      <c r="F38766">
        <v>43181</v>
      </c>
      <c r="G38766" t="s">
        <v>13</v>
      </c>
      <c r="H38766" t="s">
        <v>75</v>
      </c>
      <c r="I38766" t="s">
        <v>76</v>
      </c>
      <c r="J38766" t="s">
        <v>14</v>
      </c>
      <c r="K38766" t="s">
        <v>23</v>
      </c>
      <c r="L38766" t="s">
        <v>98</v>
      </c>
      <c r="M38766" t="s">
        <v>20</v>
      </c>
      <c r="N38766">
        <v>-1989.3610278151675</v>
      </c>
    </row>
    <row r="38767" spans="1:14" x14ac:dyDescent="0.25">
      <c r="A38767" t="s">
        <v>78</v>
      </c>
      <c r="B38767" t="s">
        <v>77</v>
      </c>
      <c r="C38767" t="s">
        <v>74</v>
      </c>
      <c r="D38767" s="1">
        <v>43182</v>
      </c>
      <c r="E38767" s="1">
        <v>43181</v>
      </c>
      <c r="F38767">
        <v>43181</v>
      </c>
      <c r="G38767" t="s">
        <v>13</v>
      </c>
      <c r="H38767" t="s">
        <v>75</v>
      </c>
      <c r="I38767" t="s">
        <v>76</v>
      </c>
      <c r="J38767" t="s">
        <v>18</v>
      </c>
      <c r="K38767" t="s">
        <v>64</v>
      </c>
      <c r="L38767" t="s">
        <v>81</v>
      </c>
      <c r="M38767" t="s">
        <v>20</v>
      </c>
      <c r="N38767">
        <v>380.19743550920481</v>
      </c>
    </row>
    <row r="38768" spans="1:14" x14ac:dyDescent="0.25">
      <c r="A38768" t="s">
        <v>78</v>
      </c>
      <c r="B38768" t="s">
        <v>77</v>
      </c>
      <c r="C38768" t="s">
        <v>74</v>
      </c>
      <c r="D38768" s="1">
        <v>43182</v>
      </c>
      <c r="E38768" s="1">
        <v>43181</v>
      </c>
      <c r="F38768">
        <v>43181</v>
      </c>
      <c r="G38768" t="s">
        <v>13</v>
      </c>
      <c r="H38768" t="s">
        <v>75</v>
      </c>
      <c r="I38768" t="s">
        <v>76</v>
      </c>
      <c r="J38768" t="s">
        <v>18</v>
      </c>
      <c r="K38768" t="s">
        <v>64</v>
      </c>
      <c r="L38768" t="s">
        <v>81</v>
      </c>
      <c r="M38768" t="s">
        <v>20</v>
      </c>
      <c r="N38768">
        <v>358.31014504982028</v>
      </c>
    </row>
    <row r="38769" spans="1:14" x14ac:dyDescent="0.25">
      <c r="A38769" t="s">
        <v>78</v>
      </c>
      <c r="B38769" t="s">
        <v>77</v>
      </c>
      <c r="C38769" t="s">
        <v>74</v>
      </c>
      <c r="D38769" s="1">
        <v>43182</v>
      </c>
      <c r="E38769" s="1">
        <v>43181</v>
      </c>
      <c r="F38769">
        <v>43181</v>
      </c>
      <c r="G38769" t="s">
        <v>13</v>
      </c>
      <c r="H38769" t="s">
        <v>75</v>
      </c>
      <c r="I38769" t="s">
        <v>76</v>
      </c>
      <c r="J38769" t="s">
        <v>14</v>
      </c>
      <c r="K38769" t="s">
        <v>23</v>
      </c>
      <c r="L38769" t="s">
        <v>98</v>
      </c>
      <c r="M38769" t="s">
        <v>20</v>
      </c>
      <c r="N38769">
        <v>-305.60629007161975</v>
      </c>
    </row>
    <row r="38770" spans="1:14" x14ac:dyDescent="0.25">
      <c r="A38770" t="s">
        <v>78</v>
      </c>
      <c r="B38770" t="s">
        <v>77</v>
      </c>
      <c r="C38770" t="s">
        <v>74</v>
      </c>
      <c r="D38770" s="1">
        <v>43182</v>
      </c>
      <c r="E38770" s="1">
        <v>43181</v>
      </c>
      <c r="F38770">
        <v>43181</v>
      </c>
      <c r="G38770" t="s">
        <v>13</v>
      </c>
      <c r="H38770" t="s">
        <v>75</v>
      </c>
      <c r="I38770" t="s">
        <v>76</v>
      </c>
      <c r="J38770" t="s">
        <v>18</v>
      </c>
      <c r="K38770" t="s">
        <v>64</v>
      </c>
      <c r="L38770" t="s">
        <v>81</v>
      </c>
      <c r="M38770" t="s">
        <v>20</v>
      </c>
      <c r="N38770">
        <v>485.16045991822421</v>
      </c>
    </row>
    <row r="38771" spans="1:14" x14ac:dyDescent="0.25">
      <c r="A38771" t="s">
        <v>78</v>
      </c>
      <c r="B38771" t="s">
        <v>77</v>
      </c>
      <c r="C38771" t="s">
        <v>74</v>
      </c>
      <c r="D38771" s="1">
        <v>43182</v>
      </c>
      <c r="E38771" s="1">
        <v>43181</v>
      </c>
      <c r="F38771">
        <v>43181</v>
      </c>
      <c r="G38771" t="s">
        <v>13</v>
      </c>
      <c r="H38771" t="s">
        <v>75</v>
      </c>
      <c r="I38771" t="s">
        <v>76</v>
      </c>
      <c r="J38771" t="s">
        <v>18</v>
      </c>
      <c r="K38771" t="s">
        <v>64</v>
      </c>
      <c r="L38771" t="s">
        <v>81</v>
      </c>
      <c r="M38771" t="s">
        <v>20</v>
      </c>
      <c r="N38771">
        <v>1162.0629635774412</v>
      </c>
    </row>
    <row r="38772" spans="1:14" x14ac:dyDescent="0.25">
      <c r="A38772" t="s">
        <v>78</v>
      </c>
      <c r="B38772" t="s">
        <v>77</v>
      </c>
      <c r="C38772" t="s">
        <v>74</v>
      </c>
      <c r="D38772" s="1">
        <v>43182</v>
      </c>
      <c r="E38772" s="1">
        <v>43181</v>
      </c>
      <c r="F38772">
        <v>43181</v>
      </c>
      <c r="G38772" t="s">
        <v>13</v>
      </c>
      <c r="H38772" t="s">
        <v>75</v>
      </c>
      <c r="I38772" t="s">
        <v>76</v>
      </c>
      <c r="J38772" t="s">
        <v>14</v>
      </c>
      <c r="K38772" t="s">
        <v>53</v>
      </c>
      <c r="L38772" t="s">
        <v>99</v>
      </c>
      <c r="M38772" t="s">
        <v>20</v>
      </c>
      <c r="N38772">
        <v>-127.09138209712195</v>
      </c>
    </row>
    <row r="38773" spans="1:14" x14ac:dyDescent="0.25">
      <c r="A38773" t="s">
        <v>78</v>
      </c>
      <c r="B38773" t="s">
        <v>77</v>
      </c>
      <c r="C38773" t="s">
        <v>74</v>
      </c>
      <c r="D38773" s="1">
        <v>43182</v>
      </c>
      <c r="E38773" s="1">
        <v>43181</v>
      </c>
      <c r="F38773">
        <v>43181</v>
      </c>
      <c r="G38773" t="s">
        <v>13</v>
      </c>
      <c r="H38773" t="s">
        <v>75</v>
      </c>
      <c r="I38773" t="s">
        <v>76</v>
      </c>
      <c r="J38773" t="s">
        <v>18</v>
      </c>
      <c r="K38773" t="s">
        <v>64</v>
      </c>
      <c r="L38773" t="s">
        <v>81</v>
      </c>
      <c r="M38773" t="s">
        <v>20</v>
      </c>
      <c r="N38773">
        <v>2213.7245459331011</v>
      </c>
    </row>
    <row r="38774" spans="1:14" x14ac:dyDescent="0.25">
      <c r="A38774" t="s">
        <v>78</v>
      </c>
      <c r="B38774" t="s">
        <v>77</v>
      </c>
      <c r="C38774" t="s">
        <v>74</v>
      </c>
      <c r="D38774" s="1">
        <v>43182</v>
      </c>
      <c r="E38774" s="1">
        <v>43181</v>
      </c>
      <c r="F38774">
        <v>43181</v>
      </c>
      <c r="G38774" t="s">
        <v>13</v>
      </c>
      <c r="H38774" t="s">
        <v>75</v>
      </c>
      <c r="I38774" t="s">
        <v>76</v>
      </c>
      <c r="J38774" t="s">
        <v>18</v>
      </c>
      <c r="K38774" t="s">
        <v>31</v>
      </c>
      <c r="L38774" t="s">
        <v>119</v>
      </c>
      <c r="M38774" t="s">
        <v>20</v>
      </c>
      <c r="N38774">
        <v>223.90082839963384</v>
      </c>
    </row>
    <row r="38775" spans="1:14" x14ac:dyDescent="0.25">
      <c r="A38775" t="s">
        <v>78</v>
      </c>
      <c r="B38775" t="s">
        <v>77</v>
      </c>
      <c r="C38775" t="s">
        <v>74</v>
      </c>
      <c r="D38775" s="1">
        <v>43182</v>
      </c>
      <c r="E38775" s="1">
        <v>43181</v>
      </c>
      <c r="F38775">
        <v>43181</v>
      </c>
      <c r="G38775" t="s">
        <v>13</v>
      </c>
      <c r="H38775" t="s">
        <v>75</v>
      </c>
      <c r="I38775" t="s">
        <v>76</v>
      </c>
      <c r="J38775" t="s">
        <v>14</v>
      </c>
      <c r="K38775" t="s">
        <v>69</v>
      </c>
      <c r="L38775" t="s">
        <v>119</v>
      </c>
      <c r="M38775" t="s">
        <v>20</v>
      </c>
      <c r="N38775">
        <v>-2.4473286809947035</v>
      </c>
    </row>
    <row r="38776" spans="1:14" x14ac:dyDescent="0.25">
      <c r="A38776" t="s">
        <v>78</v>
      </c>
      <c r="B38776" t="s">
        <v>77</v>
      </c>
      <c r="C38776" t="s">
        <v>74</v>
      </c>
      <c r="D38776" s="1">
        <v>43182</v>
      </c>
      <c r="E38776" s="1">
        <v>43181</v>
      </c>
      <c r="F38776">
        <v>43181</v>
      </c>
      <c r="G38776" t="s">
        <v>13</v>
      </c>
      <c r="H38776" t="s">
        <v>75</v>
      </c>
      <c r="I38776" t="s">
        <v>76</v>
      </c>
      <c r="J38776" t="s">
        <v>18</v>
      </c>
      <c r="K38776" t="s">
        <v>64</v>
      </c>
      <c r="L38776" t="s">
        <v>81</v>
      </c>
      <c r="M38776" t="s">
        <v>20</v>
      </c>
      <c r="N38776">
        <v>3745.1915562425238</v>
      </c>
    </row>
    <row r="38777" spans="1:14" x14ac:dyDescent="0.25">
      <c r="A38777" t="s">
        <v>78</v>
      </c>
      <c r="B38777" t="s">
        <v>77</v>
      </c>
      <c r="C38777" t="s">
        <v>74</v>
      </c>
      <c r="D38777" s="1">
        <v>43182</v>
      </c>
      <c r="E38777" s="1">
        <v>43181</v>
      </c>
      <c r="F38777">
        <v>43181</v>
      </c>
      <c r="G38777" t="s">
        <v>13</v>
      </c>
      <c r="H38777" t="s">
        <v>75</v>
      </c>
      <c r="I38777" t="s">
        <v>76</v>
      </c>
      <c r="J38777" t="s">
        <v>18</v>
      </c>
      <c r="K38777" t="s">
        <v>23</v>
      </c>
      <c r="L38777" t="s">
        <v>98</v>
      </c>
      <c r="M38777" t="s">
        <v>20</v>
      </c>
      <c r="N38777">
        <v>3272.9464345827791</v>
      </c>
    </row>
    <row r="38778" spans="1:14" x14ac:dyDescent="0.25">
      <c r="A38778" t="s">
        <v>78</v>
      </c>
      <c r="B38778" t="s">
        <v>77</v>
      </c>
      <c r="C38778" t="s">
        <v>74</v>
      </c>
      <c r="D38778" s="1">
        <v>43182</v>
      </c>
      <c r="E38778" s="1">
        <v>43181</v>
      </c>
      <c r="F38778">
        <v>43181</v>
      </c>
      <c r="G38778" t="s">
        <v>13</v>
      </c>
      <c r="H38778" t="s">
        <v>75</v>
      </c>
      <c r="I38778" t="s">
        <v>76</v>
      </c>
      <c r="J38778" t="s">
        <v>14</v>
      </c>
      <c r="K38778" t="s">
        <v>26</v>
      </c>
      <c r="L38778" t="s">
        <v>107</v>
      </c>
      <c r="M38778" t="s">
        <v>20</v>
      </c>
      <c r="N38778">
        <v>-7850.5761463621466</v>
      </c>
    </row>
    <row r="38779" spans="1:14" x14ac:dyDescent="0.25">
      <c r="A38779" t="s">
        <v>78</v>
      </c>
      <c r="B38779" t="s">
        <v>77</v>
      </c>
      <c r="C38779" t="s">
        <v>74</v>
      </c>
      <c r="D38779" s="1">
        <v>43182</v>
      </c>
      <c r="E38779" s="1">
        <v>43181</v>
      </c>
      <c r="F38779">
        <v>43181</v>
      </c>
      <c r="G38779" t="s">
        <v>13</v>
      </c>
      <c r="H38779" t="s">
        <v>75</v>
      </c>
      <c r="I38779" t="s">
        <v>76</v>
      </c>
      <c r="J38779" t="s">
        <v>18</v>
      </c>
      <c r="K38779" t="s">
        <v>64</v>
      </c>
      <c r="L38779" t="s">
        <v>81</v>
      </c>
      <c r="M38779" t="s">
        <v>20</v>
      </c>
      <c r="N38779">
        <v>780.46129990333213</v>
      </c>
    </row>
    <row r="38780" spans="1:14" x14ac:dyDescent="0.25">
      <c r="A38780" t="s">
        <v>78</v>
      </c>
      <c r="B38780" t="s">
        <v>77</v>
      </c>
      <c r="C38780" t="s">
        <v>74</v>
      </c>
      <c r="D38780" s="1">
        <v>43182</v>
      </c>
      <c r="E38780" s="1">
        <v>43181</v>
      </c>
      <c r="F38780">
        <v>43181</v>
      </c>
      <c r="G38780" t="s">
        <v>13</v>
      </c>
      <c r="H38780" t="s">
        <v>75</v>
      </c>
      <c r="I38780" t="s">
        <v>76</v>
      </c>
      <c r="J38780" t="s">
        <v>18</v>
      </c>
      <c r="K38780" t="s">
        <v>61</v>
      </c>
      <c r="L38780" t="s">
        <v>109</v>
      </c>
      <c r="M38780" t="s">
        <v>20</v>
      </c>
      <c r="N38780">
        <v>177.1474392005756</v>
      </c>
    </row>
    <row r="38781" spans="1:14" x14ac:dyDescent="0.25">
      <c r="A38781" t="s">
        <v>78</v>
      </c>
      <c r="B38781" t="s">
        <v>77</v>
      </c>
      <c r="C38781" t="s">
        <v>74</v>
      </c>
      <c r="D38781" s="1">
        <v>43182</v>
      </c>
      <c r="E38781" s="1">
        <v>43181</v>
      </c>
      <c r="F38781">
        <v>43181</v>
      </c>
      <c r="G38781" t="s">
        <v>13</v>
      </c>
      <c r="H38781" t="s">
        <v>75</v>
      </c>
      <c r="I38781" t="s">
        <v>76</v>
      </c>
      <c r="J38781" t="s">
        <v>14</v>
      </c>
      <c r="K38781" t="s">
        <v>30</v>
      </c>
      <c r="L38781" t="s">
        <v>113</v>
      </c>
      <c r="M38781" t="s">
        <v>20</v>
      </c>
      <c r="N38781">
        <v>-457.40321043815294</v>
      </c>
    </row>
    <row r="38782" spans="1:14" x14ac:dyDescent="0.25">
      <c r="A38782" t="s">
        <v>78</v>
      </c>
      <c r="B38782" t="s">
        <v>77</v>
      </c>
      <c r="C38782" t="s">
        <v>74</v>
      </c>
      <c r="D38782" s="1">
        <v>43182</v>
      </c>
      <c r="E38782" s="1">
        <v>43181</v>
      </c>
      <c r="F38782">
        <v>43181</v>
      </c>
      <c r="G38782" t="s">
        <v>13</v>
      </c>
      <c r="H38782" t="s">
        <v>75</v>
      </c>
      <c r="I38782" t="s">
        <v>76</v>
      </c>
      <c r="J38782" t="s">
        <v>18</v>
      </c>
      <c r="K38782" t="s">
        <v>64</v>
      </c>
      <c r="L38782" t="s">
        <v>81</v>
      </c>
      <c r="M38782" t="s">
        <v>20</v>
      </c>
      <c r="N38782">
        <v>2878.8083235143981</v>
      </c>
    </row>
    <row r="38783" spans="1:14" x14ac:dyDescent="0.25">
      <c r="A38783" t="s">
        <v>78</v>
      </c>
      <c r="B38783" t="s">
        <v>77</v>
      </c>
      <c r="C38783" t="s">
        <v>74</v>
      </c>
      <c r="D38783" s="1">
        <v>43183</v>
      </c>
      <c r="E38783" s="1">
        <v>43182</v>
      </c>
      <c r="F38783">
        <v>43181</v>
      </c>
      <c r="G38783" t="s">
        <v>13</v>
      </c>
      <c r="H38783" t="s">
        <v>75</v>
      </c>
      <c r="I38783" t="s">
        <v>76</v>
      </c>
      <c r="J38783" t="s">
        <v>18</v>
      </c>
      <c r="K38783" t="s">
        <v>68</v>
      </c>
      <c r="L38783" t="s">
        <v>92</v>
      </c>
      <c r="M38783" t="s">
        <v>16</v>
      </c>
      <c r="N38783">
        <v>0.35687858818880125</v>
      </c>
    </row>
    <row r="38784" spans="1:14" x14ac:dyDescent="0.25">
      <c r="A38784" t="s">
        <v>78</v>
      </c>
      <c r="B38784" t="s">
        <v>77</v>
      </c>
      <c r="C38784" t="s">
        <v>74</v>
      </c>
      <c r="D38784" s="1">
        <v>43183</v>
      </c>
      <c r="E38784" s="1">
        <v>43182</v>
      </c>
      <c r="F38784">
        <v>43182</v>
      </c>
      <c r="G38784" t="s">
        <v>13</v>
      </c>
      <c r="H38784" t="s">
        <v>75</v>
      </c>
      <c r="I38784" t="s">
        <v>76</v>
      </c>
      <c r="J38784" t="s">
        <v>14</v>
      </c>
      <c r="K38784" t="s">
        <v>24</v>
      </c>
      <c r="L38784" t="s">
        <v>82</v>
      </c>
      <c r="M38784" t="s">
        <v>20</v>
      </c>
      <c r="N38784">
        <v>-2032.1787766849304</v>
      </c>
    </row>
    <row r="38785" spans="1:14" x14ac:dyDescent="0.25">
      <c r="A38785" t="s">
        <v>78</v>
      </c>
      <c r="B38785" t="s">
        <v>77</v>
      </c>
      <c r="C38785" t="s">
        <v>74</v>
      </c>
      <c r="D38785" s="1">
        <v>43183</v>
      </c>
      <c r="E38785" s="1">
        <v>43182</v>
      </c>
      <c r="F38785">
        <v>43182</v>
      </c>
      <c r="G38785" t="s">
        <v>13</v>
      </c>
      <c r="H38785" t="s">
        <v>75</v>
      </c>
      <c r="I38785" t="s">
        <v>76</v>
      </c>
      <c r="J38785" t="s">
        <v>18</v>
      </c>
      <c r="K38785" t="s">
        <v>22</v>
      </c>
      <c r="L38785" t="s">
        <v>79</v>
      </c>
      <c r="M38785" t="s">
        <v>20</v>
      </c>
      <c r="N38785">
        <v>240.00396166144711</v>
      </c>
    </row>
    <row r="38786" spans="1:14" x14ac:dyDescent="0.25">
      <c r="A38786" t="s">
        <v>78</v>
      </c>
      <c r="B38786" t="s">
        <v>77</v>
      </c>
      <c r="C38786" t="s">
        <v>74</v>
      </c>
      <c r="D38786" s="1">
        <v>43183</v>
      </c>
      <c r="E38786" s="1">
        <v>43182</v>
      </c>
      <c r="F38786">
        <v>43182</v>
      </c>
      <c r="G38786" t="s">
        <v>13</v>
      </c>
      <c r="H38786" t="s">
        <v>75</v>
      </c>
      <c r="I38786" t="s">
        <v>76</v>
      </c>
      <c r="J38786" t="s">
        <v>18</v>
      </c>
      <c r="K38786" t="s">
        <v>64</v>
      </c>
      <c r="L38786" t="s">
        <v>81</v>
      </c>
      <c r="M38786" t="s">
        <v>20</v>
      </c>
      <c r="N38786">
        <v>1046.0182701024669</v>
      </c>
    </row>
    <row r="38787" spans="1:14" x14ac:dyDescent="0.25">
      <c r="A38787" t="s">
        <v>78</v>
      </c>
      <c r="B38787" t="s">
        <v>77</v>
      </c>
      <c r="C38787" t="s">
        <v>74</v>
      </c>
      <c r="D38787" s="1">
        <v>43183</v>
      </c>
      <c r="E38787" s="1">
        <v>43182</v>
      </c>
      <c r="F38787">
        <v>43182</v>
      </c>
      <c r="G38787" t="s">
        <v>13</v>
      </c>
      <c r="H38787" t="s">
        <v>75</v>
      </c>
      <c r="I38787" t="s">
        <v>76</v>
      </c>
      <c r="J38787" t="s">
        <v>14</v>
      </c>
      <c r="K38787" t="s">
        <v>29</v>
      </c>
      <c r="L38787" t="s">
        <v>94</v>
      </c>
      <c r="M38787" t="s">
        <v>20</v>
      </c>
      <c r="N38787">
        <v>-578.57839089468007</v>
      </c>
    </row>
    <row r="38788" spans="1:14" x14ac:dyDescent="0.25">
      <c r="A38788" t="s">
        <v>78</v>
      </c>
      <c r="B38788" t="s">
        <v>77</v>
      </c>
      <c r="C38788" t="s">
        <v>74</v>
      </c>
      <c r="D38788" s="1">
        <v>43183</v>
      </c>
      <c r="E38788" s="1">
        <v>43182</v>
      </c>
      <c r="F38788">
        <v>43182</v>
      </c>
      <c r="G38788" t="s">
        <v>13</v>
      </c>
      <c r="H38788" t="s">
        <v>75</v>
      </c>
      <c r="I38788" t="s">
        <v>76</v>
      </c>
      <c r="J38788" t="s">
        <v>18</v>
      </c>
      <c r="K38788" t="s">
        <v>22</v>
      </c>
      <c r="L38788" t="s">
        <v>79</v>
      </c>
      <c r="M38788" t="s">
        <v>20</v>
      </c>
      <c r="N38788">
        <v>511.12540051813744</v>
      </c>
    </row>
    <row r="38789" spans="1:14" x14ac:dyDescent="0.25">
      <c r="A38789" t="s">
        <v>78</v>
      </c>
      <c r="B38789" t="s">
        <v>77</v>
      </c>
      <c r="C38789" t="s">
        <v>74</v>
      </c>
      <c r="D38789" s="1">
        <v>43183</v>
      </c>
      <c r="E38789" s="1">
        <v>43182</v>
      </c>
      <c r="F38789">
        <v>43182</v>
      </c>
      <c r="G38789" t="s">
        <v>13</v>
      </c>
      <c r="H38789" t="s">
        <v>75</v>
      </c>
      <c r="I38789" t="s">
        <v>76</v>
      </c>
      <c r="J38789" t="s">
        <v>18</v>
      </c>
      <c r="K38789" t="s">
        <v>64</v>
      </c>
      <c r="L38789" t="s">
        <v>81</v>
      </c>
      <c r="M38789" t="s">
        <v>20</v>
      </c>
      <c r="N38789">
        <v>1.5830833181555499</v>
      </c>
    </row>
    <row r="38790" spans="1:14" x14ac:dyDescent="0.25">
      <c r="A38790" t="s">
        <v>78</v>
      </c>
      <c r="B38790" t="s">
        <v>77</v>
      </c>
      <c r="C38790" t="s">
        <v>74</v>
      </c>
      <c r="D38790" s="1">
        <v>43183</v>
      </c>
      <c r="E38790" s="1">
        <v>43182</v>
      </c>
      <c r="F38790">
        <v>43182</v>
      </c>
      <c r="G38790" t="s">
        <v>13</v>
      </c>
      <c r="H38790" t="s">
        <v>75</v>
      </c>
      <c r="I38790" t="s">
        <v>76</v>
      </c>
      <c r="J38790" t="s">
        <v>14</v>
      </c>
      <c r="K38790" t="s">
        <v>31</v>
      </c>
      <c r="L38790" t="s">
        <v>119</v>
      </c>
      <c r="M38790" t="s">
        <v>20</v>
      </c>
      <c r="N38790">
        <v>-894.87470959028349</v>
      </c>
    </row>
    <row r="38791" spans="1:14" x14ac:dyDescent="0.25">
      <c r="A38791" t="s">
        <v>78</v>
      </c>
      <c r="B38791" t="s">
        <v>77</v>
      </c>
      <c r="C38791" t="s">
        <v>74</v>
      </c>
      <c r="D38791" s="1">
        <v>43183</v>
      </c>
      <c r="E38791" s="1">
        <v>43182</v>
      </c>
      <c r="F38791">
        <v>43182</v>
      </c>
      <c r="G38791" t="s">
        <v>13</v>
      </c>
      <c r="H38791" t="s">
        <v>75</v>
      </c>
      <c r="I38791" t="s">
        <v>76</v>
      </c>
      <c r="J38791" t="s">
        <v>18</v>
      </c>
      <c r="K38791" t="s">
        <v>22</v>
      </c>
      <c r="L38791" t="s">
        <v>79</v>
      </c>
      <c r="M38791" t="s">
        <v>20</v>
      </c>
      <c r="N38791">
        <v>3086.1562393623758</v>
      </c>
    </row>
    <row r="38792" spans="1:14" x14ac:dyDescent="0.25">
      <c r="A38792" t="s">
        <v>78</v>
      </c>
      <c r="B38792" t="s">
        <v>77</v>
      </c>
      <c r="C38792" t="s">
        <v>74</v>
      </c>
      <c r="D38792" s="1">
        <v>43183</v>
      </c>
      <c r="E38792" s="1">
        <v>43182</v>
      </c>
      <c r="F38792">
        <v>43182</v>
      </c>
      <c r="G38792" t="s">
        <v>13</v>
      </c>
      <c r="H38792" t="s">
        <v>75</v>
      </c>
      <c r="I38792" t="s">
        <v>76</v>
      </c>
      <c r="J38792" t="s">
        <v>18</v>
      </c>
      <c r="K38792" t="s">
        <v>64</v>
      </c>
      <c r="L38792" t="s">
        <v>81</v>
      </c>
      <c r="M38792" t="s">
        <v>20</v>
      </c>
      <c r="N38792">
        <v>3188.4449761561746</v>
      </c>
    </row>
    <row r="38793" spans="1:14" x14ac:dyDescent="0.25">
      <c r="A38793" t="s">
        <v>78</v>
      </c>
      <c r="B38793" t="s">
        <v>77</v>
      </c>
      <c r="C38793" t="s">
        <v>74</v>
      </c>
      <c r="D38793" s="1">
        <v>43183</v>
      </c>
      <c r="E38793" s="1">
        <v>43182</v>
      </c>
      <c r="F38793">
        <v>43182</v>
      </c>
      <c r="G38793" t="s">
        <v>13</v>
      </c>
      <c r="H38793" t="s">
        <v>75</v>
      </c>
      <c r="I38793" t="s">
        <v>76</v>
      </c>
      <c r="J38793" t="s">
        <v>14</v>
      </c>
      <c r="K38793" t="s">
        <v>21</v>
      </c>
      <c r="L38793" t="s">
        <v>95</v>
      </c>
      <c r="M38793" t="s">
        <v>20</v>
      </c>
      <c r="N38793">
        <v>-0.69470003334401553</v>
      </c>
    </row>
    <row r="38794" spans="1:14" x14ac:dyDescent="0.25">
      <c r="A38794" t="s">
        <v>78</v>
      </c>
      <c r="B38794" t="s">
        <v>77</v>
      </c>
      <c r="C38794" t="s">
        <v>74</v>
      </c>
      <c r="D38794" s="1">
        <v>43183</v>
      </c>
      <c r="E38794" s="1">
        <v>43182</v>
      </c>
      <c r="F38794">
        <v>43182</v>
      </c>
      <c r="G38794" t="s">
        <v>13</v>
      </c>
      <c r="H38794" t="s">
        <v>75</v>
      </c>
      <c r="I38794" t="s">
        <v>76</v>
      </c>
      <c r="J38794" t="s">
        <v>18</v>
      </c>
      <c r="K38794" t="s">
        <v>22</v>
      </c>
      <c r="L38794" t="s">
        <v>79</v>
      </c>
      <c r="M38794" t="s">
        <v>20</v>
      </c>
      <c r="N38794">
        <v>21.005185852896393</v>
      </c>
    </row>
    <row r="38795" spans="1:14" x14ac:dyDescent="0.25">
      <c r="A38795" t="s">
        <v>78</v>
      </c>
      <c r="B38795" t="s">
        <v>77</v>
      </c>
      <c r="C38795" t="s">
        <v>74</v>
      </c>
      <c r="D38795" s="1">
        <v>43183</v>
      </c>
      <c r="E38795" s="1">
        <v>43182</v>
      </c>
      <c r="F38795">
        <v>43182</v>
      </c>
      <c r="G38795" t="s">
        <v>13</v>
      </c>
      <c r="H38795" t="s">
        <v>75</v>
      </c>
      <c r="I38795" t="s">
        <v>76</v>
      </c>
      <c r="J38795" t="s">
        <v>18</v>
      </c>
      <c r="K38795" t="s">
        <v>64</v>
      </c>
      <c r="L38795" t="s">
        <v>81</v>
      </c>
      <c r="M38795" t="s">
        <v>20</v>
      </c>
      <c r="N38795">
        <v>2022.3434559087875</v>
      </c>
    </row>
    <row r="38796" spans="1:14" x14ac:dyDescent="0.25">
      <c r="A38796" t="s">
        <v>78</v>
      </c>
      <c r="B38796" t="s">
        <v>77</v>
      </c>
      <c r="C38796" t="s">
        <v>74</v>
      </c>
      <c r="D38796" s="1">
        <v>43183</v>
      </c>
      <c r="E38796" s="1">
        <v>43182</v>
      </c>
      <c r="F38796">
        <v>43182</v>
      </c>
      <c r="G38796" t="s">
        <v>13</v>
      </c>
      <c r="H38796" t="s">
        <v>75</v>
      </c>
      <c r="I38796" t="s">
        <v>76</v>
      </c>
      <c r="J38796" t="s">
        <v>14</v>
      </c>
      <c r="K38796" t="s">
        <v>50</v>
      </c>
      <c r="L38796" t="s">
        <v>96</v>
      </c>
      <c r="M38796" t="s">
        <v>20</v>
      </c>
      <c r="N38796">
        <v>-26.075688162680223</v>
      </c>
    </row>
    <row r="38797" spans="1:14" x14ac:dyDescent="0.25">
      <c r="A38797" t="s">
        <v>78</v>
      </c>
      <c r="B38797" t="s">
        <v>77</v>
      </c>
      <c r="C38797" t="s">
        <v>74</v>
      </c>
      <c r="D38797" s="1">
        <v>43183</v>
      </c>
      <c r="E38797" s="1">
        <v>43182</v>
      </c>
      <c r="F38797">
        <v>43182</v>
      </c>
      <c r="G38797" t="s">
        <v>13</v>
      </c>
      <c r="H38797" t="s">
        <v>75</v>
      </c>
      <c r="I38797" t="s">
        <v>76</v>
      </c>
      <c r="J38797" t="s">
        <v>18</v>
      </c>
      <c r="K38797" t="s">
        <v>64</v>
      </c>
      <c r="L38797" t="s">
        <v>81</v>
      </c>
      <c r="M38797" t="s">
        <v>20</v>
      </c>
      <c r="N38797">
        <v>1165.8207625451269</v>
      </c>
    </row>
    <row r="38798" spans="1:14" x14ac:dyDescent="0.25">
      <c r="A38798" t="s">
        <v>78</v>
      </c>
      <c r="B38798" t="s">
        <v>77</v>
      </c>
      <c r="C38798" t="s">
        <v>74</v>
      </c>
      <c r="D38798" s="1">
        <v>43183</v>
      </c>
      <c r="E38798" s="1">
        <v>43182</v>
      </c>
      <c r="F38798">
        <v>43182</v>
      </c>
      <c r="G38798" t="s">
        <v>13</v>
      </c>
      <c r="H38798" t="s">
        <v>75</v>
      </c>
      <c r="I38798" t="s">
        <v>76</v>
      </c>
      <c r="J38798" t="s">
        <v>18</v>
      </c>
      <c r="K38798" t="s">
        <v>64</v>
      </c>
      <c r="L38798" t="s">
        <v>81</v>
      </c>
      <c r="M38798" t="s">
        <v>20</v>
      </c>
      <c r="N38798">
        <v>282.78646391037807</v>
      </c>
    </row>
    <row r="38799" spans="1:14" x14ac:dyDescent="0.25">
      <c r="A38799" t="s">
        <v>78</v>
      </c>
      <c r="B38799" t="s">
        <v>77</v>
      </c>
      <c r="C38799" t="s">
        <v>74</v>
      </c>
      <c r="D38799" s="1">
        <v>43183</v>
      </c>
      <c r="E38799" s="1">
        <v>43182</v>
      </c>
      <c r="F38799">
        <v>43182</v>
      </c>
      <c r="G38799" t="s">
        <v>13</v>
      </c>
      <c r="H38799" t="s">
        <v>75</v>
      </c>
      <c r="I38799" t="s">
        <v>76</v>
      </c>
      <c r="J38799" t="s">
        <v>14</v>
      </c>
      <c r="K38799" t="s">
        <v>23</v>
      </c>
      <c r="L38799" t="s">
        <v>98</v>
      </c>
      <c r="M38799" t="s">
        <v>20</v>
      </c>
      <c r="N38799">
        <v>-3768.4800300580209</v>
      </c>
    </row>
    <row r="38800" spans="1:14" x14ac:dyDescent="0.25">
      <c r="A38800" t="s">
        <v>78</v>
      </c>
      <c r="B38800" t="s">
        <v>77</v>
      </c>
      <c r="C38800" t="s">
        <v>74</v>
      </c>
      <c r="D38800" s="1">
        <v>43183</v>
      </c>
      <c r="E38800" s="1">
        <v>43182</v>
      </c>
      <c r="F38800">
        <v>43182</v>
      </c>
      <c r="G38800" t="s">
        <v>13</v>
      </c>
      <c r="H38800" t="s">
        <v>75</v>
      </c>
      <c r="I38800" t="s">
        <v>76</v>
      </c>
      <c r="J38800" t="s">
        <v>18</v>
      </c>
      <c r="K38800" t="s">
        <v>64</v>
      </c>
      <c r="L38800" t="s">
        <v>81</v>
      </c>
      <c r="M38800" t="s">
        <v>20</v>
      </c>
      <c r="N38800">
        <v>150.96059103568098</v>
      </c>
    </row>
    <row r="38801" spans="1:14" x14ac:dyDescent="0.25">
      <c r="A38801" t="s">
        <v>78</v>
      </c>
      <c r="B38801" t="s">
        <v>77</v>
      </c>
      <c r="C38801" t="s">
        <v>74</v>
      </c>
      <c r="D38801" s="1">
        <v>43183</v>
      </c>
      <c r="E38801" s="1">
        <v>43182</v>
      </c>
      <c r="F38801">
        <v>43182</v>
      </c>
      <c r="G38801" t="s">
        <v>13</v>
      </c>
      <c r="H38801" t="s">
        <v>75</v>
      </c>
      <c r="I38801" t="s">
        <v>76</v>
      </c>
      <c r="J38801" t="s">
        <v>18</v>
      </c>
      <c r="K38801" t="s">
        <v>64</v>
      </c>
      <c r="L38801" t="s">
        <v>81</v>
      </c>
      <c r="M38801" t="s">
        <v>20</v>
      </c>
      <c r="N38801">
        <v>1249.2243845644557</v>
      </c>
    </row>
    <row r="38802" spans="1:14" x14ac:dyDescent="0.25">
      <c r="A38802" t="s">
        <v>78</v>
      </c>
      <c r="B38802" t="s">
        <v>77</v>
      </c>
      <c r="C38802" t="s">
        <v>74</v>
      </c>
      <c r="D38802" s="1">
        <v>43183</v>
      </c>
      <c r="E38802" s="1">
        <v>43182</v>
      </c>
      <c r="F38802">
        <v>43182</v>
      </c>
      <c r="G38802" t="s">
        <v>13</v>
      </c>
      <c r="H38802" t="s">
        <v>75</v>
      </c>
      <c r="I38802" t="s">
        <v>76</v>
      </c>
      <c r="J38802" t="s">
        <v>14</v>
      </c>
      <c r="K38802" t="s">
        <v>23</v>
      </c>
      <c r="L38802" t="s">
        <v>98</v>
      </c>
      <c r="M38802" t="s">
        <v>20</v>
      </c>
      <c r="N38802">
        <v>-2348.8440418640771</v>
      </c>
    </row>
    <row r="38803" spans="1:14" x14ac:dyDescent="0.25">
      <c r="A38803" t="s">
        <v>78</v>
      </c>
      <c r="B38803" t="s">
        <v>77</v>
      </c>
      <c r="C38803" t="s">
        <v>74</v>
      </c>
      <c r="D38803" s="1">
        <v>43183</v>
      </c>
      <c r="E38803" s="1">
        <v>43182</v>
      </c>
      <c r="F38803">
        <v>43182</v>
      </c>
      <c r="G38803" t="s">
        <v>13</v>
      </c>
      <c r="H38803" t="s">
        <v>75</v>
      </c>
      <c r="I38803" t="s">
        <v>76</v>
      </c>
      <c r="J38803" t="s">
        <v>18</v>
      </c>
      <c r="K38803" t="s">
        <v>64</v>
      </c>
      <c r="L38803" t="s">
        <v>81</v>
      </c>
      <c r="M38803" t="s">
        <v>20</v>
      </c>
      <c r="N38803">
        <v>1563.5936267407553</v>
      </c>
    </row>
    <row r="38804" spans="1:14" x14ac:dyDescent="0.25">
      <c r="A38804" t="s">
        <v>78</v>
      </c>
      <c r="B38804" t="s">
        <v>77</v>
      </c>
      <c r="C38804" t="s">
        <v>74</v>
      </c>
      <c r="D38804" s="1">
        <v>43183</v>
      </c>
      <c r="E38804" s="1">
        <v>43182</v>
      </c>
      <c r="F38804">
        <v>43182</v>
      </c>
      <c r="G38804" t="s">
        <v>13</v>
      </c>
      <c r="H38804" t="s">
        <v>75</v>
      </c>
      <c r="I38804" t="s">
        <v>76</v>
      </c>
      <c r="J38804" t="s">
        <v>18</v>
      </c>
      <c r="K38804" t="s">
        <v>64</v>
      </c>
      <c r="L38804" t="s">
        <v>81</v>
      </c>
      <c r="M38804" t="s">
        <v>20</v>
      </c>
      <c r="N38804">
        <v>85.529579460051607</v>
      </c>
    </row>
    <row r="38805" spans="1:14" x14ac:dyDescent="0.25">
      <c r="A38805" t="s">
        <v>78</v>
      </c>
      <c r="B38805" t="s">
        <v>77</v>
      </c>
      <c r="C38805" t="s">
        <v>74</v>
      </c>
      <c r="D38805" s="1">
        <v>43183</v>
      </c>
      <c r="E38805" s="1">
        <v>43182</v>
      </c>
      <c r="F38805">
        <v>43182</v>
      </c>
      <c r="G38805" t="s">
        <v>13</v>
      </c>
      <c r="H38805" t="s">
        <v>75</v>
      </c>
      <c r="I38805" t="s">
        <v>76</v>
      </c>
      <c r="J38805" t="s">
        <v>14</v>
      </c>
      <c r="K38805" t="s">
        <v>53</v>
      </c>
      <c r="L38805" t="s">
        <v>99</v>
      </c>
      <c r="M38805" t="s">
        <v>20</v>
      </c>
      <c r="N38805">
        <v>-208.38596318534664</v>
      </c>
    </row>
    <row r="38806" spans="1:14" x14ac:dyDescent="0.25">
      <c r="A38806" t="s">
        <v>78</v>
      </c>
      <c r="B38806" t="s">
        <v>77</v>
      </c>
      <c r="C38806" t="s">
        <v>74</v>
      </c>
      <c r="D38806" s="1">
        <v>43183</v>
      </c>
      <c r="E38806" s="1">
        <v>43182</v>
      </c>
      <c r="F38806">
        <v>43182</v>
      </c>
      <c r="G38806" t="s">
        <v>13</v>
      </c>
      <c r="H38806" t="s">
        <v>75</v>
      </c>
      <c r="I38806" t="s">
        <v>76</v>
      </c>
      <c r="J38806" t="s">
        <v>18</v>
      </c>
      <c r="K38806" t="s">
        <v>64</v>
      </c>
      <c r="L38806" t="s">
        <v>81</v>
      </c>
      <c r="M38806" t="s">
        <v>20</v>
      </c>
      <c r="N38806">
        <v>1937.5655188379762</v>
      </c>
    </row>
    <row r="38807" spans="1:14" x14ac:dyDescent="0.25">
      <c r="A38807" t="s">
        <v>78</v>
      </c>
      <c r="B38807" t="s">
        <v>77</v>
      </c>
      <c r="C38807" t="s">
        <v>74</v>
      </c>
      <c r="D38807" s="1">
        <v>43183</v>
      </c>
      <c r="E38807" s="1">
        <v>43182</v>
      </c>
      <c r="F38807">
        <v>43182</v>
      </c>
      <c r="G38807" t="s">
        <v>13</v>
      </c>
      <c r="H38807" t="s">
        <v>75</v>
      </c>
      <c r="I38807" t="s">
        <v>76</v>
      </c>
      <c r="J38807" t="s">
        <v>18</v>
      </c>
      <c r="K38807" t="s">
        <v>64</v>
      </c>
      <c r="L38807" t="s">
        <v>81</v>
      </c>
      <c r="M38807" t="s">
        <v>20</v>
      </c>
      <c r="N38807">
        <v>867.85791029676591</v>
      </c>
    </row>
    <row r="38808" spans="1:14" x14ac:dyDescent="0.25">
      <c r="A38808" t="s">
        <v>78</v>
      </c>
      <c r="B38808" t="s">
        <v>77</v>
      </c>
      <c r="C38808" t="s">
        <v>74</v>
      </c>
      <c r="D38808" s="1">
        <v>43183</v>
      </c>
      <c r="E38808" s="1">
        <v>43182</v>
      </c>
      <c r="F38808">
        <v>43182</v>
      </c>
      <c r="G38808" t="s">
        <v>13</v>
      </c>
      <c r="H38808" t="s">
        <v>75</v>
      </c>
      <c r="I38808" t="s">
        <v>76</v>
      </c>
      <c r="J38808" t="s">
        <v>14</v>
      </c>
      <c r="K38808" t="s">
        <v>69</v>
      </c>
      <c r="L38808" t="s">
        <v>119</v>
      </c>
      <c r="M38808" t="s">
        <v>20</v>
      </c>
      <c r="N38808">
        <v>-36.526389532317438</v>
      </c>
    </row>
    <row r="38809" spans="1:14" x14ac:dyDescent="0.25">
      <c r="A38809" t="s">
        <v>78</v>
      </c>
      <c r="B38809" t="s">
        <v>77</v>
      </c>
      <c r="C38809" t="s">
        <v>74</v>
      </c>
      <c r="D38809" s="1">
        <v>43183</v>
      </c>
      <c r="E38809" s="1">
        <v>43182</v>
      </c>
      <c r="F38809">
        <v>43182</v>
      </c>
      <c r="G38809" t="s">
        <v>13</v>
      </c>
      <c r="H38809" t="s">
        <v>75</v>
      </c>
      <c r="I38809" t="s">
        <v>76</v>
      </c>
      <c r="J38809" t="s">
        <v>18</v>
      </c>
      <c r="K38809" t="s">
        <v>64</v>
      </c>
      <c r="L38809" t="s">
        <v>81</v>
      </c>
      <c r="M38809" t="s">
        <v>20</v>
      </c>
      <c r="N38809">
        <v>813.43674363492323</v>
      </c>
    </row>
    <row r="38810" spans="1:14" x14ac:dyDescent="0.25">
      <c r="A38810" t="s">
        <v>78</v>
      </c>
      <c r="B38810" t="s">
        <v>77</v>
      </c>
      <c r="C38810" t="s">
        <v>74</v>
      </c>
      <c r="D38810" s="1">
        <v>43183</v>
      </c>
      <c r="E38810" s="1">
        <v>43182</v>
      </c>
      <c r="F38810">
        <v>43182</v>
      </c>
      <c r="G38810" t="s">
        <v>13</v>
      </c>
      <c r="H38810" t="s">
        <v>75</v>
      </c>
      <c r="I38810" t="s">
        <v>76</v>
      </c>
      <c r="J38810" t="s">
        <v>18</v>
      </c>
      <c r="K38810" t="s">
        <v>64</v>
      </c>
      <c r="L38810" t="s">
        <v>81</v>
      </c>
      <c r="M38810" t="s">
        <v>20</v>
      </c>
      <c r="N38810">
        <v>2874.7750795375287</v>
      </c>
    </row>
    <row r="38811" spans="1:14" x14ac:dyDescent="0.25">
      <c r="A38811" t="s">
        <v>78</v>
      </c>
      <c r="B38811" t="s">
        <v>77</v>
      </c>
      <c r="C38811" t="s">
        <v>74</v>
      </c>
      <c r="D38811" s="1">
        <v>43183</v>
      </c>
      <c r="E38811" s="1">
        <v>43182</v>
      </c>
      <c r="F38811">
        <v>43182</v>
      </c>
      <c r="G38811" t="s">
        <v>13</v>
      </c>
      <c r="H38811" t="s">
        <v>75</v>
      </c>
      <c r="I38811" t="s">
        <v>76</v>
      </c>
      <c r="J38811" t="s">
        <v>14</v>
      </c>
      <c r="K38811" t="s">
        <v>26</v>
      </c>
      <c r="L38811" t="s">
        <v>107</v>
      </c>
      <c r="M38811" t="s">
        <v>20</v>
      </c>
      <c r="N38811">
        <v>-9716.2674759640613</v>
      </c>
    </row>
    <row r="38812" spans="1:14" x14ac:dyDescent="0.25">
      <c r="A38812" t="s">
        <v>78</v>
      </c>
      <c r="B38812" t="s">
        <v>77</v>
      </c>
      <c r="C38812" t="s">
        <v>74</v>
      </c>
      <c r="D38812" s="1">
        <v>43183</v>
      </c>
      <c r="E38812" s="1">
        <v>43182</v>
      </c>
      <c r="F38812">
        <v>43182</v>
      </c>
      <c r="G38812" t="s">
        <v>13</v>
      </c>
      <c r="H38812" t="s">
        <v>75</v>
      </c>
      <c r="I38812" t="s">
        <v>76</v>
      </c>
      <c r="J38812" t="s">
        <v>18</v>
      </c>
      <c r="K38812" t="s">
        <v>64</v>
      </c>
      <c r="L38812" t="s">
        <v>81</v>
      </c>
      <c r="M38812" t="s">
        <v>20</v>
      </c>
      <c r="N38812">
        <v>3167.1444427164124</v>
      </c>
    </row>
    <row r="38813" spans="1:14" x14ac:dyDescent="0.25">
      <c r="A38813" t="s">
        <v>78</v>
      </c>
      <c r="B38813" t="s">
        <v>77</v>
      </c>
      <c r="C38813" t="s">
        <v>74</v>
      </c>
      <c r="D38813" s="1">
        <v>43183</v>
      </c>
      <c r="E38813" s="1">
        <v>43182</v>
      </c>
      <c r="F38813">
        <v>43182</v>
      </c>
      <c r="G38813" t="s">
        <v>13</v>
      </c>
      <c r="H38813" t="s">
        <v>75</v>
      </c>
      <c r="I38813" t="s">
        <v>76</v>
      </c>
      <c r="J38813" t="s">
        <v>18</v>
      </c>
      <c r="K38813" t="s">
        <v>31</v>
      </c>
      <c r="L38813" t="s">
        <v>119</v>
      </c>
      <c r="M38813" t="s">
        <v>20</v>
      </c>
      <c r="N38813">
        <v>74.911878747544463</v>
      </c>
    </row>
    <row r="38814" spans="1:14" x14ac:dyDescent="0.25">
      <c r="A38814" t="s">
        <v>78</v>
      </c>
      <c r="B38814" t="s">
        <v>77</v>
      </c>
      <c r="C38814" t="s">
        <v>74</v>
      </c>
      <c r="D38814" s="1">
        <v>43183</v>
      </c>
      <c r="E38814" s="1">
        <v>43182</v>
      </c>
      <c r="F38814">
        <v>43182</v>
      </c>
      <c r="G38814" t="s">
        <v>13</v>
      </c>
      <c r="H38814" t="s">
        <v>75</v>
      </c>
      <c r="I38814" t="s">
        <v>76</v>
      </c>
      <c r="J38814" t="s">
        <v>14</v>
      </c>
      <c r="K38814" t="s">
        <v>32</v>
      </c>
      <c r="L38814" t="s">
        <v>119</v>
      </c>
      <c r="M38814" t="s">
        <v>20</v>
      </c>
      <c r="N38814">
        <v>-285.61314609448362</v>
      </c>
    </row>
    <row r="38815" spans="1:14" x14ac:dyDescent="0.25">
      <c r="A38815" t="s">
        <v>78</v>
      </c>
      <c r="B38815" t="s">
        <v>77</v>
      </c>
      <c r="C38815" t="s">
        <v>74</v>
      </c>
      <c r="D38815" s="1">
        <v>43183</v>
      </c>
      <c r="E38815" s="1">
        <v>43182</v>
      </c>
      <c r="F38815">
        <v>43182</v>
      </c>
      <c r="G38815" t="s">
        <v>13</v>
      </c>
      <c r="H38815" t="s">
        <v>75</v>
      </c>
      <c r="I38815" t="s">
        <v>76</v>
      </c>
      <c r="J38815" t="s">
        <v>18</v>
      </c>
      <c r="K38815" t="s">
        <v>64</v>
      </c>
      <c r="L38815" t="s">
        <v>81</v>
      </c>
      <c r="M38815" t="s">
        <v>20</v>
      </c>
      <c r="N38815">
        <v>2028.1792905715106</v>
      </c>
    </row>
    <row r="38816" spans="1:14" x14ac:dyDescent="0.25">
      <c r="A38816" t="s">
        <v>78</v>
      </c>
      <c r="B38816" t="s">
        <v>77</v>
      </c>
      <c r="C38816" t="s">
        <v>74</v>
      </c>
      <c r="D38816" s="1">
        <v>43183</v>
      </c>
      <c r="E38816" s="1">
        <v>43182</v>
      </c>
      <c r="F38816">
        <v>43182</v>
      </c>
      <c r="G38816" t="s">
        <v>13</v>
      </c>
      <c r="H38816" t="s">
        <v>75</v>
      </c>
      <c r="I38816" t="s">
        <v>76</v>
      </c>
      <c r="J38816" t="s">
        <v>18</v>
      </c>
      <c r="K38816" t="s">
        <v>23</v>
      </c>
      <c r="L38816" t="s">
        <v>98</v>
      </c>
      <c r="M38816" t="s">
        <v>20</v>
      </c>
      <c r="N38816">
        <v>494.32089393438758</v>
      </c>
    </row>
    <row r="38817" spans="1:14" x14ac:dyDescent="0.25">
      <c r="A38817" t="s">
        <v>78</v>
      </c>
      <c r="B38817" t="s">
        <v>77</v>
      </c>
      <c r="C38817" t="s">
        <v>74</v>
      </c>
      <c r="D38817" s="1">
        <v>43183</v>
      </c>
      <c r="E38817" s="1">
        <v>43182</v>
      </c>
      <c r="F38817">
        <v>43182</v>
      </c>
      <c r="G38817" t="s">
        <v>13</v>
      </c>
      <c r="H38817" t="s">
        <v>75</v>
      </c>
      <c r="I38817" t="s">
        <v>76</v>
      </c>
      <c r="J38817" t="s">
        <v>18</v>
      </c>
      <c r="K38817" t="s">
        <v>64</v>
      </c>
      <c r="L38817" t="s">
        <v>81</v>
      </c>
      <c r="M38817" t="s">
        <v>20</v>
      </c>
      <c r="N38817">
        <v>2172.0142521488101</v>
      </c>
    </row>
    <row r="38818" spans="1:14" x14ac:dyDescent="0.25">
      <c r="A38818" t="s">
        <v>78</v>
      </c>
      <c r="B38818" t="s">
        <v>77</v>
      </c>
      <c r="C38818" t="s">
        <v>74</v>
      </c>
      <c r="D38818" s="1">
        <v>43183</v>
      </c>
      <c r="E38818" s="1">
        <v>43182</v>
      </c>
      <c r="F38818">
        <v>43182</v>
      </c>
      <c r="G38818" t="s">
        <v>13</v>
      </c>
      <c r="H38818" t="s">
        <v>75</v>
      </c>
      <c r="I38818" t="s">
        <v>76</v>
      </c>
      <c r="J38818" t="s">
        <v>18</v>
      </c>
      <c r="K38818" t="s">
        <v>61</v>
      </c>
      <c r="L38818" t="s">
        <v>109</v>
      </c>
      <c r="M38818" t="s">
        <v>20</v>
      </c>
      <c r="N38818">
        <v>1828.3156536773377</v>
      </c>
    </row>
    <row r="38819" spans="1:14" x14ac:dyDescent="0.25">
      <c r="A38819" t="s">
        <v>78</v>
      </c>
      <c r="B38819" t="s">
        <v>77</v>
      </c>
      <c r="C38819" t="s">
        <v>74</v>
      </c>
      <c r="D38819" s="1">
        <v>43183</v>
      </c>
      <c r="E38819" s="1">
        <v>43182</v>
      </c>
      <c r="F38819">
        <v>43182</v>
      </c>
      <c r="G38819" t="s">
        <v>13</v>
      </c>
      <c r="H38819" t="s">
        <v>75</v>
      </c>
      <c r="I38819" t="s">
        <v>76</v>
      </c>
      <c r="J38819" t="s">
        <v>18</v>
      </c>
      <c r="K38819" t="s">
        <v>64</v>
      </c>
      <c r="L38819" t="s">
        <v>81</v>
      </c>
      <c r="M38819" t="s">
        <v>20</v>
      </c>
      <c r="N38819">
        <v>2750.4240845024306</v>
      </c>
    </row>
    <row r="38820" spans="1:14" x14ac:dyDescent="0.25">
      <c r="A38820" t="s">
        <v>78</v>
      </c>
      <c r="B38820" t="s">
        <v>77</v>
      </c>
      <c r="C38820" t="s">
        <v>74</v>
      </c>
      <c r="D38820" s="1">
        <v>43183</v>
      </c>
      <c r="E38820" s="1">
        <v>43182</v>
      </c>
      <c r="F38820">
        <v>43182</v>
      </c>
      <c r="G38820" t="s">
        <v>13</v>
      </c>
      <c r="H38820" t="s">
        <v>75</v>
      </c>
      <c r="I38820" t="s">
        <v>76</v>
      </c>
      <c r="J38820" t="s">
        <v>18</v>
      </c>
      <c r="K38820" t="s">
        <v>30</v>
      </c>
      <c r="L38820" t="s">
        <v>113</v>
      </c>
      <c r="M38820" t="s">
        <v>20</v>
      </c>
      <c r="N38820">
        <v>591.54079629522175</v>
      </c>
    </row>
    <row r="38821" spans="1:14" x14ac:dyDescent="0.25">
      <c r="A38821" t="s">
        <v>78</v>
      </c>
      <c r="B38821" t="s">
        <v>77</v>
      </c>
      <c r="C38821" t="s">
        <v>74</v>
      </c>
      <c r="D38821" s="1">
        <v>43183</v>
      </c>
      <c r="E38821" s="1">
        <v>43182</v>
      </c>
      <c r="F38821">
        <v>43182</v>
      </c>
      <c r="G38821" t="s">
        <v>13</v>
      </c>
      <c r="H38821" t="s">
        <v>75</v>
      </c>
      <c r="I38821" t="s">
        <v>76</v>
      </c>
      <c r="J38821" t="s">
        <v>18</v>
      </c>
      <c r="K38821" t="s">
        <v>64</v>
      </c>
      <c r="L38821" t="s">
        <v>81</v>
      </c>
      <c r="M38821" t="s">
        <v>20</v>
      </c>
      <c r="N38821">
        <v>750.86059566013409</v>
      </c>
    </row>
    <row r="38822" spans="1:14" x14ac:dyDescent="0.25">
      <c r="A38822" t="s">
        <v>78</v>
      </c>
      <c r="B38822" t="s">
        <v>77</v>
      </c>
      <c r="C38822" t="s">
        <v>74</v>
      </c>
      <c r="D38822" s="1">
        <v>43186</v>
      </c>
      <c r="E38822" s="1">
        <v>43185</v>
      </c>
      <c r="F38822">
        <v>43182</v>
      </c>
      <c r="G38822" t="s">
        <v>13</v>
      </c>
      <c r="H38822" t="s">
        <v>75</v>
      </c>
      <c r="I38822" t="s">
        <v>76</v>
      </c>
      <c r="J38822" t="s">
        <v>14</v>
      </c>
      <c r="K38822" t="s">
        <v>15</v>
      </c>
      <c r="L38822" t="s">
        <v>84</v>
      </c>
      <c r="M38822" t="s">
        <v>16</v>
      </c>
      <c r="N38822">
        <v>-411.77015452090387</v>
      </c>
    </row>
    <row r="38823" spans="1:14" x14ac:dyDescent="0.25">
      <c r="A38823" t="s">
        <v>78</v>
      </c>
      <c r="B38823" t="s">
        <v>77</v>
      </c>
      <c r="C38823" t="s">
        <v>74</v>
      </c>
      <c r="D38823" s="1">
        <v>43186</v>
      </c>
      <c r="E38823" s="1">
        <v>43185</v>
      </c>
      <c r="F38823">
        <v>43182</v>
      </c>
      <c r="G38823" t="s">
        <v>13</v>
      </c>
      <c r="H38823" t="s">
        <v>75</v>
      </c>
      <c r="I38823" t="s">
        <v>76</v>
      </c>
      <c r="J38823" t="s">
        <v>18</v>
      </c>
      <c r="K38823" t="s">
        <v>15</v>
      </c>
      <c r="L38823" t="s">
        <v>84</v>
      </c>
      <c r="M38823" t="s">
        <v>16</v>
      </c>
      <c r="N38823">
        <v>1282.9064142892612</v>
      </c>
    </row>
    <row r="38824" spans="1:14" x14ac:dyDescent="0.25">
      <c r="A38824" t="s">
        <v>78</v>
      </c>
      <c r="B38824" t="s">
        <v>77</v>
      </c>
      <c r="C38824" t="s">
        <v>74</v>
      </c>
      <c r="D38824" s="1">
        <v>43186</v>
      </c>
      <c r="E38824" s="1">
        <v>43185</v>
      </c>
      <c r="F38824">
        <v>43182</v>
      </c>
      <c r="G38824" t="s">
        <v>13</v>
      </c>
      <c r="H38824" t="s">
        <v>75</v>
      </c>
      <c r="I38824" t="s">
        <v>76</v>
      </c>
      <c r="J38824" t="s">
        <v>18</v>
      </c>
      <c r="K38824" t="s">
        <v>15</v>
      </c>
      <c r="L38824" t="s">
        <v>84</v>
      </c>
      <c r="M38824" t="s">
        <v>16</v>
      </c>
      <c r="N38824">
        <v>1379.1521442575179</v>
      </c>
    </row>
    <row r="38825" spans="1:14" x14ac:dyDescent="0.25">
      <c r="A38825" t="s">
        <v>78</v>
      </c>
      <c r="B38825" t="s">
        <v>77</v>
      </c>
      <c r="C38825" t="s">
        <v>74</v>
      </c>
      <c r="D38825" s="1">
        <v>43186</v>
      </c>
      <c r="E38825" s="1">
        <v>43185</v>
      </c>
      <c r="F38825">
        <v>43185</v>
      </c>
      <c r="G38825" t="s">
        <v>13</v>
      </c>
      <c r="H38825" t="s">
        <v>75</v>
      </c>
      <c r="I38825" t="s">
        <v>76</v>
      </c>
      <c r="J38825" t="s">
        <v>14</v>
      </c>
      <c r="K38825" t="s">
        <v>22</v>
      </c>
      <c r="L38825" t="s">
        <v>79</v>
      </c>
      <c r="M38825" t="s">
        <v>20</v>
      </c>
      <c r="N38825">
        <v>-3271.7684060462129</v>
      </c>
    </row>
    <row r="38826" spans="1:14" x14ac:dyDescent="0.25">
      <c r="A38826" t="s">
        <v>78</v>
      </c>
      <c r="B38826" t="s">
        <v>77</v>
      </c>
      <c r="C38826" t="s">
        <v>74</v>
      </c>
      <c r="D38826" s="1">
        <v>43186</v>
      </c>
      <c r="E38826" s="1">
        <v>43185</v>
      </c>
      <c r="F38826">
        <v>43185</v>
      </c>
      <c r="G38826" t="s">
        <v>13</v>
      </c>
      <c r="H38826" t="s">
        <v>75</v>
      </c>
      <c r="I38826" t="s">
        <v>76</v>
      </c>
      <c r="J38826" t="s">
        <v>14</v>
      </c>
      <c r="K38826" t="s">
        <v>69</v>
      </c>
      <c r="L38826" t="s">
        <v>119</v>
      </c>
      <c r="M38826" t="s">
        <v>20</v>
      </c>
      <c r="N38826">
        <v>-11.639432740441512</v>
      </c>
    </row>
    <row r="38827" spans="1:14" x14ac:dyDescent="0.25">
      <c r="A38827" t="s">
        <v>78</v>
      </c>
      <c r="B38827" t="s">
        <v>77</v>
      </c>
      <c r="C38827" t="s">
        <v>74</v>
      </c>
      <c r="D38827" s="1">
        <v>43186</v>
      </c>
      <c r="E38827" s="1">
        <v>43185</v>
      </c>
      <c r="F38827">
        <v>43185</v>
      </c>
      <c r="G38827" t="s">
        <v>13</v>
      </c>
      <c r="H38827" t="s">
        <v>75</v>
      </c>
      <c r="I38827" t="s">
        <v>76</v>
      </c>
      <c r="J38827" t="s">
        <v>18</v>
      </c>
      <c r="K38827" t="s">
        <v>22</v>
      </c>
      <c r="L38827" t="s">
        <v>79</v>
      </c>
      <c r="M38827" t="s">
        <v>20</v>
      </c>
      <c r="N38827">
        <v>3191.6212553944365</v>
      </c>
    </row>
    <row r="38828" spans="1:14" x14ac:dyDescent="0.25">
      <c r="A38828" t="s">
        <v>78</v>
      </c>
      <c r="B38828" t="s">
        <v>77</v>
      </c>
      <c r="C38828" t="s">
        <v>74</v>
      </c>
      <c r="D38828" s="1">
        <v>43186</v>
      </c>
      <c r="E38828" s="1">
        <v>43185</v>
      </c>
      <c r="F38828">
        <v>43185</v>
      </c>
      <c r="G38828" t="s">
        <v>13</v>
      </c>
      <c r="H38828" t="s">
        <v>75</v>
      </c>
      <c r="I38828" t="s">
        <v>76</v>
      </c>
      <c r="J38828" t="s">
        <v>18</v>
      </c>
      <c r="K38828" t="s">
        <v>64</v>
      </c>
      <c r="L38828" t="s">
        <v>81</v>
      </c>
      <c r="M38828" t="s">
        <v>20</v>
      </c>
      <c r="N38828">
        <v>2208.8154930848327</v>
      </c>
    </row>
    <row r="38829" spans="1:14" x14ac:dyDescent="0.25">
      <c r="A38829" t="s">
        <v>78</v>
      </c>
      <c r="B38829" t="s">
        <v>77</v>
      </c>
      <c r="C38829" t="s">
        <v>74</v>
      </c>
      <c r="D38829" s="1">
        <v>43186</v>
      </c>
      <c r="E38829" s="1">
        <v>43185</v>
      </c>
      <c r="F38829">
        <v>43185</v>
      </c>
      <c r="G38829" t="s">
        <v>13</v>
      </c>
      <c r="H38829" t="s">
        <v>75</v>
      </c>
      <c r="I38829" t="s">
        <v>76</v>
      </c>
      <c r="J38829" t="s">
        <v>14</v>
      </c>
      <c r="K38829" t="s">
        <v>22</v>
      </c>
      <c r="L38829" t="s">
        <v>79</v>
      </c>
      <c r="M38829" t="s">
        <v>20</v>
      </c>
      <c r="N38829">
        <v>-158.6690088115711</v>
      </c>
    </row>
    <row r="38830" spans="1:14" x14ac:dyDescent="0.25">
      <c r="A38830" t="s">
        <v>78</v>
      </c>
      <c r="B38830" t="s">
        <v>77</v>
      </c>
      <c r="C38830" t="s">
        <v>74</v>
      </c>
      <c r="D38830" s="1">
        <v>43186</v>
      </c>
      <c r="E38830" s="1">
        <v>43185</v>
      </c>
      <c r="F38830">
        <v>43185</v>
      </c>
      <c r="G38830" t="s">
        <v>13</v>
      </c>
      <c r="H38830" t="s">
        <v>75</v>
      </c>
      <c r="I38830" t="s">
        <v>76</v>
      </c>
      <c r="J38830" t="s">
        <v>14</v>
      </c>
      <c r="K38830" t="s">
        <v>26</v>
      </c>
      <c r="L38830" t="s">
        <v>107</v>
      </c>
      <c r="M38830" t="s">
        <v>20</v>
      </c>
      <c r="N38830">
        <v>-36436.246380368713</v>
      </c>
    </row>
    <row r="38831" spans="1:14" x14ac:dyDescent="0.25">
      <c r="A38831" t="s">
        <v>78</v>
      </c>
      <c r="B38831" t="s">
        <v>77</v>
      </c>
      <c r="C38831" t="s">
        <v>74</v>
      </c>
      <c r="D38831" s="1">
        <v>43186</v>
      </c>
      <c r="E38831" s="1">
        <v>43185</v>
      </c>
      <c r="F38831">
        <v>43185</v>
      </c>
      <c r="G38831" t="s">
        <v>13</v>
      </c>
      <c r="H38831" t="s">
        <v>75</v>
      </c>
      <c r="I38831" t="s">
        <v>76</v>
      </c>
      <c r="J38831" t="s">
        <v>18</v>
      </c>
      <c r="K38831" t="s">
        <v>22</v>
      </c>
      <c r="L38831" t="s">
        <v>79</v>
      </c>
      <c r="M38831" t="s">
        <v>20</v>
      </c>
      <c r="N38831">
        <v>3041.5826686163691</v>
      </c>
    </row>
    <row r="38832" spans="1:14" x14ac:dyDescent="0.25">
      <c r="A38832" t="s">
        <v>78</v>
      </c>
      <c r="B38832" t="s">
        <v>77</v>
      </c>
      <c r="C38832" t="s">
        <v>74</v>
      </c>
      <c r="D38832" s="1">
        <v>43186</v>
      </c>
      <c r="E38832" s="1">
        <v>43185</v>
      </c>
      <c r="F38832">
        <v>43185</v>
      </c>
      <c r="G38832" t="s">
        <v>13</v>
      </c>
      <c r="H38832" t="s">
        <v>75</v>
      </c>
      <c r="I38832" t="s">
        <v>76</v>
      </c>
      <c r="J38832" t="s">
        <v>18</v>
      </c>
      <c r="K38832" t="s">
        <v>64</v>
      </c>
      <c r="L38832" t="s">
        <v>81</v>
      </c>
      <c r="M38832" t="s">
        <v>20</v>
      </c>
      <c r="N38832">
        <v>179.92330534185683</v>
      </c>
    </row>
    <row r="38833" spans="1:14" x14ac:dyDescent="0.25">
      <c r="A38833" t="s">
        <v>78</v>
      </c>
      <c r="B38833" t="s">
        <v>77</v>
      </c>
      <c r="C38833" t="s">
        <v>74</v>
      </c>
      <c r="D38833" s="1">
        <v>43186</v>
      </c>
      <c r="E38833" s="1">
        <v>43185</v>
      </c>
      <c r="F38833">
        <v>43185</v>
      </c>
      <c r="G38833" t="s">
        <v>13</v>
      </c>
      <c r="H38833" t="s">
        <v>75</v>
      </c>
      <c r="I38833" t="s">
        <v>76</v>
      </c>
      <c r="J38833" t="s">
        <v>14</v>
      </c>
      <c r="K38833" t="s">
        <v>24</v>
      </c>
      <c r="L38833" t="s">
        <v>82</v>
      </c>
      <c r="M38833" t="s">
        <v>20</v>
      </c>
      <c r="N38833">
        <v>-2713.5404175803292</v>
      </c>
    </row>
    <row r="38834" spans="1:14" x14ac:dyDescent="0.25">
      <c r="A38834" t="s">
        <v>78</v>
      </c>
      <c r="B38834" t="s">
        <v>77</v>
      </c>
      <c r="C38834" t="s">
        <v>74</v>
      </c>
      <c r="D38834" s="1">
        <v>43186</v>
      </c>
      <c r="E38834" s="1">
        <v>43185</v>
      </c>
      <c r="F38834">
        <v>43185</v>
      </c>
      <c r="G38834" t="s">
        <v>13</v>
      </c>
      <c r="H38834" t="s">
        <v>75</v>
      </c>
      <c r="I38834" t="s">
        <v>76</v>
      </c>
      <c r="J38834" t="s">
        <v>14</v>
      </c>
      <c r="K38834" t="s">
        <v>30</v>
      </c>
      <c r="L38834" t="s">
        <v>113</v>
      </c>
      <c r="M38834" t="s">
        <v>20</v>
      </c>
      <c r="N38834">
        <v>-901.1555653879318</v>
      </c>
    </row>
    <row r="38835" spans="1:14" x14ac:dyDescent="0.25">
      <c r="A38835" t="s">
        <v>78</v>
      </c>
      <c r="B38835" t="s">
        <v>77</v>
      </c>
      <c r="C38835" t="s">
        <v>74</v>
      </c>
      <c r="D38835" s="1">
        <v>43186</v>
      </c>
      <c r="E38835" s="1">
        <v>43185</v>
      </c>
      <c r="F38835">
        <v>43185</v>
      </c>
      <c r="G38835" t="s">
        <v>13</v>
      </c>
      <c r="H38835" t="s">
        <v>75</v>
      </c>
      <c r="I38835" t="s">
        <v>76</v>
      </c>
      <c r="J38835" t="s">
        <v>18</v>
      </c>
      <c r="K38835" t="s">
        <v>22</v>
      </c>
      <c r="L38835" t="s">
        <v>79</v>
      </c>
      <c r="M38835" t="s">
        <v>20</v>
      </c>
      <c r="N38835">
        <v>156.75574529155901</v>
      </c>
    </row>
    <row r="38836" spans="1:14" x14ac:dyDescent="0.25">
      <c r="A38836" t="s">
        <v>78</v>
      </c>
      <c r="B38836" t="s">
        <v>77</v>
      </c>
      <c r="C38836" t="s">
        <v>74</v>
      </c>
      <c r="D38836" s="1">
        <v>43186</v>
      </c>
      <c r="E38836" s="1">
        <v>43185</v>
      </c>
      <c r="F38836">
        <v>43185</v>
      </c>
      <c r="G38836" t="s">
        <v>13</v>
      </c>
      <c r="H38836" t="s">
        <v>75</v>
      </c>
      <c r="I38836" t="s">
        <v>76</v>
      </c>
      <c r="J38836" t="s">
        <v>18</v>
      </c>
      <c r="K38836" t="s">
        <v>64</v>
      </c>
      <c r="L38836" t="s">
        <v>81</v>
      </c>
      <c r="M38836" t="s">
        <v>20</v>
      </c>
      <c r="N38836">
        <v>1171.0745331216106</v>
      </c>
    </row>
    <row r="38837" spans="1:14" x14ac:dyDescent="0.25">
      <c r="A38837" t="s">
        <v>78</v>
      </c>
      <c r="B38837" t="s">
        <v>77</v>
      </c>
      <c r="C38837" t="s">
        <v>74</v>
      </c>
      <c r="D38837" s="1">
        <v>43186</v>
      </c>
      <c r="E38837" s="1">
        <v>43185</v>
      </c>
      <c r="F38837">
        <v>43185</v>
      </c>
      <c r="G38837" t="s">
        <v>13</v>
      </c>
      <c r="H38837" t="s">
        <v>75</v>
      </c>
      <c r="I38837" t="s">
        <v>76</v>
      </c>
      <c r="J38837" t="s">
        <v>14</v>
      </c>
      <c r="K38837" t="s">
        <v>24</v>
      </c>
      <c r="L38837" t="s">
        <v>82</v>
      </c>
      <c r="M38837" t="s">
        <v>20</v>
      </c>
      <c r="N38837">
        <v>-2734.0247865416977</v>
      </c>
    </row>
    <row r="38838" spans="1:14" x14ac:dyDescent="0.25">
      <c r="A38838" t="s">
        <v>78</v>
      </c>
      <c r="B38838" t="s">
        <v>77</v>
      </c>
      <c r="C38838" t="s">
        <v>74</v>
      </c>
      <c r="D38838" s="1">
        <v>43186</v>
      </c>
      <c r="E38838" s="1">
        <v>43185</v>
      </c>
      <c r="F38838">
        <v>43185</v>
      </c>
      <c r="G38838" t="s">
        <v>13</v>
      </c>
      <c r="H38838" t="s">
        <v>75</v>
      </c>
      <c r="I38838" t="s">
        <v>76</v>
      </c>
      <c r="J38838" t="s">
        <v>14</v>
      </c>
      <c r="K38838" t="s">
        <v>30</v>
      </c>
      <c r="L38838" t="s">
        <v>113</v>
      </c>
      <c r="M38838" t="s">
        <v>20</v>
      </c>
      <c r="N38838">
        <v>-2.6357932780993178</v>
      </c>
    </row>
    <row r="38839" spans="1:14" x14ac:dyDescent="0.25">
      <c r="A38839" t="s">
        <v>78</v>
      </c>
      <c r="B38839" t="s">
        <v>77</v>
      </c>
      <c r="C38839" t="s">
        <v>74</v>
      </c>
      <c r="D38839" s="1">
        <v>43186</v>
      </c>
      <c r="E38839" s="1">
        <v>43185</v>
      </c>
      <c r="F38839">
        <v>43185</v>
      </c>
      <c r="G38839" t="s">
        <v>13</v>
      </c>
      <c r="H38839" t="s">
        <v>75</v>
      </c>
      <c r="I38839" t="s">
        <v>76</v>
      </c>
      <c r="J38839" t="s">
        <v>18</v>
      </c>
      <c r="K38839" t="s">
        <v>22</v>
      </c>
      <c r="L38839" t="s">
        <v>79</v>
      </c>
      <c r="M38839" t="s">
        <v>20</v>
      </c>
      <c r="N38839">
        <v>938.87668446572218</v>
      </c>
    </row>
    <row r="38840" spans="1:14" x14ac:dyDescent="0.25">
      <c r="A38840" t="s">
        <v>78</v>
      </c>
      <c r="B38840" t="s">
        <v>77</v>
      </c>
      <c r="C38840" t="s">
        <v>74</v>
      </c>
      <c r="D38840" s="1">
        <v>43186</v>
      </c>
      <c r="E38840" s="1">
        <v>43185</v>
      </c>
      <c r="F38840">
        <v>43185</v>
      </c>
      <c r="G38840" t="s">
        <v>13</v>
      </c>
      <c r="H38840" t="s">
        <v>75</v>
      </c>
      <c r="I38840" t="s">
        <v>76</v>
      </c>
      <c r="J38840" t="s">
        <v>18</v>
      </c>
      <c r="K38840" t="s">
        <v>64</v>
      </c>
      <c r="L38840" t="s">
        <v>81</v>
      </c>
      <c r="M38840" t="s">
        <v>20</v>
      </c>
      <c r="N38840">
        <v>1255.024944496095</v>
      </c>
    </row>
    <row r="38841" spans="1:14" x14ac:dyDescent="0.25">
      <c r="A38841" t="s">
        <v>78</v>
      </c>
      <c r="B38841" t="s">
        <v>77</v>
      </c>
      <c r="C38841" t="s">
        <v>74</v>
      </c>
      <c r="D38841" s="1">
        <v>43186</v>
      </c>
      <c r="E38841" s="1">
        <v>43185</v>
      </c>
      <c r="F38841">
        <v>43185</v>
      </c>
      <c r="G38841" t="s">
        <v>13</v>
      </c>
      <c r="H38841" t="s">
        <v>75</v>
      </c>
      <c r="I38841" t="s">
        <v>76</v>
      </c>
      <c r="J38841" t="s">
        <v>14</v>
      </c>
      <c r="K38841" t="s">
        <v>24</v>
      </c>
      <c r="L38841" t="s">
        <v>82</v>
      </c>
      <c r="M38841" t="s">
        <v>20</v>
      </c>
      <c r="N38841">
        <v>-2340.7876354573277</v>
      </c>
    </row>
    <row r="38842" spans="1:14" x14ac:dyDescent="0.25">
      <c r="A38842" t="s">
        <v>78</v>
      </c>
      <c r="B38842" t="s">
        <v>77</v>
      </c>
      <c r="C38842" t="s">
        <v>74</v>
      </c>
      <c r="D38842" s="1">
        <v>43186</v>
      </c>
      <c r="E38842" s="1">
        <v>43185</v>
      </c>
      <c r="F38842">
        <v>43185</v>
      </c>
      <c r="G38842" t="s">
        <v>13</v>
      </c>
      <c r="H38842" t="s">
        <v>75</v>
      </c>
      <c r="I38842" t="s">
        <v>76</v>
      </c>
      <c r="J38842" t="s">
        <v>14</v>
      </c>
      <c r="K38842" t="s">
        <v>32</v>
      </c>
      <c r="L38842" t="s">
        <v>119</v>
      </c>
      <c r="M38842" t="s">
        <v>20</v>
      </c>
      <c r="N38842">
        <v>-597.42209790508127</v>
      </c>
    </row>
    <row r="38843" spans="1:14" x14ac:dyDescent="0.25">
      <c r="A38843" t="s">
        <v>78</v>
      </c>
      <c r="B38843" t="s">
        <v>77</v>
      </c>
      <c r="C38843" t="s">
        <v>74</v>
      </c>
      <c r="D38843" s="1">
        <v>43186</v>
      </c>
      <c r="E38843" s="1">
        <v>43185</v>
      </c>
      <c r="F38843">
        <v>43185</v>
      </c>
      <c r="G38843" t="s">
        <v>13</v>
      </c>
      <c r="H38843" t="s">
        <v>75</v>
      </c>
      <c r="I38843" t="s">
        <v>76</v>
      </c>
      <c r="J38843" t="s">
        <v>18</v>
      </c>
      <c r="K38843" t="s">
        <v>22</v>
      </c>
      <c r="L38843" t="s">
        <v>79</v>
      </c>
      <c r="M38843" t="s">
        <v>20</v>
      </c>
      <c r="N38843">
        <v>362.95956780343795</v>
      </c>
    </row>
    <row r="38844" spans="1:14" x14ac:dyDescent="0.25">
      <c r="A38844" t="s">
        <v>78</v>
      </c>
      <c r="B38844" t="s">
        <v>77</v>
      </c>
      <c r="C38844" t="s">
        <v>74</v>
      </c>
      <c r="D38844" s="1">
        <v>43186</v>
      </c>
      <c r="E38844" s="1">
        <v>43185</v>
      </c>
      <c r="F38844">
        <v>43185</v>
      </c>
      <c r="G38844" t="s">
        <v>13</v>
      </c>
      <c r="H38844" t="s">
        <v>75</v>
      </c>
      <c r="I38844" t="s">
        <v>76</v>
      </c>
      <c r="J38844" t="s">
        <v>18</v>
      </c>
      <c r="K38844" t="s">
        <v>64</v>
      </c>
      <c r="L38844" t="s">
        <v>81</v>
      </c>
      <c r="M38844" t="s">
        <v>20</v>
      </c>
      <c r="N38844">
        <v>81.511649796592167</v>
      </c>
    </row>
    <row r="38845" spans="1:14" x14ac:dyDescent="0.25">
      <c r="A38845" t="s">
        <v>78</v>
      </c>
      <c r="B38845" t="s">
        <v>77</v>
      </c>
      <c r="C38845" t="s">
        <v>74</v>
      </c>
      <c r="D38845" s="1">
        <v>43186</v>
      </c>
      <c r="E38845" s="1">
        <v>43185</v>
      </c>
      <c r="F38845">
        <v>43185</v>
      </c>
      <c r="G38845" t="s">
        <v>13</v>
      </c>
      <c r="H38845" t="s">
        <v>75</v>
      </c>
      <c r="I38845" t="s">
        <v>76</v>
      </c>
      <c r="J38845" t="s">
        <v>14</v>
      </c>
      <c r="K38845" t="s">
        <v>29</v>
      </c>
      <c r="L38845" t="s">
        <v>94</v>
      </c>
      <c r="M38845" t="s">
        <v>20</v>
      </c>
      <c r="N38845">
        <v>-320.49574408836986</v>
      </c>
    </row>
    <row r="38846" spans="1:14" x14ac:dyDescent="0.25">
      <c r="A38846" t="s">
        <v>78</v>
      </c>
      <c r="B38846" t="s">
        <v>77</v>
      </c>
      <c r="C38846" t="s">
        <v>74</v>
      </c>
      <c r="D38846" s="1">
        <v>43186</v>
      </c>
      <c r="E38846" s="1">
        <v>43185</v>
      </c>
      <c r="F38846">
        <v>43185</v>
      </c>
      <c r="G38846" t="s">
        <v>13</v>
      </c>
      <c r="H38846" t="s">
        <v>75</v>
      </c>
      <c r="I38846" t="s">
        <v>76</v>
      </c>
      <c r="J38846" t="s">
        <v>14</v>
      </c>
      <c r="K38846" t="s">
        <v>32</v>
      </c>
      <c r="L38846" t="s">
        <v>119</v>
      </c>
      <c r="M38846" t="s">
        <v>20</v>
      </c>
      <c r="N38846">
        <v>-513.36062496492684</v>
      </c>
    </row>
    <row r="38847" spans="1:14" x14ac:dyDescent="0.25">
      <c r="A38847" t="s">
        <v>78</v>
      </c>
      <c r="B38847" t="s">
        <v>77</v>
      </c>
      <c r="C38847" t="s">
        <v>74</v>
      </c>
      <c r="D38847" s="1">
        <v>43186</v>
      </c>
      <c r="E38847" s="1">
        <v>43185</v>
      </c>
      <c r="F38847">
        <v>43185</v>
      </c>
      <c r="G38847" t="s">
        <v>13</v>
      </c>
      <c r="H38847" t="s">
        <v>75</v>
      </c>
      <c r="I38847" t="s">
        <v>76</v>
      </c>
      <c r="J38847" t="s">
        <v>18</v>
      </c>
      <c r="K38847" t="s">
        <v>22</v>
      </c>
      <c r="L38847" t="s">
        <v>79</v>
      </c>
      <c r="M38847" t="s">
        <v>20</v>
      </c>
      <c r="N38847">
        <v>2919.3459324448486</v>
      </c>
    </row>
    <row r="38848" spans="1:14" x14ac:dyDescent="0.25">
      <c r="A38848" t="s">
        <v>78</v>
      </c>
      <c r="B38848" t="s">
        <v>77</v>
      </c>
      <c r="C38848" t="s">
        <v>74</v>
      </c>
      <c r="D38848" s="1">
        <v>43186</v>
      </c>
      <c r="E38848" s="1">
        <v>43185</v>
      </c>
      <c r="F38848">
        <v>43185</v>
      </c>
      <c r="G38848" t="s">
        <v>13</v>
      </c>
      <c r="H38848" t="s">
        <v>75</v>
      </c>
      <c r="I38848" t="s">
        <v>76</v>
      </c>
      <c r="J38848" t="s">
        <v>18</v>
      </c>
      <c r="K38848" t="s">
        <v>64</v>
      </c>
      <c r="L38848" t="s">
        <v>81</v>
      </c>
      <c r="M38848" t="s">
        <v>20</v>
      </c>
      <c r="N38848">
        <v>635.5092524486796</v>
      </c>
    </row>
    <row r="38849" spans="1:14" x14ac:dyDescent="0.25">
      <c r="A38849" t="s">
        <v>78</v>
      </c>
      <c r="B38849" t="s">
        <v>77</v>
      </c>
      <c r="C38849" t="s">
        <v>74</v>
      </c>
      <c r="D38849" s="1">
        <v>43186</v>
      </c>
      <c r="E38849" s="1">
        <v>43185</v>
      </c>
      <c r="F38849">
        <v>43185</v>
      </c>
      <c r="G38849" t="s">
        <v>13</v>
      </c>
      <c r="H38849" t="s">
        <v>75</v>
      </c>
      <c r="I38849" t="s">
        <v>76</v>
      </c>
      <c r="J38849" t="s">
        <v>14</v>
      </c>
      <c r="K38849" t="s">
        <v>29</v>
      </c>
      <c r="L38849" t="s">
        <v>94</v>
      </c>
      <c r="M38849" t="s">
        <v>20</v>
      </c>
      <c r="N38849">
        <v>-1033.5836593678584</v>
      </c>
    </row>
    <row r="38850" spans="1:14" x14ac:dyDescent="0.25">
      <c r="A38850" t="s">
        <v>78</v>
      </c>
      <c r="B38850" t="s">
        <v>77</v>
      </c>
      <c r="C38850" t="s">
        <v>74</v>
      </c>
      <c r="D38850" s="1">
        <v>43186</v>
      </c>
      <c r="E38850" s="1">
        <v>43185</v>
      </c>
      <c r="F38850">
        <v>43185</v>
      </c>
      <c r="G38850" t="s">
        <v>13</v>
      </c>
      <c r="H38850" t="s">
        <v>75</v>
      </c>
      <c r="I38850" t="s">
        <v>76</v>
      </c>
      <c r="J38850" t="s">
        <v>14</v>
      </c>
      <c r="K38850" t="s">
        <v>32</v>
      </c>
      <c r="L38850" t="s">
        <v>119</v>
      </c>
      <c r="M38850" t="s">
        <v>20</v>
      </c>
      <c r="N38850">
        <v>-129.13490593965307</v>
      </c>
    </row>
    <row r="38851" spans="1:14" x14ac:dyDescent="0.25">
      <c r="A38851" t="s">
        <v>78</v>
      </c>
      <c r="B38851" t="s">
        <v>77</v>
      </c>
      <c r="C38851" t="s">
        <v>74</v>
      </c>
      <c r="D38851" s="1">
        <v>43186</v>
      </c>
      <c r="E38851" s="1">
        <v>43185</v>
      </c>
      <c r="F38851">
        <v>43185</v>
      </c>
      <c r="G38851" t="s">
        <v>13</v>
      </c>
      <c r="H38851" t="s">
        <v>75</v>
      </c>
      <c r="I38851" t="s">
        <v>76</v>
      </c>
      <c r="J38851" t="s">
        <v>18</v>
      </c>
      <c r="K38851" t="s">
        <v>64</v>
      </c>
      <c r="L38851" t="s">
        <v>81</v>
      </c>
      <c r="M38851" t="s">
        <v>20</v>
      </c>
      <c r="N38851">
        <v>1063.1241689218391</v>
      </c>
    </row>
    <row r="38852" spans="1:14" x14ac:dyDescent="0.25">
      <c r="A38852" t="s">
        <v>78</v>
      </c>
      <c r="B38852" t="s">
        <v>77</v>
      </c>
      <c r="C38852" t="s">
        <v>74</v>
      </c>
      <c r="D38852" s="1">
        <v>43186</v>
      </c>
      <c r="E38852" s="1">
        <v>43185</v>
      </c>
      <c r="F38852">
        <v>43185</v>
      </c>
      <c r="G38852" t="s">
        <v>13</v>
      </c>
      <c r="H38852" t="s">
        <v>75</v>
      </c>
      <c r="I38852" t="s">
        <v>76</v>
      </c>
      <c r="J38852" t="s">
        <v>18</v>
      </c>
      <c r="K38852" t="s">
        <v>64</v>
      </c>
      <c r="L38852" t="s">
        <v>81</v>
      </c>
      <c r="M38852" t="s">
        <v>20</v>
      </c>
      <c r="N38852">
        <v>856.87532708681113</v>
      </c>
    </row>
    <row r="38853" spans="1:14" x14ac:dyDescent="0.25">
      <c r="A38853" t="s">
        <v>78</v>
      </c>
      <c r="B38853" t="s">
        <v>77</v>
      </c>
      <c r="C38853" t="s">
        <v>74</v>
      </c>
      <c r="D38853" s="1">
        <v>43186</v>
      </c>
      <c r="E38853" s="1">
        <v>43185</v>
      </c>
      <c r="F38853">
        <v>43185</v>
      </c>
      <c r="G38853" t="s">
        <v>13</v>
      </c>
      <c r="H38853" t="s">
        <v>75</v>
      </c>
      <c r="I38853" t="s">
        <v>76</v>
      </c>
      <c r="J38853" t="s">
        <v>14</v>
      </c>
      <c r="K38853" t="s">
        <v>29</v>
      </c>
      <c r="L38853" t="s">
        <v>94</v>
      </c>
      <c r="M38853" t="s">
        <v>20</v>
      </c>
      <c r="N38853">
        <v>-496.04364085448356</v>
      </c>
    </row>
    <row r="38854" spans="1:14" x14ac:dyDescent="0.25">
      <c r="A38854" t="s">
        <v>78</v>
      </c>
      <c r="B38854" t="s">
        <v>77</v>
      </c>
      <c r="C38854" t="s">
        <v>74</v>
      </c>
      <c r="D38854" s="1">
        <v>43186</v>
      </c>
      <c r="E38854" s="1">
        <v>43185</v>
      </c>
      <c r="F38854">
        <v>43185</v>
      </c>
      <c r="G38854" t="s">
        <v>13</v>
      </c>
      <c r="H38854" t="s">
        <v>75</v>
      </c>
      <c r="I38854" t="s">
        <v>76</v>
      </c>
      <c r="J38854" t="s">
        <v>18</v>
      </c>
      <c r="K38854" t="s">
        <v>64</v>
      </c>
      <c r="L38854" t="s">
        <v>81</v>
      </c>
      <c r="M38854" t="s">
        <v>20</v>
      </c>
      <c r="N38854">
        <v>3884.4639161944774</v>
      </c>
    </row>
    <row r="38855" spans="1:14" x14ac:dyDescent="0.25">
      <c r="A38855" t="s">
        <v>78</v>
      </c>
      <c r="B38855" t="s">
        <v>77</v>
      </c>
      <c r="C38855" t="s">
        <v>74</v>
      </c>
      <c r="D38855" s="1">
        <v>43186</v>
      </c>
      <c r="E38855" s="1">
        <v>43185</v>
      </c>
      <c r="F38855">
        <v>43185</v>
      </c>
      <c r="G38855" t="s">
        <v>13</v>
      </c>
      <c r="H38855" t="s">
        <v>75</v>
      </c>
      <c r="I38855" t="s">
        <v>76</v>
      </c>
      <c r="J38855" t="s">
        <v>18</v>
      </c>
      <c r="K38855" t="s">
        <v>64</v>
      </c>
      <c r="L38855" t="s">
        <v>81</v>
      </c>
      <c r="M38855" t="s">
        <v>20</v>
      </c>
      <c r="N38855">
        <v>1193.9011870584789</v>
      </c>
    </row>
    <row r="38856" spans="1:14" x14ac:dyDescent="0.25">
      <c r="A38856" t="s">
        <v>78</v>
      </c>
      <c r="B38856" t="s">
        <v>77</v>
      </c>
      <c r="C38856" t="s">
        <v>74</v>
      </c>
      <c r="D38856" s="1">
        <v>43186</v>
      </c>
      <c r="E38856" s="1">
        <v>43185</v>
      </c>
      <c r="F38856">
        <v>43185</v>
      </c>
      <c r="G38856" t="s">
        <v>13</v>
      </c>
      <c r="H38856" t="s">
        <v>75</v>
      </c>
      <c r="I38856" t="s">
        <v>76</v>
      </c>
      <c r="J38856" t="s">
        <v>14</v>
      </c>
      <c r="K38856" t="s">
        <v>31</v>
      </c>
      <c r="L38856" t="s">
        <v>119</v>
      </c>
      <c r="M38856" t="s">
        <v>20</v>
      </c>
      <c r="N38856">
        <v>-263.72364254322224</v>
      </c>
    </row>
    <row r="38857" spans="1:14" x14ac:dyDescent="0.25">
      <c r="A38857" t="s">
        <v>78</v>
      </c>
      <c r="B38857" t="s">
        <v>77</v>
      </c>
      <c r="C38857" t="s">
        <v>74</v>
      </c>
      <c r="D38857" s="1">
        <v>43186</v>
      </c>
      <c r="E38857" s="1">
        <v>43185</v>
      </c>
      <c r="F38857">
        <v>43185</v>
      </c>
      <c r="G38857" t="s">
        <v>13</v>
      </c>
      <c r="H38857" t="s">
        <v>75</v>
      </c>
      <c r="I38857" t="s">
        <v>76</v>
      </c>
      <c r="J38857" t="s">
        <v>18</v>
      </c>
      <c r="K38857" t="s">
        <v>64</v>
      </c>
      <c r="L38857" t="s">
        <v>81</v>
      </c>
      <c r="M38857" t="s">
        <v>20</v>
      </c>
      <c r="N38857">
        <v>275.98070192625556</v>
      </c>
    </row>
    <row r="38858" spans="1:14" x14ac:dyDescent="0.25">
      <c r="A38858" t="s">
        <v>78</v>
      </c>
      <c r="B38858" t="s">
        <v>77</v>
      </c>
      <c r="C38858" t="s">
        <v>74</v>
      </c>
      <c r="D38858" s="1">
        <v>43186</v>
      </c>
      <c r="E38858" s="1">
        <v>43185</v>
      </c>
      <c r="F38858">
        <v>43185</v>
      </c>
      <c r="G38858" t="s">
        <v>13</v>
      </c>
      <c r="H38858" t="s">
        <v>75</v>
      </c>
      <c r="I38858" t="s">
        <v>76</v>
      </c>
      <c r="J38858" t="s">
        <v>18</v>
      </c>
      <c r="K38858" t="s">
        <v>64</v>
      </c>
      <c r="L38858" t="s">
        <v>81</v>
      </c>
      <c r="M38858" t="s">
        <v>20</v>
      </c>
      <c r="N38858">
        <v>1442.096418661155</v>
      </c>
    </row>
    <row r="38859" spans="1:14" x14ac:dyDescent="0.25">
      <c r="A38859" t="s">
        <v>78</v>
      </c>
      <c r="B38859" t="s">
        <v>77</v>
      </c>
      <c r="C38859" t="s">
        <v>74</v>
      </c>
      <c r="D38859" s="1">
        <v>43186</v>
      </c>
      <c r="E38859" s="1">
        <v>43185</v>
      </c>
      <c r="F38859">
        <v>43185</v>
      </c>
      <c r="G38859" t="s">
        <v>13</v>
      </c>
      <c r="H38859" t="s">
        <v>75</v>
      </c>
      <c r="I38859" t="s">
        <v>76</v>
      </c>
      <c r="J38859" t="s">
        <v>14</v>
      </c>
      <c r="K38859" t="s">
        <v>21</v>
      </c>
      <c r="L38859" t="s">
        <v>95</v>
      </c>
      <c r="M38859" t="s">
        <v>20</v>
      </c>
      <c r="N38859">
        <v>-5.4820576516570726E-2</v>
      </c>
    </row>
    <row r="38860" spans="1:14" x14ac:dyDescent="0.25">
      <c r="A38860" t="s">
        <v>78</v>
      </c>
      <c r="B38860" t="s">
        <v>77</v>
      </c>
      <c r="C38860" t="s">
        <v>74</v>
      </c>
      <c r="D38860" s="1">
        <v>43186</v>
      </c>
      <c r="E38860" s="1">
        <v>43185</v>
      </c>
      <c r="F38860">
        <v>43185</v>
      </c>
      <c r="G38860" t="s">
        <v>13</v>
      </c>
      <c r="H38860" t="s">
        <v>75</v>
      </c>
      <c r="I38860" t="s">
        <v>76</v>
      </c>
      <c r="J38860" t="s">
        <v>18</v>
      </c>
      <c r="K38860" t="s">
        <v>64</v>
      </c>
      <c r="L38860" t="s">
        <v>81</v>
      </c>
      <c r="M38860" t="s">
        <v>20</v>
      </c>
      <c r="N38860">
        <v>1762.9737949457794</v>
      </c>
    </row>
    <row r="38861" spans="1:14" x14ac:dyDescent="0.25">
      <c r="A38861" t="s">
        <v>78</v>
      </c>
      <c r="B38861" t="s">
        <v>77</v>
      </c>
      <c r="C38861" t="s">
        <v>74</v>
      </c>
      <c r="D38861" s="1">
        <v>43186</v>
      </c>
      <c r="E38861" s="1">
        <v>43185</v>
      </c>
      <c r="F38861">
        <v>43185</v>
      </c>
      <c r="G38861" t="s">
        <v>13</v>
      </c>
      <c r="H38861" t="s">
        <v>75</v>
      </c>
      <c r="I38861" t="s">
        <v>76</v>
      </c>
      <c r="J38861" t="s">
        <v>18</v>
      </c>
      <c r="K38861" t="s">
        <v>64</v>
      </c>
      <c r="L38861" t="s">
        <v>81</v>
      </c>
      <c r="M38861" t="s">
        <v>20</v>
      </c>
      <c r="N38861">
        <v>603.86177875597934</v>
      </c>
    </row>
    <row r="38862" spans="1:14" x14ac:dyDescent="0.25">
      <c r="A38862" t="s">
        <v>78</v>
      </c>
      <c r="B38862" t="s">
        <v>77</v>
      </c>
      <c r="C38862" t="s">
        <v>74</v>
      </c>
      <c r="D38862" s="1">
        <v>43186</v>
      </c>
      <c r="E38862" s="1">
        <v>43185</v>
      </c>
      <c r="F38862">
        <v>43185</v>
      </c>
      <c r="G38862" t="s">
        <v>13</v>
      </c>
      <c r="H38862" t="s">
        <v>75</v>
      </c>
      <c r="I38862" t="s">
        <v>76</v>
      </c>
      <c r="J38862" t="s">
        <v>14</v>
      </c>
      <c r="K38862" t="s">
        <v>50</v>
      </c>
      <c r="L38862" t="s">
        <v>96</v>
      </c>
      <c r="M38862" t="s">
        <v>20</v>
      </c>
      <c r="N38862">
        <v>-21.282762706876518</v>
      </c>
    </row>
    <row r="38863" spans="1:14" x14ac:dyDescent="0.25">
      <c r="A38863" t="s">
        <v>78</v>
      </c>
      <c r="B38863" t="s">
        <v>77</v>
      </c>
      <c r="C38863" t="s">
        <v>74</v>
      </c>
      <c r="D38863" s="1">
        <v>43186</v>
      </c>
      <c r="E38863" s="1">
        <v>43185</v>
      </c>
      <c r="F38863">
        <v>43185</v>
      </c>
      <c r="G38863" t="s">
        <v>13</v>
      </c>
      <c r="H38863" t="s">
        <v>75</v>
      </c>
      <c r="I38863" t="s">
        <v>76</v>
      </c>
      <c r="J38863" t="s">
        <v>18</v>
      </c>
      <c r="K38863" t="s">
        <v>64</v>
      </c>
      <c r="L38863" t="s">
        <v>81</v>
      </c>
      <c r="M38863" t="s">
        <v>20</v>
      </c>
      <c r="N38863">
        <v>1154.6802802895074</v>
      </c>
    </row>
    <row r="38864" spans="1:14" x14ac:dyDescent="0.25">
      <c r="A38864" t="s">
        <v>78</v>
      </c>
      <c r="B38864" t="s">
        <v>77</v>
      </c>
      <c r="C38864" t="s">
        <v>74</v>
      </c>
      <c r="D38864" s="1">
        <v>43186</v>
      </c>
      <c r="E38864" s="1">
        <v>43185</v>
      </c>
      <c r="F38864">
        <v>43185</v>
      </c>
      <c r="G38864" t="s">
        <v>13</v>
      </c>
      <c r="H38864" t="s">
        <v>75</v>
      </c>
      <c r="I38864" t="s">
        <v>76</v>
      </c>
      <c r="J38864" t="s">
        <v>18</v>
      </c>
      <c r="K38864" t="s">
        <v>64</v>
      </c>
      <c r="L38864" t="s">
        <v>81</v>
      </c>
      <c r="M38864" t="s">
        <v>20</v>
      </c>
      <c r="N38864">
        <v>740.42191563123629</v>
      </c>
    </row>
    <row r="38865" spans="1:14" x14ac:dyDescent="0.25">
      <c r="A38865" t="s">
        <v>78</v>
      </c>
      <c r="B38865" t="s">
        <v>77</v>
      </c>
      <c r="C38865" t="s">
        <v>74</v>
      </c>
      <c r="D38865" s="1">
        <v>43186</v>
      </c>
      <c r="E38865" s="1">
        <v>43185</v>
      </c>
      <c r="F38865">
        <v>43185</v>
      </c>
      <c r="G38865" t="s">
        <v>13</v>
      </c>
      <c r="H38865" t="s">
        <v>75</v>
      </c>
      <c r="I38865" t="s">
        <v>76</v>
      </c>
      <c r="J38865" t="s">
        <v>14</v>
      </c>
      <c r="K38865" t="s">
        <v>50</v>
      </c>
      <c r="L38865" t="s">
        <v>96</v>
      </c>
      <c r="M38865" t="s">
        <v>20</v>
      </c>
      <c r="N38865">
        <v>-0.7077005533040619</v>
      </c>
    </row>
    <row r="38866" spans="1:14" x14ac:dyDescent="0.25">
      <c r="A38866" t="s">
        <v>78</v>
      </c>
      <c r="B38866" t="s">
        <v>77</v>
      </c>
      <c r="C38866" t="s">
        <v>74</v>
      </c>
      <c r="D38866" s="1">
        <v>43186</v>
      </c>
      <c r="E38866" s="1">
        <v>43185</v>
      </c>
      <c r="F38866">
        <v>43185</v>
      </c>
      <c r="G38866" t="s">
        <v>13</v>
      </c>
      <c r="H38866" t="s">
        <v>75</v>
      </c>
      <c r="I38866" t="s">
        <v>76</v>
      </c>
      <c r="J38866" t="s">
        <v>18</v>
      </c>
      <c r="K38866" t="s">
        <v>64</v>
      </c>
      <c r="L38866" t="s">
        <v>81</v>
      </c>
      <c r="M38866" t="s">
        <v>20</v>
      </c>
      <c r="N38866">
        <v>2556.8576390866051</v>
      </c>
    </row>
    <row r="38867" spans="1:14" x14ac:dyDescent="0.25">
      <c r="A38867" t="s">
        <v>78</v>
      </c>
      <c r="B38867" t="s">
        <v>77</v>
      </c>
      <c r="C38867" t="s">
        <v>74</v>
      </c>
      <c r="D38867" s="1">
        <v>43186</v>
      </c>
      <c r="E38867" s="1">
        <v>43185</v>
      </c>
      <c r="F38867">
        <v>43185</v>
      </c>
      <c r="G38867" t="s">
        <v>13</v>
      </c>
      <c r="H38867" t="s">
        <v>75</v>
      </c>
      <c r="I38867" t="s">
        <v>76</v>
      </c>
      <c r="J38867" t="s">
        <v>18</v>
      </c>
      <c r="K38867" t="s">
        <v>64</v>
      </c>
      <c r="L38867" t="s">
        <v>81</v>
      </c>
      <c r="M38867" t="s">
        <v>20</v>
      </c>
      <c r="N38867">
        <v>36.161880652551332</v>
      </c>
    </row>
    <row r="38868" spans="1:14" x14ac:dyDescent="0.25">
      <c r="A38868" t="s">
        <v>78</v>
      </c>
      <c r="B38868" t="s">
        <v>77</v>
      </c>
      <c r="C38868" t="s">
        <v>74</v>
      </c>
      <c r="D38868" s="1">
        <v>43186</v>
      </c>
      <c r="E38868" s="1">
        <v>43185</v>
      </c>
      <c r="F38868">
        <v>43185</v>
      </c>
      <c r="G38868" t="s">
        <v>13</v>
      </c>
      <c r="H38868" t="s">
        <v>75</v>
      </c>
      <c r="I38868" t="s">
        <v>76</v>
      </c>
      <c r="J38868" t="s">
        <v>14</v>
      </c>
      <c r="K38868" t="s">
        <v>23</v>
      </c>
      <c r="L38868" t="s">
        <v>98</v>
      </c>
      <c r="M38868" t="s">
        <v>20</v>
      </c>
      <c r="N38868">
        <v>-2685.7813427873793</v>
      </c>
    </row>
    <row r="38869" spans="1:14" x14ac:dyDescent="0.25">
      <c r="A38869" t="s">
        <v>78</v>
      </c>
      <c r="B38869" t="s">
        <v>77</v>
      </c>
      <c r="C38869" t="s">
        <v>74</v>
      </c>
      <c r="D38869" s="1">
        <v>43186</v>
      </c>
      <c r="E38869" s="1">
        <v>43185</v>
      </c>
      <c r="F38869">
        <v>43185</v>
      </c>
      <c r="G38869" t="s">
        <v>13</v>
      </c>
      <c r="H38869" t="s">
        <v>75</v>
      </c>
      <c r="I38869" t="s">
        <v>76</v>
      </c>
      <c r="J38869" t="s">
        <v>18</v>
      </c>
      <c r="K38869" t="s">
        <v>64</v>
      </c>
      <c r="L38869" t="s">
        <v>81</v>
      </c>
      <c r="M38869" t="s">
        <v>20</v>
      </c>
      <c r="N38869">
        <v>1941.1065218071919</v>
      </c>
    </row>
    <row r="38870" spans="1:14" x14ac:dyDescent="0.25">
      <c r="A38870" t="s">
        <v>78</v>
      </c>
      <c r="B38870" t="s">
        <v>77</v>
      </c>
      <c r="C38870" t="s">
        <v>74</v>
      </c>
      <c r="D38870" s="1">
        <v>43186</v>
      </c>
      <c r="E38870" s="1">
        <v>43185</v>
      </c>
      <c r="F38870">
        <v>43185</v>
      </c>
      <c r="G38870" t="s">
        <v>13</v>
      </c>
      <c r="H38870" t="s">
        <v>75</v>
      </c>
      <c r="I38870" t="s">
        <v>76</v>
      </c>
      <c r="J38870" t="s">
        <v>18</v>
      </c>
      <c r="K38870" t="s">
        <v>31</v>
      </c>
      <c r="L38870" t="s">
        <v>119</v>
      </c>
      <c r="M38870" t="s">
        <v>20</v>
      </c>
      <c r="N38870">
        <v>607.5411501321156</v>
      </c>
    </row>
    <row r="38871" spans="1:14" x14ac:dyDescent="0.25">
      <c r="A38871" t="s">
        <v>78</v>
      </c>
      <c r="B38871" t="s">
        <v>77</v>
      </c>
      <c r="C38871" t="s">
        <v>74</v>
      </c>
      <c r="D38871" s="1">
        <v>43186</v>
      </c>
      <c r="E38871" s="1">
        <v>43185</v>
      </c>
      <c r="F38871">
        <v>43185</v>
      </c>
      <c r="G38871" t="s">
        <v>13</v>
      </c>
      <c r="H38871" t="s">
        <v>75</v>
      </c>
      <c r="I38871" t="s">
        <v>76</v>
      </c>
      <c r="J38871" t="s">
        <v>14</v>
      </c>
      <c r="K38871" t="s">
        <v>23</v>
      </c>
      <c r="L38871" t="s">
        <v>98</v>
      </c>
      <c r="M38871" t="s">
        <v>20</v>
      </c>
      <c r="N38871">
        <v>-3927.2759380998741</v>
      </c>
    </row>
    <row r="38872" spans="1:14" x14ac:dyDescent="0.25">
      <c r="A38872" t="s">
        <v>78</v>
      </c>
      <c r="B38872" t="s">
        <v>77</v>
      </c>
      <c r="C38872" t="s">
        <v>74</v>
      </c>
      <c r="D38872" s="1">
        <v>43186</v>
      </c>
      <c r="E38872" s="1">
        <v>43185</v>
      </c>
      <c r="F38872">
        <v>43185</v>
      </c>
      <c r="G38872" t="s">
        <v>13</v>
      </c>
      <c r="H38872" t="s">
        <v>75</v>
      </c>
      <c r="I38872" t="s">
        <v>76</v>
      </c>
      <c r="J38872" t="s">
        <v>18</v>
      </c>
      <c r="K38872" t="s">
        <v>64</v>
      </c>
      <c r="L38872" t="s">
        <v>81</v>
      </c>
      <c r="M38872" t="s">
        <v>20</v>
      </c>
      <c r="N38872">
        <v>1781.5162497460528</v>
      </c>
    </row>
    <row r="38873" spans="1:14" x14ac:dyDescent="0.25">
      <c r="A38873" t="s">
        <v>78</v>
      </c>
      <c r="B38873" t="s">
        <v>77</v>
      </c>
      <c r="C38873" t="s">
        <v>74</v>
      </c>
      <c r="D38873" s="1">
        <v>43186</v>
      </c>
      <c r="E38873" s="1">
        <v>43185</v>
      </c>
      <c r="F38873">
        <v>43185</v>
      </c>
      <c r="G38873" t="s">
        <v>13</v>
      </c>
      <c r="H38873" t="s">
        <v>75</v>
      </c>
      <c r="I38873" t="s">
        <v>76</v>
      </c>
      <c r="J38873" t="s">
        <v>18</v>
      </c>
      <c r="K38873" t="s">
        <v>61</v>
      </c>
      <c r="L38873" t="s">
        <v>109</v>
      </c>
      <c r="M38873" t="s">
        <v>20</v>
      </c>
      <c r="N38873">
        <v>1038.861644713186</v>
      </c>
    </row>
    <row r="38874" spans="1:14" x14ac:dyDescent="0.25">
      <c r="A38874" t="s">
        <v>78</v>
      </c>
      <c r="B38874" t="s">
        <v>77</v>
      </c>
      <c r="C38874" t="s">
        <v>74</v>
      </c>
      <c r="D38874" s="1">
        <v>43186</v>
      </c>
      <c r="E38874" s="1">
        <v>43185</v>
      </c>
      <c r="F38874">
        <v>43185</v>
      </c>
      <c r="G38874" t="s">
        <v>13</v>
      </c>
      <c r="H38874" t="s">
        <v>75</v>
      </c>
      <c r="I38874" t="s">
        <v>76</v>
      </c>
      <c r="J38874" t="s">
        <v>14</v>
      </c>
      <c r="K38874" t="s">
        <v>69</v>
      </c>
      <c r="L38874" t="s">
        <v>119</v>
      </c>
      <c r="M38874" t="s">
        <v>20</v>
      </c>
      <c r="N38874">
        <v>-7.6334018975650881</v>
      </c>
    </row>
    <row r="38875" spans="1:14" x14ac:dyDescent="0.25">
      <c r="A38875" t="s">
        <v>78</v>
      </c>
      <c r="B38875" t="s">
        <v>77</v>
      </c>
      <c r="C38875" t="s">
        <v>74</v>
      </c>
      <c r="D38875" s="1">
        <v>43186</v>
      </c>
      <c r="E38875" s="1">
        <v>43185</v>
      </c>
      <c r="F38875">
        <v>43185</v>
      </c>
      <c r="G38875" t="s">
        <v>13</v>
      </c>
      <c r="H38875" t="s">
        <v>75</v>
      </c>
      <c r="I38875" t="s">
        <v>76</v>
      </c>
      <c r="J38875" t="s">
        <v>18</v>
      </c>
      <c r="K38875" t="s">
        <v>64</v>
      </c>
      <c r="L38875" t="s">
        <v>81</v>
      </c>
      <c r="M38875" t="s">
        <v>20</v>
      </c>
      <c r="N38875">
        <v>2166.3809745981798</v>
      </c>
    </row>
    <row r="38876" spans="1:14" x14ac:dyDescent="0.25">
      <c r="A38876" t="s">
        <v>78</v>
      </c>
      <c r="B38876" t="s">
        <v>77</v>
      </c>
      <c r="C38876" t="s">
        <v>74</v>
      </c>
      <c r="D38876" s="1">
        <v>43186</v>
      </c>
      <c r="E38876" s="1">
        <v>43185</v>
      </c>
      <c r="F38876">
        <v>43185</v>
      </c>
      <c r="G38876" t="s">
        <v>13</v>
      </c>
      <c r="H38876" t="s">
        <v>75</v>
      </c>
      <c r="I38876" t="s">
        <v>76</v>
      </c>
      <c r="J38876" t="s">
        <v>18</v>
      </c>
      <c r="K38876" t="s">
        <v>30</v>
      </c>
      <c r="L38876" t="s">
        <v>113</v>
      </c>
      <c r="M38876" t="s">
        <v>20</v>
      </c>
      <c r="N38876">
        <v>1018.7341623358626</v>
      </c>
    </row>
    <row r="38877" spans="1:14" x14ac:dyDescent="0.25">
      <c r="A38877" t="s">
        <v>78</v>
      </c>
      <c r="B38877" t="s">
        <v>77</v>
      </c>
      <c r="C38877" t="s">
        <v>74</v>
      </c>
      <c r="D38877" s="1">
        <v>43186</v>
      </c>
      <c r="E38877" s="1">
        <v>43185</v>
      </c>
      <c r="F38877">
        <v>43185</v>
      </c>
      <c r="G38877" t="s">
        <v>13</v>
      </c>
      <c r="H38877" t="s">
        <v>75</v>
      </c>
      <c r="I38877" t="s">
        <v>76</v>
      </c>
      <c r="J38877" t="s">
        <v>14</v>
      </c>
      <c r="K38877" t="s">
        <v>69</v>
      </c>
      <c r="L38877" t="s">
        <v>119</v>
      </c>
      <c r="M38877" t="s">
        <v>20</v>
      </c>
      <c r="N38877">
        <v>-8.804686630675004</v>
      </c>
    </row>
    <row r="38878" spans="1:14" x14ac:dyDescent="0.25">
      <c r="A38878" t="s">
        <v>78</v>
      </c>
      <c r="B38878" t="s">
        <v>77</v>
      </c>
      <c r="C38878" t="s">
        <v>74</v>
      </c>
      <c r="D38878" s="1">
        <v>43186</v>
      </c>
      <c r="E38878" s="1">
        <v>43185</v>
      </c>
      <c r="F38878">
        <v>43185</v>
      </c>
      <c r="G38878" t="s">
        <v>13</v>
      </c>
      <c r="H38878" t="s">
        <v>75</v>
      </c>
      <c r="I38878" t="s">
        <v>76</v>
      </c>
      <c r="J38878" t="s">
        <v>18</v>
      </c>
      <c r="K38878" t="s">
        <v>64</v>
      </c>
      <c r="L38878" t="s">
        <v>81</v>
      </c>
      <c r="M38878" t="s">
        <v>20</v>
      </c>
      <c r="N38878">
        <v>1759.3999002730022</v>
      </c>
    </row>
    <row r="38879" spans="1:14" x14ac:dyDescent="0.25">
      <c r="A38879" t="s">
        <v>78</v>
      </c>
      <c r="B38879" t="s">
        <v>77</v>
      </c>
      <c r="C38879" t="s">
        <v>74</v>
      </c>
      <c r="D38879" s="1">
        <v>43187</v>
      </c>
      <c r="E38879" s="1">
        <v>43186</v>
      </c>
      <c r="F38879">
        <v>43186</v>
      </c>
      <c r="G38879" t="s">
        <v>13</v>
      </c>
      <c r="H38879" t="s">
        <v>75</v>
      </c>
      <c r="I38879" t="s">
        <v>76</v>
      </c>
      <c r="J38879" t="s">
        <v>14</v>
      </c>
      <c r="K38879" t="s">
        <v>24</v>
      </c>
      <c r="L38879" t="s">
        <v>82</v>
      </c>
      <c r="M38879" t="s">
        <v>20</v>
      </c>
      <c r="N38879">
        <v>-3435.1098456596596</v>
      </c>
    </row>
    <row r="38880" spans="1:14" x14ac:dyDescent="0.25">
      <c r="A38880" t="s">
        <v>78</v>
      </c>
      <c r="B38880" t="s">
        <v>77</v>
      </c>
      <c r="C38880" t="s">
        <v>74</v>
      </c>
      <c r="D38880" s="1">
        <v>43187</v>
      </c>
      <c r="E38880" s="1">
        <v>43186</v>
      </c>
      <c r="F38880">
        <v>43186</v>
      </c>
      <c r="G38880" t="s">
        <v>13</v>
      </c>
      <c r="H38880" t="s">
        <v>75</v>
      </c>
      <c r="I38880" t="s">
        <v>76</v>
      </c>
      <c r="J38880" t="s">
        <v>18</v>
      </c>
      <c r="K38880" t="s">
        <v>22</v>
      </c>
      <c r="L38880" t="s">
        <v>79</v>
      </c>
      <c r="M38880" t="s">
        <v>20</v>
      </c>
      <c r="N38880">
        <v>2954.8352845223039</v>
      </c>
    </row>
    <row r="38881" spans="1:14" x14ac:dyDescent="0.25">
      <c r="A38881" t="s">
        <v>78</v>
      </c>
      <c r="B38881" t="s">
        <v>77</v>
      </c>
      <c r="C38881" t="s">
        <v>74</v>
      </c>
      <c r="D38881" s="1">
        <v>43187</v>
      </c>
      <c r="E38881" s="1">
        <v>43186</v>
      </c>
      <c r="F38881">
        <v>43186</v>
      </c>
      <c r="G38881" t="s">
        <v>13</v>
      </c>
      <c r="H38881" t="s">
        <v>75</v>
      </c>
      <c r="I38881" t="s">
        <v>76</v>
      </c>
      <c r="J38881" t="s">
        <v>18</v>
      </c>
      <c r="K38881" t="s">
        <v>64</v>
      </c>
      <c r="L38881" t="s">
        <v>81</v>
      </c>
      <c r="M38881" t="s">
        <v>20</v>
      </c>
      <c r="N38881">
        <v>2720.4358249660859</v>
      </c>
    </row>
    <row r="38882" spans="1:14" x14ac:dyDescent="0.25">
      <c r="A38882" t="s">
        <v>78</v>
      </c>
      <c r="B38882" t="s">
        <v>77</v>
      </c>
      <c r="C38882" t="s">
        <v>74</v>
      </c>
      <c r="D38882" s="1">
        <v>43187</v>
      </c>
      <c r="E38882" s="1">
        <v>43186</v>
      </c>
      <c r="F38882">
        <v>43186</v>
      </c>
      <c r="G38882" t="s">
        <v>13</v>
      </c>
      <c r="H38882" t="s">
        <v>75</v>
      </c>
      <c r="I38882" t="s">
        <v>76</v>
      </c>
      <c r="J38882" t="s">
        <v>14</v>
      </c>
      <c r="K38882" t="s">
        <v>25</v>
      </c>
      <c r="L38882" t="s">
        <v>88</v>
      </c>
      <c r="M38882" t="s">
        <v>20</v>
      </c>
      <c r="N38882">
        <v>-8118.8318265539256</v>
      </c>
    </row>
    <row r="38883" spans="1:14" x14ac:dyDescent="0.25">
      <c r="A38883" t="s">
        <v>78</v>
      </c>
      <c r="B38883" t="s">
        <v>77</v>
      </c>
      <c r="C38883" t="s">
        <v>74</v>
      </c>
      <c r="D38883" s="1">
        <v>43187</v>
      </c>
      <c r="E38883" s="1">
        <v>43186</v>
      </c>
      <c r="F38883">
        <v>43186</v>
      </c>
      <c r="G38883" t="s">
        <v>13</v>
      </c>
      <c r="H38883" t="s">
        <v>75</v>
      </c>
      <c r="I38883" t="s">
        <v>76</v>
      </c>
      <c r="J38883" t="s">
        <v>18</v>
      </c>
      <c r="K38883" t="s">
        <v>22</v>
      </c>
      <c r="L38883" t="s">
        <v>79</v>
      </c>
      <c r="M38883" t="s">
        <v>20</v>
      </c>
      <c r="N38883">
        <v>956.52993008431349</v>
      </c>
    </row>
    <row r="38884" spans="1:14" x14ac:dyDescent="0.25">
      <c r="A38884" t="s">
        <v>78</v>
      </c>
      <c r="B38884" t="s">
        <v>77</v>
      </c>
      <c r="C38884" t="s">
        <v>74</v>
      </c>
      <c r="D38884" s="1">
        <v>43187</v>
      </c>
      <c r="E38884" s="1">
        <v>43186</v>
      </c>
      <c r="F38884">
        <v>43186</v>
      </c>
      <c r="G38884" t="s">
        <v>13</v>
      </c>
      <c r="H38884" t="s">
        <v>75</v>
      </c>
      <c r="I38884" t="s">
        <v>76</v>
      </c>
      <c r="J38884" t="s">
        <v>18</v>
      </c>
      <c r="K38884" t="s">
        <v>64</v>
      </c>
      <c r="L38884" t="s">
        <v>81</v>
      </c>
      <c r="M38884" t="s">
        <v>20</v>
      </c>
      <c r="N38884">
        <v>1641.9025003128315</v>
      </c>
    </row>
    <row r="38885" spans="1:14" x14ac:dyDescent="0.25">
      <c r="A38885" t="s">
        <v>78</v>
      </c>
      <c r="B38885" t="s">
        <v>77</v>
      </c>
      <c r="C38885" t="s">
        <v>74</v>
      </c>
      <c r="D38885" s="1">
        <v>43187</v>
      </c>
      <c r="E38885" s="1">
        <v>43186</v>
      </c>
      <c r="F38885">
        <v>43186</v>
      </c>
      <c r="G38885" t="s">
        <v>13</v>
      </c>
      <c r="H38885" t="s">
        <v>75</v>
      </c>
      <c r="I38885" t="s">
        <v>76</v>
      </c>
      <c r="J38885" t="s">
        <v>14</v>
      </c>
      <c r="K38885" t="s">
        <v>29</v>
      </c>
      <c r="L38885" t="s">
        <v>94</v>
      </c>
      <c r="M38885" t="s">
        <v>20</v>
      </c>
      <c r="N38885">
        <v>-870.06679532292333</v>
      </c>
    </row>
    <row r="38886" spans="1:14" x14ac:dyDescent="0.25">
      <c r="A38886" t="s">
        <v>78</v>
      </c>
      <c r="B38886" t="s">
        <v>77</v>
      </c>
      <c r="C38886" t="s">
        <v>74</v>
      </c>
      <c r="D38886" s="1">
        <v>43187</v>
      </c>
      <c r="E38886" s="1">
        <v>43186</v>
      </c>
      <c r="F38886">
        <v>43186</v>
      </c>
      <c r="G38886" t="s">
        <v>13</v>
      </c>
      <c r="H38886" t="s">
        <v>75</v>
      </c>
      <c r="I38886" t="s">
        <v>76</v>
      </c>
      <c r="J38886" t="s">
        <v>18</v>
      </c>
      <c r="K38886" t="s">
        <v>22</v>
      </c>
      <c r="L38886" t="s">
        <v>79</v>
      </c>
      <c r="M38886" t="s">
        <v>20</v>
      </c>
      <c r="N38886">
        <v>596.66502589251513</v>
      </c>
    </row>
    <row r="38887" spans="1:14" x14ac:dyDescent="0.25">
      <c r="A38887" t="s">
        <v>78</v>
      </c>
      <c r="B38887" t="s">
        <v>77</v>
      </c>
      <c r="C38887" t="s">
        <v>74</v>
      </c>
      <c r="D38887" s="1">
        <v>43187</v>
      </c>
      <c r="E38887" s="1">
        <v>43186</v>
      </c>
      <c r="F38887">
        <v>43186</v>
      </c>
      <c r="G38887" t="s">
        <v>13</v>
      </c>
      <c r="H38887" t="s">
        <v>75</v>
      </c>
      <c r="I38887" t="s">
        <v>76</v>
      </c>
      <c r="J38887" t="s">
        <v>18</v>
      </c>
      <c r="K38887" t="s">
        <v>64</v>
      </c>
      <c r="L38887" t="s">
        <v>81</v>
      </c>
      <c r="M38887" t="s">
        <v>20</v>
      </c>
      <c r="N38887">
        <v>1670.7965529602238</v>
      </c>
    </row>
    <row r="38888" spans="1:14" x14ac:dyDescent="0.25">
      <c r="A38888" t="s">
        <v>78</v>
      </c>
      <c r="B38888" t="s">
        <v>77</v>
      </c>
      <c r="C38888" t="s">
        <v>74</v>
      </c>
      <c r="D38888" s="1">
        <v>43187</v>
      </c>
      <c r="E38888" s="1">
        <v>43186</v>
      </c>
      <c r="F38888">
        <v>43186</v>
      </c>
      <c r="G38888" t="s">
        <v>13</v>
      </c>
      <c r="H38888" t="s">
        <v>75</v>
      </c>
      <c r="I38888" t="s">
        <v>76</v>
      </c>
      <c r="J38888" t="s">
        <v>14</v>
      </c>
      <c r="K38888" t="s">
        <v>31</v>
      </c>
      <c r="L38888" t="s">
        <v>119</v>
      </c>
      <c r="M38888" t="s">
        <v>20</v>
      </c>
      <c r="N38888">
        <v>-28.509871154611783</v>
      </c>
    </row>
    <row r="38889" spans="1:14" x14ac:dyDescent="0.25">
      <c r="A38889" t="s">
        <v>78</v>
      </c>
      <c r="B38889" t="s">
        <v>77</v>
      </c>
      <c r="C38889" t="s">
        <v>74</v>
      </c>
      <c r="D38889" s="1">
        <v>43187</v>
      </c>
      <c r="E38889" s="1">
        <v>43186</v>
      </c>
      <c r="F38889">
        <v>43186</v>
      </c>
      <c r="G38889" t="s">
        <v>13</v>
      </c>
      <c r="H38889" t="s">
        <v>75</v>
      </c>
      <c r="I38889" t="s">
        <v>76</v>
      </c>
      <c r="J38889" t="s">
        <v>18</v>
      </c>
      <c r="K38889" t="s">
        <v>22</v>
      </c>
      <c r="L38889" t="s">
        <v>79</v>
      </c>
      <c r="M38889" t="s">
        <v>20</v>
      </c>
      <c r="N38889">
        <v>465.28484243860817</v>
      </c>
    </row>
    <row r="38890" spans="1:14" x14ac:dyDescent="0.25">
      <c r="A38890" t="s">
        <v>78</v>
      </c>
      <c r="B38890" t="s">
        <v>77</v>
      </c>
      <c r="C38890" t="s">
        <v>74</v>
      </c>
      <c r="D38890" s="1">
        <v>43187</v>
      </c>
      <c r="E38890" s="1">
        <v>43186</v>
      </c>
      <c r="F38890">
        <v>43186</v>
      </c>
      <c r="G38890" t="s">
        <v>13</v>
      </c>
      <c r="H38890" t="s">
        <v>75</v>
      </c>
      <c r="I38890" t="s">
        <v>76</v>
      </c>
      <c r="J38890" t="s">
        <v>18</v>
      </c>
      <c r="K38890" t="s">
        <v>64</v>
      </c>
      <c r="L38890" t="s">
        <v>81</v>
      </c>
      <c r="M38890" t="s">
        <v>20</v>
      </c>
      <c r="N38890">
        <v>2761.7708234624297</v>
      </c>
    </row>
    <row r="38891" spans="1:14" x14ac:dyDescent="0.25">
      <c r="A38891" t="s">
        <v>78</v>
      </c>
      <c r="B38891" t="s">
        <v>77</v>
      </c>
      <c r="C38891" t="s">
        <v>74</v>
      </c>
      <c r="D38891" s="1">
        <v>43187</v>
      </c>
      <c r="E38891" s="1">
        <v>43186</v>
      </c>
      <c r="F38891">
        <v>43186</v>
      </c>
      <c r="G38891" t="s">
        <v>13</v>
      </c>
      <c r="H38891" t="s">
        <v>75</v>
      </c>
      <c r="I38891" t="s">
        <v>76</v>
      </c>
      <c r="J38891" t="s">
        <v>14</v>
      </c>
      <c r="K38891" t="s">
        <v>23</v>
      </c>
      <c r="L38891" t="s">
        <v>98</v>
      </c>
      <c r="M38891" t="s">
        <v>20</v>
      </c>
      <c r="N38891">
        <v>-1627.6919699906214</v>
      </c>
    </row>
    <row r="38892" spans="1:14" x14ac:dyDescent="0.25">
      <c r="A38892" t="s">
        <v>78</v>
      </c>
      <c r="B38892" t="s">
        <v>77</v>
      </c>
      <c r="C38892" t="s">
        <v>74</v>
      </c>
      <c r="D38892" s="1">
        <v>43187</v>
      </c>
      <c r="E38892" s="1">
        <v>43186</v>
      </c>
      <c r="F38892">
        <v>43186</v>
      </c>
      <c r="G38892" t="s">
        <v>13</v>
      </c>
      <c r="H38892" t="s">
        <v>75</v>
      </c>
      <c r="I38892" t="s">
        <v>76</v>
      </c>
      <c r="J38892" t="s">
        <v>18</v>
      </c>
      <c r="K38892" t="s">
        <v>64</v>
      </c>
      <c r="L38892" t="s">
        <v>81</v>
      </c>
      <c r="M38892" t="s">
        <v>20</v>
      </c>
      <c r="N38892">
        <v>1359.1710232423334</v>
      </c>
    </row>
    <row r="38893" spans="1:14" x14ac:dyDescent="0.25">
      <c r="A38893" t="s">
        <v>78</v>
      </c>
      <c r="B38893" t="s">
        <v>77</v>
      </c>
      <c r="C38893" t="s">
        <v>74</v>
      </c>
      <c r="D38893" s="1">
        <v>43187</v>
      </c>
      <c r="E38893" s="1">
        <v>43186</v>
      </c>
      <c r="F38893">
        <v>43186</v>
      </c>
      <c r="G38893" t="s">
        <v>13</v>
      </c>
      <c r="H38893" t="s">
        <v>75</v>
      </c>
      <c r="I38893" t="s">
        <v>76</v>
      </c>
      <c r="J38893" t="s">
        <v>18</v>
      </c>
      <c r="K38893" t="s">
        <v>64</v>
      </c>
      <c r="L38893" t="s">
        <v>81</v>
      </c>
      <c r="M38893" t="s">
        <v>20</v>
      </c>
      <c r="N38893">
        <v>1340.1089782875329</v>
      </c>
    </row>
    <row r="38894" spans="1:14" x14ac:dyDescent="0.25">
      <c r="A38894" t="s">
        <v>78</v>
      </c>
      <c r="B38894" t="s">
        <v>77</v>
      </c>
      <c r="C38894" t="s">
        <v>74</v>
      </c>
      <c r="D38894" s="1">
        <v>43187</v>
      </c>
      <c r="E38894" s="1">
        <v>43186</v>
      </c>
      <c r="F38894">
        <v>43186</v>
      </c>
      <c r="G38894" t="s">
        <v>13</v>
      </c>
      <c r="H38894" t="s">
        <v>75</v>
      </c>
      <c r="I38894" t="s">
        <v>76</v>
      </c>
      <c r="J38894" t="s">
        <v>14</v>
      </c>
      <c r="K38894" t="s">
        <v>69</v>
      </c>
      <c r="L38894" t="s">
        <v>119</v>
      </c>
      <c r="M38894" t="s">
        <v>20</v>
      </c>
      <c r="N38894">
        <v>-1.087129116179492</v>
      </c>
    </row>
    <row r="38895" spans="1:14" x14ac:dyDescent="0.25">
      <c r="A38895" t="s">
        <v>78</v>
      </c>
      <c r="B38895" t="s">
        <v>77</v>
      </c>
      <c r="C38895" t="s">
        <v>74</v>
      </c>
      <c r="D38895" s="1">
        <v>43187</v>
      </c>
      <c r="E38895" s="1">
        <v>43186</v>
      </c>
      <c r="F38895">
        <v>43186</v>
      </c>
      <c r="G38895" t="s">
        <v>13</v>
      </c>
      <c r="H38895" t="s">
        <v>75</v>
      </c>
      <c r="I38895" t="s">
        <v>76</v>
      </c>
      <c r="J38895" t="s">
        <v>18</v>
      </c>
      <c r="K38895" t="s">
        <v>64</v>
      </c>
      <c r="L38895" t="s">
        <v>81</v>
      </c>
      <c r="M38895" t="s">
        <v>20</v>
      </c>
      <c r="N38895">
        <v>227.81525643237546</v>
      </c>
    </row>
    <row r="38896" spans="1:14" x14ac:dyDescent="0.25">
      <c r="A38896" t="s">
        <v>78</v>
      </c>
      <c r="B38896" t="s">
        <v>77</v>
      </c>
      <c r="C38896" t="s">
        <v>74</v>
      </c>
      <c r="D38896" s="1">
        <v>43187</v>
      </c>
      <c r="E38896" s="1">
        <v>43186</v>
      </c>
      <c r="F38896">
        <v>43186</v>
      </c>
      <c r="G38896" t="s">
        <v>13</v>
      </c>
      <c r="H38896" t="s">
        <v>75</v>
      </c>
      <c r="I38896" t="s">
        <v>76</v>
      </c>
      <c r="J38896" t="s">
        <v>18</v>
      </c>
      <c r="K38896" t="s">
        <v>64</v>
      </c>
      <c r="L38896" t="s">
        <v>81</v>
      </c>
      <c r="M38896" t="s">
        <v>20</v>
      </c>
      <c r="N38896">
        <v>1085.5264789615562</v>
      </c>
    </row>
    <row r="38897" spans="1:14" x14ac:dyDescent="0.25">
      <c r="A38897" t="s">
        <v>78</v>
      </c>
      <c r="B38897" t="s">
        <v>77</v>
      </c>
      <c r="C38897" t="s">
        <v>74</v>
      </c>
      <c r="D38897" s="1">
        <v>43187</v>
      </c>
      <c r="E38897" s="1">
        <v>43186</v>
      </c>
      <c r="F38897">
        <v>43186</v>
      </c>
      <c r="G38897" t="s">
        <v>13</v>
      </c>
      <c r="H38897" t="s">
        <v>75</v>
      </c>
      <c r="I38897" t="s">
        <v>76</v>
      </c>
      <c r="J38897" t="s">
        <v>14</v>
      </c>
      <c r="K38897" t="s">
        <v>26</v>
      </c>
      <c r="L38897" t="s">
        <v>107</v>
      </c>
      <c r="M38897" t="s">
        <v>20</v>
      </c>
      <c r="N38897">
        <v>-4477.1404069263863</v>
      </c>
    </row>
    <row r="38898" spans="1:14" x14ac:dyDescent="0.25">
      <c r="A38898" t="s">
        <v>78</v>
      </c>
      <c r="B38898" t="s">
        <v>77</v>
      </c>
      <c r="C38898" t="s">
        <v>74</v>
      </c>
      <c r="D38898" s="1">
        <v>43187</v>
      </c>
      <c r="E38898" s="1">
        <v>43186</v>
      </c>
      <c r="F38898">
        <v>43186</v>
      </c>
      <c r="G38898" t="s">
        <v>13</v>
      </c>
      <c r="H38898" t="s">
        <v>75</v>
      </c>
      <c r="I38898" t="s">
        <v>76</v>
      </c>
      <c r="J38898" t="s">
        <v>18</v>
      </c>
      <c r="K38898" t="s">
        <v>64</v>
      </c>
      <c r="L38898" t="s">
        <v>81</v>
      </c>
      <c r="M38898" t="s">
        <v>20</v>
      </c>
      <c r="N38898">
        <v>1182.9939443502872</v>
      </c>
    </row>
    <row r="38899" spans="1:14" x14ac:dyDescent="0.25">
      <c r="A38899" t="s">
        <v>78</v>
      </c>
      <c r="B38899" t="s">
        <v>77</v>
      </c>
      <c r="C38899" t="s">
        <v>74</v>
      </c>
      <c r="D38899" s="1">
        <v>43187</v>
      </c>
      <c r="E38899" s="1">
        <v>43186</v>
      </c>
      <c r="F38899">
        <v>43186</v>
      </c>
      <c r="G38899" t="s">
        <v>13</v>
      </c>
      <c r="H38899" t="s">
        <v>75</v>
      </c>
      <c r="I38899" t="s">
        <v>76</v>
      </c>
      <c r="J38899" t="s">
        <v>18</v>
      </c>
      <c r="K38899" t="s">
        <v>25</v>
      </c>
      <c r="L38899" t="s">
        <v>88</v>
      </c>
      <c r="M38899" t="s">
        <v>20</v>
      </c>
      <c r="N38899">
        <v>5080.9724621850482</v>
      </c>
    </row>
    <row r="38900" spans="1:14" x14ac:dyDescent="0.25">
      <c r="A38900" t="s">
        <v>78</v>
      </c>
      <c r="B38900" t="s">
        <v>77</v>
      </c>
      <c r="C38900" t="s">
        <v>74</v>
      </c>
      <c r="D38900" s="1">
        <v>43187</v>
      </c>
      <c r="E38900" s="1">
        <v>43186</v>
      </c>
      <c r="F38900">
        <v>43186</v>
      </c>
      <c r="G38900" t="s">
        <v>13</v>
      </c>
      <c r="H38900" t="s">
        <v>75</v>
      </c>
      <c r="I38900" t="s">
        <v>76</v>
      </c>
      <c r="J38900" t="s">
        <v>14</v>
      </c>
      <c r="K38900" t="s">
        <v>32</v>
      </c>
      <c r="L38900" t="s">
        <v>119</v>
      </c>
      <c r="M38900" t="s">
        <v>20</v>
      </c>
      <c r="N38900">
        <v>-224.58540237828976</v>
      </c>
    </row>
    <row r="38901" spans="1:14" x14ac:dyDescent="0.25">
      <c r="A38901" t="s">
        <v>78</v>
      </c>
      <c r="B38901" t="s">
        <v>77</v>
      </c>
      <c r="C38901" t="s">
        <v>74</v>
      </c>
      <c r="D38901" s="1">
        <v>43187</v>
      </c>
      <c r="E38901" s="1">
        <v>43186</v>
      </c>
      <c r="F38901">
        <v>43186</v>
      </c>
      <c r="G38901" t="s">
        <v>13</v>
      </c>
      <c r="H38901" t="s">
        <v>75</v>
      </c>
      <c r="I38901" t="s">
        <v>76</v>
      </c>
      <c r="J38901" t="s">
        <v>18</v>
      </c>
      <c r="K38901" t="s">
        <v>64</v>
      </c>
      <c r="L38901" t="s">
        <v>81</v>
      </c>
      <c r="M38901" t="s">
        <v>20</v>
      </c>
      <c r="N38901">
        <v>779.29425629670175</v>
      </c>
    </row>
    <row r="38902" spans="1:14" x14ac:dyDescent="0.25">
      <c r="A38902" t="s">
        <v>78</v>
      </c>
      <c r="B38902" t="s">
        <v>77</v>
      </c>
      <c r="C38902" t="s">
        <v>74</v>
      </c>
      <c r="D38902" s="1">
        <v>43187</v>
      </c>
      <c r="E38902" s="1">
        <v>43186</v>
      </c>
      <c r="F38902">
        <v>43186</v>
      </c>
      <c r="G38902" t="s">
        <v>13</v>
      </c>
      <c r="H38902" t="s">
        <v>75</v>
      </c>
      <c r="I38902" t="s">
        <v>76</v>
      </c>
      <c r="J38902" t="s">
        <v>18</v>
      </c>
      <c r="K38902" t="s">
        <v>31</v>
      </c>
      <c r="L38902" t="s">
        <v>119</v>
      </c>
      <c r="M38902" t="s">
        <v>20</v>
      </c>
      <c r="N38902">
        <v>773.3886238674811</v>
      </c>
    </row>
    <row r="38903" spans="1:14" x14ac:dyDescent="0.25">
      <c r="A38903" t="s">
        <v>78</v>
      </c>
      <c r="B38903" t="s">
        <v>77</v>
      </c>
      <c r="C38903" t="s">
        <v>74</v>
      </c>
      <c r="D38903" s="1">
        <v>43187</v>
      </c>
      <c r="E38903" s="1">
        <v>43186</v>
      </c>
      <c r="F38903">
        <v>43186</v>
      </c>
      <c r="G38903" t="s">
        <v>13</v>
      </c>
      <c r="H38903" t="s">
        <v>75</v>
      </c>
      <c r="I38903" t="s">
        <v>76</v>
      </c>
      <c r="J38903" t="s">
        <v>18</v>
      </c>
      <c r="K38903" t="s">
        <v>64</v>
      </c>
      <c r="L38903" t="s">
        <v>81</v>
      </c>
      <c r="M38903" t="s">
        <v>20</v>
      </c>
      <c r="N38903">
        <v>880.05149002673022</v>
      </c>
    </row>
    <row r="38904" spans="1:14" x14ac:dyDescent="0.25">
      <c r="A38904" t="s">
        <v>78</v>
      </c>
      <c r="B38904" t="s">
        <v>77</v>
      </c>
      <c r="C38904" t="s">
        <v>74</v>
      </c>
      <c r="D38904" s="1">
        <v>43187</v>
      </c>
      <c r="E38904" s="1">
        <v>43186</v>
      </c>
      <c r="F38904">
        <v>43186</v>
      </c>
      <c r="G38904" t="s">
        <v>13</v>
      </c>
      <c r="H38904" t="s">
        <v>75</v>
      </c>
      <c r="I38904" t="s">
        <v>76</v>
      </c>
      <c r="J38904" t="s">
        <v>18</v>
      </c>
      <c r="K38904" t="s">
        <v>50</v>
      </c>
      <c r="L38904" t="s">
        <v>96</v>
      </c>
      <c r="M38904" t="s">
        <v>20</v>
      </c>
      <c r="N38904">
        <v>2.3192411552921794</v>
      </c>
    </row>
    <row r="38905" spans="1:14" x14ac:dyDescent="0.25">
      <c r="A38905" t="s">
        <v>78</v>
      </c>
      <c r="B38905" t="s">
        <v>77</v>
      </c>
      <c r="C38905" t="s">
        <v>74</v>
      </c>
      <c r="D38905" s="1">
        <v>43187</v>
      </c>
      <c r="E38905" s="1">
        <v>43186</v>
      </c>
      <c r="F38905">
        <v>43186</v>
      </c>
      <c r="G38905" t="s">
        <v>13</v>
      </c>
      <c r="H38905" t="s">
        <v>75</v>
      </c>
      <c r="I38905" t="s">
        <v>76</v>
      </c>
      <c r="J38905" t="s">
        <v>18</v>
      </c>
      <c r="K38905" t="s">
        <v>64</v>
      </c>
      <c r="L38905" t="s">
        <v>81</v>
      </c>
      <c r="M38905" t="s">
        <v>20</v>
      </c>
      <c r="N38905">
        <v>1201.5890138255938</v>
      </c>
    </row>
    <row r="38906" spans="1:14" x14ac:dyDescent="0.25">
      <c r="A38906" t="s">
        <v>78</v>
      </c>
      <c r="B38906" t="s">
        <v>77</v>
      </c>
      <c r="C38906" t="s">
        <v>74</v>
      </c>
      <c r="D38906" s="1">
        <v>43187</v>
      </c>
      <c r="E38906" s="1">
        <v>43186</v>
      </c>
      <c r="F38906">
        <v>43186</v>
      </c>
      <c r="G38906" t="s">
        <v>13</v>
      </c>
      <c r="H38906" t="s">
        <v>75</v>
      </c>
      <c r="I38906" t="s">
        <v>76</v>
      </c>
      <c r="J38906" t="s">
        <v>18</v>
      </c>
      <c r="K38906" t="s">
        <v>23</v>
      </c>
      <c r="L38906" t="s">
        <v>98</v>
      </c>
      <c r="M38906" t="s">
        <v>20</v>
      </c>
      <c r="N38906">
        <v>3995.5731170532417</v>
      </c>
    </row>
    <row r="38907" spans="1:14" x14ac:dyDescent="0.25">
      <c r="A38907" t="s">
        <v>78</v>
      </c>
      <c r="B38907" t="s">
        <v>77</v>
      </c>
      <c r="C38907" t="s">
        <v>74</v>
      </c>
      <c r="D38907" s="1">
        <v>43187</v>
      </c>
      <c r="E38907" s="1">
        <v>43186</v>
      </c>
      <c r="F38907">
        <v>43186</v>
      </c>
      <c r="G38907" t="s">
        <v>13</v>
      </c>
      <c r="H38907" t="s">
        <v>75</v>
      </c>
      <c r="I38907" t="s">
        <v>76</v>
      </c>
      <c r="J38907" t="s">
        <v>18</v>
      </c>
      <c r="K38907" t="s">
        <v>64</v>
      </c>
      <c r="L38907" t="s">
        <v>81</v>
      </c>
      <c r="M38907" t="s">
        <v>20</v>
      </c>
      <c r="N38907">
        <v>2776.1591354302222</v>
      </c>
    </row>
    <row r="38908" spans="1:14" x14ac:dyDescent="0.25">
      <c r="A38908" t="s">
        <v>78</v>
      </c>
      <c r="B38908" t="s">
        <v>77</v>
      </c>
      <c r="C38908" t="s">
        <v>74</v>
      </c>
      <c r="D38908" s="1">
        <v>43187</v>
      </c>
      <c r="E38908" s="1">
        <v>43186</v>
      </c>
      <c r="F38908">
        <v>43186</v>
      </c>
      <c r="G38908" t="s">
        <v>13</v>
      </c>
      <c r="H38908" t="s">
        <v>75</v>
      </c>
      <c r="I38908" t="s">
        <v>76</v>
      </c>
      <c r="J38908" t="s">
        <v>18</v>
      </c>
      <c r="K38908" t="s">
        <v>23</v>
      </c>
      <c r="L38908" t="s">
        <v>98</v>
      </c>
      <c r="M38908" t="s">
        <v>20</v>
      </c>
      <c r="N38908">
        <v>2232.7216829577419</v>
      </c>
    </row>
    <row r="38909" spans="1:14" x14ac:dyDescent="0.25">
      <c r="A38909" t="s">
        <v>78</v>
      </c>
      <c r="B38909" t="s">
        <v>77</v>
      </c>
      <c r="C38909" t="s">
        <v>74</v>
      </c>
      <c r="D38909" s="1">
        <v>43187</v>
      </c>
      <c r="E38909" s="1">
        <v>43186</v>
      </c>
      <c r="F38909">
        <v>43186</v>
      </c>
      <c r="G38909" t="s">
        <v>13</v>
      </c>
      <c r="H38909" t="s">
        <v>75</v>
      </c>
      <c r="I38909" t="s">
        <v>76</v>
      </c>
      <c r="J38909" t="s">
        <v>18</v>
      </c>
      <c r="K38909" t="s">
        <v>64</v>
      </c>
      <c r="L38909" t="s">
        <v>81</v>
      </c>
      <c r="M38909" t="s">
        <v>20</v>
      </c>
      <c r="N38909">
        <v>3578.5377449510502</v>
      </c>
    </row>
    <row r="38910" spans="1:14" x14ac:dyDescent="0.25">
      <c r="A38910" t="s">
        <v>78</v>
      </c>
      <c r="B38910" t="s">
        <v>77</v>
      </c>
      <c r="C38910" t="s">
        <v>74</v>
      </c>
      <c r="D38910" s="1">
        <v>43187</v>
      </c>
      <c r="E38910" s="1">
        <v>43186</v>
      </c>
      <c r="F38910">
        <v>43186</v>
      </c>
      <c r="G38910" t="s">
        <v>13</v>
      </c>
      <c r="H38910" t="s">
        <v>75</v>
      </c>
      <c r="I38910" t="s">
        <v>76</v>
      </c>
      <c r="J38910" t="s">
        <v>18</v>
      </c>
      <c r="K38910" t="s">
        <v>23</v>
      </c>
      <c r="L38910" t="s">
        <v>98</v>
      </c>
      <c r="M38910" t="s">
        <v>20</v>
      </c>
      <c r="N38910">
        <v>930.95510111733802</v>
      </c>
    </row>
    <row r="38911" spans="1:14" x14ac:dyDescent="0.25">
      <c r="A38911" t="s">
        <v>78</v>
      </c>
      <c r="B38911" t="s">
        <v>77</v>
      </c>
      <c r="C38911" t="s">
        <v>74</v>
      </c>
      <c r="D38911" s="1">
        <v>43187</v>
      </c>
      <c r="E38911" s="1">
        <v>43186</v>
      </c>
      <c r="F38911">
        <v>43186</v>
      </c>
      <c r="G38911" t="s">
        <v>13</v>
      </c>
      <c r="H38911" t="s">
        <v>75</v>
      </c>
      <c r="I38911" t="s">
        <v>76</v>
      </c>
      <c r="J38911" t="s">
        <v>18</v>
      </c>
      <c r="K38911" t="s">
        <v>64</v>
      </c>
      <c r="L38911" t="s">
        <v>81</v>
      </c>
      <c r="M38911" t="s">
        <v>20</v>
      </c>
      <c r="N38911">
        <v>1488.2847401745396</v>
      </c>
    </row>
    <row r="38912" spans="1:14" x14ac:dyDescent="0.25">
      <c r="A38912" t="s">
        <v>78</v>
      </c>
      <c r="B38912" t="s">
        <v>77</v>
      </c>
      <c r="C38912" t="s">
        <v>74</v>
      </c>
      <c r="D38912" s="1">
        <v>43187</v>
      </c>
      <c r="E38912" s="1">
        <v>43186</v>
      </c>
      <c r="F38912">
        <v>43186</v>
      </c>
      <c r="G38912" t="s">
        <v>13</v>
      </c>
      <c r="H38912" t="s">
        <v>75</v>
      </c>
      <c r="I38912" t="s">
        <v>76</v>
      </c>
      <c r="J38912" t="s">
        <v>18</v>
      </c>
      <c r="K38912" t="s">
        <v>61</v>
      </c>
      <c r="L38912" t="s">
        <v>109</v>
      </c>
      <c r="M38912" t="s">
        <v>20</v>
      </c>
      <c r="N38912">
        <v>969.45732168589825</v>
      </c>
    </row>
    <row r="38913" spans="1:14" x14ac:dyDescent="0.25">
      <c r="A38913" t="s">
        <v>78</v>
      </c>
      <c r="B38913" t="s">
        <v>77</v>
      </c>
      <c r="C38913" t="s">
        <v>74</v>
      </c>
      <c r="D38913" s="1">
        <v>43187</v>
      </c>
      <c r="E38913" s="1">
        <v>43186</v>
      </c>
      <c r="F38913">
        <v>43186</v>
      </c>
      <c r="G38913" t="s">
        <v>13</v>
      </c>
      <c r="H38913" t="s">
        <v>75</v>
      </c>
      <c r="I38913" t="s">
        <v>76</v>
      </c>
      <c r="J38913" t="s">
        <v>18</v>
      </c>
      <c r="K38913" t="s">
        <v>64</v>
      </c>
      <c r="L38913" t="s">
        <v>81</v>
      </c>
      <c r="M38913" t="s">
        <v>20</v>
      </c>
      <c r="N38913">
        <v>1172.1424091040476</v>
      </c>
    </row>
    <row r="38914" spans="1:14" x14ac:dyDescent="0.25">
      <c r="A38914" t="s">
        <v>78</v>
      </c>
      <c r="B38914" t="s">
        <v>77</v>
      </c>
      <c r="C38914" t="s">
        <v>74</v>
      </c>
      <c r="D38914" s="1">
        <v>43187</v>
      </c>
      <c r="E38914" s="1">
        <v>43186</v>
      </c>
      <c r="F38914">
        <v>43186</v>
      </c>
      <c r="G38914" t="s">
        <v>13</v>
      </c>
      <c r="H38914" t="s">
        <v>75</v>
      </c>
      <c r="I38914" t="s">
        <v>76</v>
      </c>
      <c r="J38914" t="s">
        <v>18</v>
      </c>
      <c r="K38914" t="s">
        <v>55</v>
      </c>
      <c r="L38914" t="s">
        <v>110</v>
      </c>
      <c r="M38914" t="s">
        <v>20</v>
      </c>
      <c r="N38914">
        <v>14493.551094153581</v>
      </c>
    </row>
    <row r="38915" spans="1:14" x14ac:dyDescent="0.25">
      <c r="A38915" t="s">
        <v>78</v>
      </c>
      <c r="B38915" t="s">
        <v>77</v>
      </c>
      <c r="C38915" t="s">
        <v>74</v>
      </c>
      <c r="D38915" s="1">
        <v>43187</v>
      </c>
      <c r="E38915" s="1">
        <v>43186</v>
      </c>
      <c r="F38915">
        <v>43186</v>
      </c>
      <c r="G38915" t="s">
        <v>13</v>
      </c>
      <c r="H38915" t="s">
        <v>75</v>
      </c>
      <c r="I38915" t="s">
        <v>76</v>
      </c>
      <c r="J38915" t="s">
        <v>18</v>
      </c>
      <c r="K38915" t="s">
        <v>64</v>
      </c>
      <c r="L38915" t="s">
        <v>81</v>
      </c>
      <c r="M38915" t="s">
        <v>20</v>
      </c>
      <c r="N38915">
        <v>2104.8455234689609</v>
      </c>
    </row>
    <row r="38916" spans="1:14" x14ac:dyDescent="0.25">
      <c r="A38916" t="s">
        <v>78</v>
      </c>
      <c r="B38916" t="s">
        <v>77</v>
      </c>
      <c r="C38916" t="s">
        <v>74</v>
      </c>
      <c r="D38916" s="1">
        <v>43187</v>
      </c>
      <c r="E38916" s="1">
        <v>43186</v>
      </c>
      <c r="F38916">
        <v>43186</v>
      </c>
      <c r="G38916" t="s">
        <v>13</v>
      </c>
      <c r="H38916" t="s">
        <v>75</v>
      </c>
      <c r="I38916" t="s">
        <v>76</v>
      </c>
      <c r="J38916" t="s">
        <v>18</v>
      </c>
      <c r="K38916" t="s">
        <v>67</v>
      </c>
      <c r="L38916" t="s">
        <v>111</v>
      </c>
      <c r="M38916" t="s">
        <v>20</v>
      </c>
      <c r="N38916">
        <v>0.79302059888511722</v>
      </c>
    </row>
    <row r="38917" spans="1:14" x14ac:dyDescent="0.25">
      <c r="A38917" t="s">
        <v>78</v>
      </c>
      <c r="B38917" t="s">
        <v>77</v>
      </c>
      <c r="C38917" t="s">
        <v>74</v>
      </c>
      <c r="D38917" s="1">
        <v>43187</v>
      </c>
      <c r="E38917" s="1">
        <v>43186</v>
      </c>
      <c r="F38917">
        <v>43186</v>
      </c>
      <c r="G38917" t="s">
        <v>13</v>
      </c>
      <c r="H38917" t="s">
        <v>75</v>
      </c>
      <c r="I38917" t="s">
        <v>76</v>
      </c>
      <c r="J38917" t="s">
        <v>18</v>
      </c>
      <c r="K38917" t="s">
        <v>64</v>
      </c>
      <c r="L38917" t="s">
        <v>81</v>
      </c>
      <c r="M38917" t="s">
        <v>20</v>
      </c>
      <c r="N38917">
        <v>3097.56403244794</v>
      </c>
    </row>
    <row r="38918" spans="1:14" x14ac:dyDescent="0.25">
      <c r="A38918" t="s">
        <v>78</v>
      </c>
      <c r="B38918" t="s">
        <v>77</v>
      </c>
      <c r="C38918" t="s">
        <v>74</v>
      </c>
      <c r="D38918" s="1">
        <v>43187</v>
      </c>
      <c r="E38918" s="1">
        <v>43186</v>
      </c>
      <c r="F38918">
        <v>43186</v>
      </c>
      <c r="G38918" t="s">
        <v>13</v>
      </c>
      <c r="H38918" t="s">
        <v>75</v>
      </c>
      <c r="I38918" t="s">
        <v>76</v>
      </c>
      <c r="J38918" t="s">
        <v>18</v>
      </c>
      <c r="K38918" t="s">
        <v>30</v>
      </c>
      <c r="L38918" t="s">
        <v>113</v>
      </c>
      <c r="M38918" t="s">
        <v>20</v>
      </c>
      <c r="N38918">
        <v>1401.1272382022041</v>
      </c>
    </row>
    <row r="38919" spans="1:14" x14ac:dyDescent="0.25">
      <c r="A38919" t="s">
        <v>78</v>
      </c>
      <c r="B38919" t="s">
        <v>77</v>
      </c>
      <c r="C38919" t="s">
        <v>74</v>
      </c>
      <c r="D38919" s="1">
        <v>43188</v>
      </c>
      <c r="E38919" s="1">
        <v>43187</v>
      </c>
      <c r="F38919">
        <v>43187</v>
      </c>
      <c r="G38919" t="s">
        <v>13</v>
      </c>
      <c r="H38919" t="s">
        <v>75</v>
      </c>
      <c r="I38919" t="s">
        <v>76</v>
      </c>
      <c r="J38919" t="s">
        <v>14</v>
      </c>
      <c r="K38919" t="s">
        <v>22</v>
      </c>
      <c r="L38919" t="s">
        <v>79</v>
      </c>
      <c r="M38919" t="s">
        <v>20</v>
      </c>
      <c r="N38919">
        <v>-4244.9600053664581</v>
      </c>
    </row>
    <row r="38920" spans="1:14" x14ac:dyDescent="0.25">
      <c r="A38920" t="s">
        <v>78</v>
      </c>
      <c r="B38920" t="s">
        <v>77</v>
      </c>
      <c r="C38920" t="s">
        <v>74</v>
      </c>
      <c r="D38920" s="1">
        <v>43188</v>
      </c>
      <c r="E38920" s="1">
        <v>43187</v>
      </c>
      <c r="F38920">
        <v>43187</v>
      </c>
      <c r="G38920" t="s">
        <v>13</v>
      </c>
      <c r="H38920" t="s">
        <v>75</v>
      </c>
      <c r="I38920" t="s">
        <v>76</v>
      </c>
      <c r="J38920" t="s">
        <v>18</v>
      </c>
      <c r="K38920" t="s">
        <v>22</v>
      </c>
      <c r="L38920" t="s">
        <v>79</v>
      </c>
      <c r="M38920" t="s">
        <v>20</v>
      </c>
      <c r="N38920">
        <v>1086.3901296904871</v>
      </c>
    </row>
    <row r="38921" spans="1:14" x14ac:dyDescent="0.25">
      <c r="A38921" t="s">
        <v>78</v>
      </c>
      <c r="B38921" t="s">
        <v>77</v>
      </c>
      <c r="C38921" t="s">
        <v>74</v>
      </c>
      <c r="D38921" s="1">
        <v>43188</v>
      </c>
      <c r="E38921" s="1">
        <v>43187</v>
      </c>
      <c r="F38921">
        <v>43187</v>
      </c>
      <c r="G38921" t="s">
        <v>13</v>
      </c>
      <c r="H38921" t="s">
        <v>75</v>
      </c>
      <c r="I38921" t="s">
        <v>76</v>
      </c>
      <c r="J38921" t="s">
        <v>18</v>
      </c>
      <c r="K38921" t="s">
        <v>64</v>
      </c>
      <c r="L38921" t="s">
        <v>81</v>
      </c>
      <c r="M38921" t="s">
        <v>20</v>
      </c>
      <c r="N38921">
        <v>548.64309949328299</v>
      </c>
    </row>
    <row r="38922" spans="1:14" x14ac:dyDescent="0.25">
      <c r="A38922" t="s">
        <v>78</v>
      </c>
      <c r="B38922" t="s">
        <v>77</v>
      </c>
      <c r="C38922" t="s">
        <v>74</v>
      </c>
      <c r="D38922" s="1">
        <v>43188</v>
      </c>
      <c r="E38922" s="1">
        <v>43187</v>
      </c>
      <c r="F38922">
        <v>43187</v>
      </c>
      <c r="G38922" t="s">
        <v>13</v>
      </c>
      <c r="H38922" t="s">
        <v>75</v>
      </c>
      <c r="I38922" t="s">
        <v>76</v>
      </c>
      <c r="J38922" t="s">
        <v>14</v>
      </c>
      <c r="K38922" t="s">
        <v>24</v>
      </c>
      <c r="L38922" t="s">
        <v>82</v>
      </c>
      <c r="M38922" t="s">
        <v>20</v>
      </c>
      <c r="N38922">
        <v>-2585.61107238965</v>
      </c>
    </row>
    <row r="38923" spans="1:14" x14ac:dyDescent="0.25">
      <c r="A38923" t="s">
        <v>78</v>
      </c>
      <c r="B38923" t="s">
        <v>77</v>
      </c>
      <c r="C38923" t="s">
        <v>74</v>
      </c>
      <c r="D38923" s="1">
        <v>43188</v>
      </c>
      <c r="E38923" s="1">
        <v>43187</v>
      </c>
      <c r="F38923">
        <v>43187</v>
      </c>
      <c r="G38923" t="s">
        <v>13</v>
      </c>
      <c r="H38923" t="s">
        <v>75</v>
      </c>
      <c r="I38923" t="s">
        <v>76</v>
      </c>
      <c r="J38923" t="s">
        <v>18</v>
      </c>
      <c r="K38923" t="s">
        <v>22</v>
      </c>
      <c r="L38923" t="s">
        <v>79</v>
      </c>
      <c r="M38923" t="s">
        <v>20</v>
      </c>
      <c r="N38923">
        <v>5008.4537246583577</v>
      </c>
    </row>
    <row r="38924" spans="1:14" x14ac:dyDescent="0.25">
      <c r="A38924" t="s">
        <v>78</v>
      </c>
      <c r="B38924" t="s">
        <v>77</v>
      </c>
      <c r="C38924" t="s">
        <v>74</v>
      </c>
      <c r="D38924" s="1">
        <v>43188</v>
      </c>
      <c r="E38924" s="1">
        <v>43187</v>
      </c>
      <c r="F38924">
        <v>43187</v>
      </c>
      <c r="G38924" t="s">
        <v>13</v>
      </c>
      <c r="H38924" t="s">
        <v>75</v>
      </c>
      <c r="I38924" t="s">
        <v>76</v>
      </c>
      <c r="J38924" t="s">
        <v>18</v>
      </c>
      <c r="K38924" t="s">
        <v>64</v>
      </c>
      <c r="L38924" t="s">
        <v>81</v>
      </c>
      <c r="M38924" t="s">
        <v>20</v>
      </c>
      <c r="N38924">
        <v>2048.5868233613837</v>
      </c>
    </row>
    <row r="38925" spans="1:14" x14ac:dyDescent="0.25">
      <c r="A38925" t="s">
        <v>78</v>
      </c>
      <c r="B38925" t="s">
        <v>77</v>
      </c>
      <c r="C38925" t="s">
        <v>74</v>
      </c>
      <c r="D38925" s="1">
        <v>43188</v>
      </c>
      <c r="E38925" s="1">
        <v>43187</v>
      </c>
      <c r="F38925">
        <v>43187</v>
      </c>
      <c r="G38925" t="s">
        <v>13</v>
      </c>
      <c r="H38925" t="s">
        <v>75</v>
      </c>
      <c r="I38925" t="s">
        <v>76</v>
      </c>
      <c r="J38925" t="s">
        <v>14</v>
      </c>
      <c r="K38925" t="s">
        <v>15</v>
      </c>
      <c r="L38925" t="s">
        <v>84</v>
      </c>
      <c r="M38925" t="s">
        <v>20</v>
      </c>
      <c r="N38925">
        <v>-216.65183757539285</v>
      </c>
    </row>
    <row r="38926" spans="1:14" x14ac:dyDescent="0.25">
      <c r="A38926" t="s">
        <v>78</v>
      </c>
      <c r="B38926" t="s">
        <v>77</v>
      </c>
      <c r="C38926" t="s">
        <v>74</v>
      </c>
      <c r="D38926" s="1">
        <v>43188</v>
      </c>
      <c r="E38926" s="1">
        <v>43187</v>
      </c>
      <c r="F38926">
        <v>43187</v>
      </c>
      <c r="G38926" t="s">
        <v>13</v>
      </c>
      <c r="H38926" t="s">
        <v>75</v>
      </c>
      <c r="I38926" t="s">
        <v>76</v>
      </c>
      <c r="J38926" t="s">
        <v>18</v>
      </c>
      <c r="K38926" t="s">
        <v>64</v>
      </c>
      <c r="L38926" t="s">
        <v>81</v>
      </c>
      <c r="M38926" t="s">
        <v>20</v>
      </c>
      <c r="N38926">
        <v>1517.0300880445354</v>
      </c>
    </row>
    <row r="38927" spans="1:14" x14ac:dyDescent="0.25">
      <c r="A38927" t="s">
        <v>78</v>
      </c>
      <c r="B38927" t="s">
        <v>77</v>
      </c>
      <c r="C38927" t="s">
        <v>74</v>
      </c>
      <c r="D38927" s="1">
        <v>43188</v>
      </c>
      <c r="E38927" s="1">
        <v>43187</v>
      </c>
      <c r="F38927">
        <v>43187</v>
      </c>
      <c r="G38927" t="s">
        <v>13</v>
      </c>
      <c r="H38927" t="s">
        <v>75</v>
      </c>
      <c r="I38927" t="s">
        <v>76</v>
      </c>
      <c r="J38927" t="s">
        <v>18</v>
      </c>
      <c r="K38927" t="s">
        <v>64</v>
      </c>
      <c r="L38927" t="s">
        <v>81</v>
      </c>
      <c r="M38927" t="s">
        <v>20</v>
      </c>
      <c r="N38927">
        <v>2331.2018975219248</v>
      </c>
    </row>
    <row r="38928" spans="1:14" x14ac:dyDescent="0.25">
      <c r="A38928" t="s">
        <v>78</v>
      </c>
      <c r="B38928" t="s">
        <v>77</v>
      </c>
      <c r="C38928" t="s">
        <v>74</v>
      </c>
      <c r="D38928" s="1">
        <v>43188</v>
      </c>
      <c r="E38928" s="1">
        <v>43187</v>
      </c>
      <c r="F38928">
        <v>43187</v>
      </c>
      <c r="G38928" t="s">
        <v>13</v>
      </c>
      <c r="H38928" t="s">
        <v>75</v>
      </c>
      <c r="I38928" t="s">
        <v>76</v>
      </c>
      <c r="J38928" t="s">
        <v>14</v>
      </c>
      <c r="K38928" t="s">
        <v>15</v>
      </c>
      <c r="L38928" t="s">
        <v>84</v>
      </c>
      <c r="M38928" t="s">
        <v>20</v>
      </c>
      <c r="N38928">
        <v>-545.25741824748457</v>
      </c>
    </row>
    <row r="38929" spans="1:14" x14ac:dyDescent="0.25">
      <c r="A38929" t="s">
        <v>78</v>
      </c>
      <c r="B38929" t="s">
        <v>77</v>
      </c>
      <c r="C38929" t="s">
        <v>74</v>
      </c>
      <c r="D38929" s="1">
        <v>43188</v>
      </c>
      <c r="E38929" s="1">
        <v>43187</v>
      </c>
      <c r="F38929">
        <v>43187</v>
      </c>
      <c r="G38929" t="s">
        <v>13</v>
      </c>
      <c r="H38929" t="s">
        <v>75</v>
      </c>
      <c r="I38929" t="s">
        <v>76</v>
      </c>
      <c r="J38929" t="s">
        <v>18</v>
      </c>
      <c r="K38929" t="s">
        <v>64</v>
      </c>
      <c r="L38929" t="s">
        <v>81</v>
      </c>
      <c r="M38929" t="s">
        <v>20</v>
      </c>
      <c r="N38929">
        <v>725.28865186727717</v>
      </c>
    </row>
    <row r="38930" spans="1:14" x14ac:dyDescent="0.25">
      <c r="A38930" t="s">
        <v>78</v>
      </c>
      <c r="B38930" t="s">
        <v>77</v>
      </c>
      <c r="C38930" t="s">
        <v>74</v>
      </c>
      <c r="D38930" s="1">
        <v>43188</v>
      </c>
      <c r="E38930" s="1">
        <v>43187</v>
      </c>
      <c r="F38930">
        <v>43187</v>
      </c>
      <c r="G38930" t="s">
        <v>13</v>
      </c>
      <c r="H38930" t="s">
        <v>75</v>
      </c>
      <c r="I38930" t="s">
        <v>76</v>
      </c>
      <c r="J38930" t="s">
        <v>18</v>
      </c>
      <c r="K38930" t="s">
        <v>64</v>
      </c>
      <c r="L38930" t="s">
        <v>81</v>
      </c>
      <c r="M38930" t="s">
        <v>20</v>
      </c>
      <c r="N38930">
        <v>314.65608160352849</v>
      </c>
    </row>
    <row r="38931" spans="1:14" x14ac:dyDescent="0.25">
      <c r="A38931" t="s">
        <v>78</v>
      </c>
      <c r="B38931" t="s">
        <v>77</v>
      </c>
      <c r="C38931" t="s">
        <v>74</v>
      </c>
      <c r="D38931" s="1">
        <v>43188</v>
      </c>
      <c r="E38931" s="1">
        <v>43187</v>
      </c>
      <c r="F38931">
        <v>43187</v>
      </c>
      <c r="G38931" t="s">
        <v>13</v>
      </c>
      <c r="H38931" t="s">
        <v>75</v>
      </c>
      <c r="I38931" t="s">
        <v>76</v>
      </c>
      <c r="J38931" t="s">
        <v>14</v>
      </c>
      <c r="K38931" t="s">
        <v>29</v>
      </c>
      <c r="L38931" t="s">
        <v>94</v>
      </c>
      <c r="M38931" t="s">
        <v>20</v>
      </c>
      <c r="N38931">
        <v>-664.88557489136929</v>
      </c>
    </row>
    <row r="38932" spans="1:14" x14ac:dyDescent="0.25">
      <c r="A38932" t="s">
        <v>78</v>
      </c>
      <c r="B38932" t="s">
        <v>77</v>
      </c>
      <c r="C38932" t="s">
        <v>74</v>
      </c>
      <c r="D38932" s="1">
        <v>43188</v>
      </c>
      <c r="E38932" s="1">
        <v>43187</v>
      </c>
      <c r="F38932">
        <v>43187</v>
      </c>
      <c r="G38932" t="s">
        <v>13</v>
      </c>
      <c r="H38932" t="s">
        <v>75</v>
      </c>
      <c r="I38932" t="s">
        <v>76</v>
      </c>
      <c r="J38932" t="s">
        <v>18</v>
      </c>
      <c r="K38932" t="s">
        <v>64</v>
      </c>
      <c r="L38932" t="s">
        <v>81</v>
      </c>
      <c r="M38932" t="s">
        <v>20</v>
      </c>
      <c r="N38932">
        <v>2871.969298159303</v>
      </c>
    </row>
    <row r="38933" spans="1:14" x14ac:dyDescent="0.25">
      <c r="A38933" t="s">
        <v>78</v>
      </c>
      <c r="B38933" t="s">
        <v>77</v>
      </c>
      <c r="C38933" t="s">
        <v>74</v>
      </c>
      <c r="D38933" s="1">
        <v>43188</v>
      </c>
      <c r="E38933" s="1">
        <v>43187</v>
      </c>
      <c r="F38933">
        <v>43187</v>
      </c>
      <c r="G38933" t="s">
        <v>13</v>
      </c>
      <c r="H38933" t="s">
        <v>75</v>
      </c>
      <c r="I38933" t="s">
        <v>76</v>
      </c>
      <c r="J38933" t="s">
        <v>18</v>
      </c>
      <c r="K38933" t="s">
        <v>64</v>
      </c>
      <c r="L38933" t="s">
        <v>81</v>
      </c>
      <c r="M38933" t="s">
        <v>20</v>
      </c>
      <c r="N38933">
        <v>644.04805726425923</v>
      </c>
    </row>
    <row r="38934" spans="1:14" x14ac:dyDescent="0.25">
      <c r="A38934" t="s">
        <v>78</v>
      </c>
      <c r="B38934" t="s">
        <v>77</v>
      </c>
      <c r="C38934" t="s">
        <v>74</v>
      </c>
      <c r="D38934" s="1">
        <v>43188</v>
      </c>
      <c r="E38934" s="1">
        <v>43187</v>
      </c>
      <c r="F38934">
        <v>43187</v>
      </c>
      <c r="G38934" t="s">
        <v>13</v>
      </c>
      <c r="H38934" t="s">
        <v>75</v>
      </c>
      <c r="I38934" t="s">
        <v>76</v>
      </c>
      <c r="J38934" t="s">
        <v>14</v>
      </c>
      <c r="K38934" t="s">
        <v>31</v>
      </c>
      <c r="L38934" t="s">
        <v>119</v>
      </c>
      <c r="M38934" t="s">
        <v>20</v>
      </c>
      <c r="N38934">
        <v>-173.58478090512372</v>
      </c>
    </row>
    <row r="38935" spans="1:14" x14ac:dyDescent="0.25">
      <c r="A38935" t="s">
        <v>78</v>
      </c>
      <c r="B38935" t="s">
        <v>77</v>
      </c>
      <c r="C38935" t="s">
        <v>74</v>
      </c>
      <c r="D38935" s="1">
        <v>43188</v>
      </c>
      <c r="E38935" s="1">
        <v>43187</v>
      </c>
      <c r="F38935">
        <v>43187</v>
      </c>
      <c r="G38935" t="s">
        <v>13</v>
      </c>
      <c r="H38935" t="s">
        <v>75</v>
      </c>
      <c r="I38935" t="s">
        <v>76</v>
      </c>
      <c r="J38935" t="s">
        <v>18</v>
      </c>
      <c r="K38935" t="s">
        <v>64</v>
      </c>
      <c r="L38935" t="s">
        <v>81</v>
      </c>
      <c r="M38935" t="s">
        <v>20</v>
      </c>
      <c r="N38935">
        <v>665.19504632543442</v>
      </c>
    </row>
    <row r="38936" spans="1:14" x14ac:dyDescent="0.25">
      <c r="A38936" t="s">
        <v>78</v>
      </c>
      <c r="B38936" t="s">
        <v>77</v>
      </c>
      <c r="C38936" t="s">
        <v>74</v>
      </c>
      <c r="D38936" s="1">
        <v>43188</v>
      </c>
      <c r="E38936" s="1">
        <v>43187</v>
      </c>
      <c r="F38936">
        <v>43187</v>
      </c>
      <c r="G38936" t="s">
        <v>13</v>
      </c>
      <c r="H38936" t="s">
        <v>75</v>
      </c>
      <c r="I38936" t="s">
        <v>76</v>
      </c>
      <c r="J38936" t="s">
        <v>18</v>
      </c>
      <c r="K38936" t="s">
        <v>64</v>
      </c>
      <c r="L38936" t="s">
        <v>81</v>
      </c>
      <c r="M38936" t="s">
        <v>20</v>
      </c>
      <c r="N38936">
        <v>72.893926772111001</v>
      </c>
    </row>
    <row r="38937" spans="1:14" x14ac:dyDescent="0.25">
      <c r="A38937" t="s">
        <v>78</v>
      </c>
      <c r="B38937" t="s">
        <v>77</v>
      </c>
      <c r="C38937" t="s">
        <v>74</v>
      </c>
      <c r="D38937" s="1">
        <v>43188</v>
      </c>
      <c r="E38937" s="1">
        <v>43187</v>
      </c>
      <c r="F38937">
        <v>43187</v>
      </c>
      <c r="G38937" t="s">
        <v>13</v>
      </c>
      <c r="H38937" t="s">
        <v>75</v>
      </c>
      <c r="I38937" t="s">
        <v>76</v>
      </c>
      <c r="J38937" t="s">
        <v>14</v>
      </c>
      <c r="K38937" t="s">
        <v>23</v>
      </c>
      <c r="L38937" t="s">
        <v>98</v>
      </c>
      <c r="M38937" t="s">
        <v>20</v>
      </c>
      <c r="N38937">
        <v>-3880.7487011751432</v>
      </c>
    </row>
    <row r="38938" spans="1:14" x14ac:dyDescent="0.25">
      <c r="A38938" t="s">
        <v>78</v>
      </c>
      <c r="B38938" t="s">
        <v>77</v>
      </c>
      <c r="C38938" t="s">
        <v>74</v>
      </c>
      <c r="D38938" s="1">
        <v>43188</v>
      </c>
      <c r="E38938" s="1">
        <v>43187</v>
      </c>
      <c r="F38938">
        <v>43187</v>
      </c>
      <c r="G38938" t="s">
        <v>13</v>
      </c>
      <c r="H38938" t="s">
        <v>75</v>
      </c>
      <c r="I38938" t="s">
        <v>76</v>
      </c>
      <c r="J38938" t="s">
        <v>18</v>
      </c>
      <c r="K38938" t="s">
        <v>64</v>
      </c>
      <c r="L38938" t="s">
        <v>81</v>
      </c>
      <c r="M38938" t="s">
        <v>20</v>
      </c>
      <c r="N38938">
        <v>2253.3597788555094</v>
      </c>
    </row>
    <row r="38939" spans="1:14" x14ac:dyDescent="0.25">
      <c r="A38939" t="s">
        <v>78</v>
      </c>
      <c r="B38939" t="s">
        <v>77</v>
      </c>
      <c r="C38939" t="s">
        <v>74</v>
      </c>
      <c r="D38939" s="1">
        <v>43188</v>
      </c>
      <c r="E38939" s="1">
        <v>43187</v>
      </c>
      <c r="F38939">
        <v>43187</v>
      </c>
      <c r="G38939" t="s">
        <v>13</v>
      </c>
      <c r="H38939" t="s">
        <v>75</v>
      </c>
      <c r="I38939" t="s">
        <v>76</v>
      </c>
      <c r="J38939" t="s">
        <v>18</v>
      </c>
      <c r="K38939" t="s">
        <v>64</v>
      </c>
      <c r="L38939" t="s">
        <v>81</v>
      </c>
      <c r="M38939" t="s">
        <v>20</v>
      </c>
      <c r="N38939">
        <v>1927.2977415618507</v>
      </c>
    </row>
    <row r="38940" spans="1:14" x14ac:dyDescent="0.25">
      <c r="A38940" t="s">
        <v>78</v>
      </c>
      <c r="B38940" t="s">
        <v>77</v>
      </c>
      <c r="C38940" t="s">
        <v>74</v>
      </c>
      <c r="D38940" s="1">
        <v>43188</v>
      </c>
      <c r="E38940" s="1">
        <v>43187</v>
      </c>
      <c r="F38940">
        <v>43187</v>
      </c>
      <c r="G38940" t="s">
        <v>13</v>
      </c>
      <c r="H38940" t="s">
        <v>75</v>
      </c>
      <c r="I38940" t="s">
        <v>76</v>
      </c>
      <c r="J38940" t="s">
        <v>14</v>
      </c>
      <c r="K38940" t="s">
        <v>26</v>
      </c>
      <c r="L38940" t="s">
        <v>107</v>
      </c>
      <c r="M38940" t="s">
        <v>20</v>
      </c>
      <c r="N38940">
        <v>-1655.793840007193</v>
      </c>
    </row>
    <row r="38941" spans="1:14" x14ac:dyDescent="0.25">
      <c r="A38941" t="s">
        <v>78</v>
      </c>
      <c r="B38941" t="s">
        <v>77</v>
      </c>
      <c r="C38941" t="s">
        <v>74</v>
      </c>
      <c r="D38941" s="1">
        <v>43188</v>
      </c>
      <c r="E38941" s="1">
        <v>43187</v>
      </c>
      <c r="F38941">
        <v>43187</v>
      </c>
      <c r="G38941" t="s">
        <v>13</v>
      </c>
      <c r="H38941" t="s">
        <v>75</v>
      </c>
      <c r="I38941" t="s">
        <v>76</v>
      </c>
      <c r="J38941" t="s">
        <v>18</v>
      </c>
      <c r="K38941" t="s">
        <v>64</v>
      </c>
      <c r="L38941" t="s">
        <v>81</v>
      </c>
      <c r="M38941" t="s">
        <v>20</v>
      </c>
      <c r="N38941">
        <v>3872.8887630020222</v>
      </c>
    </row>
    <row r="38942" spans="1:14" x14ac:dyDescent="0.25">
      <c r="A38942" t="s">
        <v>78</v>
      </c>
      <c r="B38942" t="s">
        <v>77</v>
      </c>
      <c r="C38942" t="s">
        <v>74</v>
      </c>
      <c r="D38942" s="1">
        <v>43188</v>
      </c>
      <c r="E38942" s="1">
        <v>43187</v>
      </c>
      <c r="F38942">
        <v>43187</v>
      </c>
      <c r="G38942" t="s">
        <v>13</v>
      </c>
      <c r="H38942" t="s">
        <v>75</v>
      </c>
      <c r="I38942" t="s">
        <v>76</v>
      </c>
      <c r="J38942" t="s">
        <v>18</v>
      </c>
      <c r="K38942" t="s">
        <v>64</v>
      </c>
      <c r="L38942" t="s">
        <v>81</v>
      </c>
      <c r="M38942" t="s">
        <v>20</v>
      </c>
      <c r="N38942">
        <v>2390.2563272013185</v>
      </c>
    </row>
    <row r="38943" spans="1:14" x14ac:dyDescent="0.25">
      <c r="A38943" t="s">
        <v>78</v>
      </c>
      <c r="B38943" t="s">
        <v>77</v>
      </c>
      <c r="C38943" t="s">
        <v>74</v>
      </c>
      <c r="D38943" s="1">
        <v>43188</v>
      </c>
      <c r="E38943" s="1">
        <v>43187</v>
      </c>
      <c r="F38943">
        <v>43187</v>
      </c>
      <c r="G38943" t="s">
        <v>13</v>
      </c>
      <c r="H38943" t="s">
        <v>75</v>
      </c>
      <c r="I38943" t="s">
        <v>76</v>
      </c>
      <c r="J38943" t="s">
        <v>14</v>
      </c>
      <c r="K38943" t="s">
        <v>32</v>
      </c>
      <c r="L38943" t="s">
        <v>119</v>
      </c>
      <c r="M38943" t="s">
        <v>20</v>
      </c>
      <c r="N38943">
        <v>-139.52543631076895</v>
      </c>
    </row>
    <row r="38944" spans="1:14" x14ac:dyDescent="0.25">
      <c r="A38944" t="s">
        <v>78</v>
      </c>
      <c r="B38944" t="s">
        <v>77</v>
      </c>
      <c r="C38944" t="s">
        <v>74</v>
      </c>
      <c r="D38944" s="1">
        <v>43188</v>
      </c>
      <c r="E38944" s="1">
        <v>43187</v>
      </c>
      <c r="F38944">
        <v>43187</v>
      </c>
      <c r="G38944" t="s">
        <v>13</v>
      </c>
      <c r="H38944" t="s">
        <v>75</v>
      </c>
      <c r="I38944" t="s">
        <v>76</v>
      </c>
      <c r="J38944" t="s">
        <v>18</v>
      </c>
      <c r="K38944" t="s">
        <v>64</v>
      </c>
      <c r="L38944" t="s">
        <v>81</v>
      </c>
      <c r="M38944" t="s">
        <v>20</v>
      </c>
      <c r="N38944">
        <v>2295.8114500380211</v>
      </c>
    </row>
    <row r="38945" spans="1:14" x14ac:dyDescent="0.25">
      <c r="A38945" t="s">
        <v>78</v>
      </c>
      <c r="B38945" t="s">
        <v>77</v>
      </c>
      <c r="C38945" t="s">
        <v>74</v>
      </c>
      <c r="D38945" s="1">
        <v>43188</v>
      </c>
      <c r="E38945" s="1">
        <v>43187</v>
      </c>
      <c r="F38945">
        <v>43187</v>
      </c>
      <c r="G38945" t="s">
        <v>13</v>
      </c>
      <c r="H38945" t="s">
        <v>75</v>
      </c>
      <c r="I38945" t="s">
        <v>76</v>
      </c>
      <c r="J38945" t="s">
        <v>18</v>
      </c>
      <c r="K38945" t="s">
        <v>31</v>
      </c>
      <c r="L38945" t="s">
        <v>119</v>
      </c>
      <c r="M38945" t="s">
        <v>20</v>
      </c>
      <c r="N38945">
        <v>140.55197404899786</v>
      </c>
    </row>
    <row r="38946" spans="1:14" x14ac:dyDescent="0.25">
      <c r="A38946" t="s">
        <v>78</v>
      </c>
      <c r="B38946" t="s">
        <v>77</v>
      </c>
      <c r="C38946" t="s">
        <v>74</v>
      </c>
      <c r="D38946" s="1">
        <v>43188</v>
      </c>
      <c r="E38946" s="1">
        <v>43187</v>
      </c>
      <c r="F38946">
        <v>43187</v>
      </c>
      <c r="G38946" t="s">
        <v>13</v>
      </c>
      <c r="H38946" t="s">
        <v>75</v>
      </c>
      <c r="I38946" t="s">
        <v>76</v>
      </c>
      <c r="J38946" t="s">
        <v>18</v>
      </c>
      <c r="K38946" t="s">
        <v>64</v>
      </c>
      <c r="L38946" t="s">
        <v>81</v>
      </c>
      <c r="M38946" t="s">
        <v>20</v>
      </c>
      <c r="N38946">
        <v>522.32858118577531</v>
      </c>
    </row>
    <row r="38947" spans="1:14" x14ac:dyDescent="0.25">
      <c r="A38947" t="s">
        <v>78</v>
      </c>
      <c r="B38947" t="s">
        <v>77</v>
      </c>
      <c r="C38947" t="s">
        <v>74</v>
      </c>
      <c r="D38947" s="1">
        <v>43188</v>
      </c>
      <c r="E38947" s="1">
        <v>43187</v>
      </c>
      <c r="F38947">
        <v>43187</v>
      </c>
      <c r="G38947" t="s">
        <v>13</v>
      </c>
      <c r="H38947" t="s">
        <v>75</v>
      </c>
      <c r="I38947" t="s">
        <v>76</v>
      </c>
      <c r="J38947" t="s">
        <v>18</v>
      </c>
      <c r="K38947" t="s">
        <v>61</v>
      </c>
      <c r="L38947" t="s">
        <v>109</v>
      </c>
      <c r="M38947" t="s">
        <v>20</v>
      </c>
      <c r="N38947">
        <v>1413.237267592601</v>
      </c>
    </row>
    <row r="38948" spans="1:14" x14ac:dyDescent="0.25">
      <c r="A38948" t="s">
        <v>78</v>
      </c>
      <c r="B38948" t="s">
        <v>77</v>
      </c>
      <c r="C38948" t="s">
        <v>74</v>
      </c>
      <c r="D38948" s="1">
        <v>43188</v>
      </c>
      <c r="E38948" s="1">
        <v>43187</v>
      </c>
      <c r="F38948">
        <v>43187</v>
      </c>
      <c r="G38948" t="s">
        <v>13</v>
      </c>
      <c r="H38948" t="s">
        <v>75</v>
      </c>
      <c r="I38948" t="s">
        <v>76</v>
      </c>
      <c r="J38948" t="s">
        <v>18</v>
      </c>
      <c r="K38948" t="s">
        <v>64</v>
      </c>
      <c r="L38948" t="s">
        <v>81</v>
      </c>
      <c r="M38948" t="s">
        <v>20</v>
      </c>
      <c r="N38948">
        <v>1358.7378531807271</v>
      </c>
    </row>
    <row r="38949" spans="1:14" x14ac:dyDescent="0.25">
      <c r="A38949" t="s">
        <v>78</v>
      </c>
      <c r="B38949" t="s">
        <v>77</v>
      </c>
      <c r="C38949" t="s">
        <v>74</v>
      </c>
      <c r="D38949" s="1">
        <v>43188</v>
      </c>
      <c r="E38949" s="1">
        <v>43187</v>
      </c>
      <c r="F38949">
        <v>43187</v>
      </c>
      <c r="G38949" t="s">
        <v>13</v>
      </c>
      <c r="H38949" t="s">
        <v>75</v>
      </c>
      <c r="I38949" t="s">
        <v>76</v>
      </c>
      <c r="J38949" t="s">
        <v>18</v>
      </c>
      <c r="K38949" t="s">
        <v>55</v>
      </c>
      <c r="L38949" t="s">
        <v>110</v>
      </c>
      <c r="M38949" t="s">
        <v>20</v>
      </c>
      <c r="N38949">
        <v>5749.9856815604062</v>
      </c>
    </row>
    <row r="38950" spans="1:14" x14ac:dyDescent="0.25">
      <c r="A38950" t="s">
        <v>78</v>
      </c>
      <c r="B38950" t="s">
        <v>77</v>
      </c>
      <c r="C38950" t="s">
        <v>74</v>
      </c>
      <c r="D38950" s="1">
        <v>43188</v>
      </c>
      <c r="E38950" s="1">
        <v>43187</v>
      </c>
      <c r="F38950">
        <v>43187</v>
      </c>
      <c r="G38950" t="s">
        <v>13</v>
      </c>
      <c r="H38950" t="s">
        <v>75</v>
      </c>
      <c r="I38950" t="s">
        <v>76</v>
      </c>
      <c r="J38950" t="s">
        <v>18</v>
      </c>
      <c r="K38950" t="s">
        <v>64</v>
      </c>
      <c r="L38950" t="s">
        <v>81</v>
      </c>
      <c r="M38950" t="s">
        <v>20</v>
      </c>
      <c r="N38950">
        <v>707.20675586589948</v>
      </c>
    </row>
    <row r="38951" spans="1:14" x14ac:dyDescent="0.25">
      <c r="A38951" t="s">
        <v>78</v>
      </c>
      <c r="B38951" t="s">
        <v>77</v>
      </c>
      <c r="C38951" t="s">
        <v>74</v>
      </c>
      <c r="D38951" s="1">
        <v>43188</v>
      </c>
      <c r="E38951" s="1">
        <v>43187</v>
      </c>
      <c r="F38951">
        <v>43187</v>
      </c>
      <c r="G38951" t="s">
        <v>13</v>
      </c>
      <c r="H38951" t="s">
        <v>75</v>
      </c>
      <c r="I38951" t="s">
        <v>76</v>
      </c>
      <c r="J38951" t="s">
        <v>18</v>
      </c>
      <c r="K38951" t="s">
        <v>55</v>
      </c>
      <c r="L38951" t="s">
        <v>110</v>
      </c>
      <c r="M38951" t="s">
        <v>20</v>
      </c>
      <c r="N38951">
        <v>8984.4097072130935</v>
      </c>
    </row>
    <row r="38952" spans="1:14" x14ac:dyDescent="0.25">
      <c r="A38952" t="s">
        <v>78</v>
      </c>
      <c r="B38952" t="s">
        <v>77</v>
      </c>
      <c r="C38952" t="s">
        <v>74</v>
      </c>
      <c r="D38952" s="1">
        <v>43188</v>
      </c>
      <c r="E38952" s="1">
        <v>43187</v>
      </c>
      <c r="F38952">
        <v>43187</v>
      </c>
      <c r="G38952" t="s">
        <v>13</v>
      </c>
      <c r="H38952" t="s">
        <v>75</v>
      </c>
      <c r="I38952" t="s">
        <v>76</v>
      </c>
      <c r="J38952" t="s">
        <v>18</v>
      </c>
      <c r="K38952" t="s">
        <v>64</v>
      </c>
      <c r="L38952" t="s">
        <v>81</v>
      </c>
      <c r="M38952" t="s">
        <v>20</v>
      </c>
      <c r="N38952">
        <v>2953.6412647856855</v>
      </c>
    </row>
    <row r="38953" spans="1:14" x14ac:dyDescent="0.25">
      <c r="A38953" t="s">
        <v>78</v>
      </c>
      <c r="B38953" t="s">
        <v>77</v>
      </c>
      <c r="C38953" t="s">
        <v>74</v>
      </c>
      <c r="D38953" s="1">
        <v>43188</v>
      </c>
      <c r="E38953" s="1">
        <v>43187</v>
      </c>
      <c r="F38953">
        <v>43187</v>
      </c>
      <c r="G38953" t="s">
        <v>13</v>
      </c>
      <c r="H38953" t="s">
        <v>75</v>
      </c>
      <c r="I38953" t="s">
        <v>76</v>
      </c>
      <c r="J38953" t="s">
        <v>18</v>
      </c>
      <c r="K38953" t="s">
        <v>30</v>
      </c>
      <c r="L38953" t="s">
        <v>113</v>
      </c>
      <c r="M38953" t="s">
        <v>20</v>
      </c>
      <c r="N38953">
        <v>233.0028584085311</v>
      </c>
    </row>
    <row r="38954" spans="1:14" x14ac:dyDescent="0.25">
      <c r="A38954" t="s">
        <v>78</v>
      </c>
      <c r="B38954" t="s">
        <v>77</v>
      </c>
      <c r="C38954" t="s">
        <v>74</v>
      </c>
      <c r="D38954" s="1">
        <v>43189</v>
      </c>
      <c r="E38954" s="1">
        <v>43188</v>
      </c>
      <c r="F38954">
        <v>43187</v>
      </c>
      <c r="G38954" t="s">
        <v>13</v>
      </c>
      <c r="H38954" t="s">
        <v>75</v>
      </c>
      <c r="I38954" t="s">
        <v>76</v>
      </c>
      <c r="J38954" t="s">
        <v>18</v>
      </c>
      <c r="K38954" t="s">
        <v>67</v>
      </c>
      <c r="L38954" t="s">
        <v>111</v>
      </c>
      <c r="M38954" t="s">
        <v>16</v>
      </c>
      <c r="N38954">
        <v>1.7440600031823201</v>
      </c>
    </row>
    <row r="38955" spans="1:14" x14ac:dyDescent="0.25">
      <c r="A38955" t="s">
        <v>78</v>
      </c>
      <c r="B38955" t="s">
        <v>77</v>
      </c>
      <c r="C38955" t="s">
        <v>74</v>
      </c>
      <c r="D38955" s="1">
        <v>43189</v>
      </c>
      <c r="E38955" s="1">
        <v>43188</v>
      </c>
      <c r="F38955">
        <v>43188</v>
      </c>
      <c r="G38955" t="s">
        <v>13</v>
      </c>
      <c r="H38955" t="s">
        <v>75</v>
      </c>
      <c r="I38955" t="s">
        <v>76</v>
      </c>
      <c r="J38955" t="s">
        <v>14</v>
      </c>
      <c r="K38955" t="s">
        <v>19</v>
      </c>
      <c r="L38955" t="s">
        <v>119</v>
      </c>
      <c r="M38955" t="s">
        <v>20</v>
      </c>
      <c r="N38955">
        <v>-86.122568980938937</v>
      </c>
    </row>
    <row r="38956" spans="1:14" x14ac:dyDescent="0.25">
      <c r="A38956" t="s">
        <v>78</v>
      </c>
      <c r="B38956" t="s">
        <v>77</v>
      </c>
      <c r="C38956" t="s">
        <v>74</v>
      </c>
      <c r="D38956" s="1">
        <v>43189</v>
      </c>
      <c r="E38956" s="1">
        <v>43188</v>
      </c>
      <c r="F38956">
        <v>43188</v>
      </c>
      <c r="G38956" t="s">
        <v>13</v>
      </c>
      <c r="H38956" t="s">
        <v>75</v>
      </c>
      <c r="I38956" t="s">
        <v>76</v>
      </c>
      <c r="J38956" t="s">
        <v>14</v>
      </c>
      <c r="K38956" t="s">
        <v>26</v>
      </c>
      <c r="L38956" t="s">
        <v>107</v>
      </c>
      <c r="M38956" t="s">
        <v>20</v>
      </c>
      <c r="N38956">
        <v>-5673.4689888555358</v>
      </c>
    </row>
    <row r="38957" spans="1:14" x14ac:dyDescent="0.25">
      <c r="A38957" t="s">
        <v>78</v>
      </c>
      <c r="B38957" t="s">
        <v>77</v>
      </c>
      <c r="C38957" t="s">
        <v>74</v>
      </c>
      <c r="D38957" s="1">
        <v>43189</v>
      </c>
      <c r="E38957" s="1">
        <v>43188</v>
      </c>
      <c r="F38957">
        <v>43188</v>
      </c>
      <c r="G38957" t="s">
        <v>13</v>
      </c>
      <c r="H38957" t="s">
        <v>75</v>
      </c>
      <c r="I38957" t="s">
        <v>76</v>
      </c>
      <c r="J38957" t="s">
        <v>18</v>
      </c>
      <c r="K38957" t="s">
        <v>22</v>
      </c>
      <c r="L38957" t="s">
        <v>79</v>
      </c>
      <c r="M38957" t="s">
        <v>20</v>
      </c>
      <c r="N38957">
        <v>1258.1515528934151</v>
      </c>
    </row>
    <row r="38958" spans="1:14" x14ac:dyDescent="0.25">
      <c r="A38958" t="s">
        <v>78</v>
      </c>
      <c r="B38958" t="s">
        <v>77</v>
      </c>
      <c r="C38958" t="s">
        <v>74</v>
      </c>
      <c r="D38958" s="1">
        <v>43189</v>
      </c>
      <c r="E38958" s="1">
        <v>43188</v>
      </c>
      <c r="F38958">
        <v>43188</v>
      </c>
      <c r="G38958" t="s">
        <v>13</v>
      </c>
      <c r="H38958" t="s">
        <v>75</v>
      </c>
      <c r="I38958" t="s">
        <v>76</v>
      </c>
      <c r="J38958" t="s">
        <v>18</v>
      </c>
      <c r="K38958" t="s">
        <v>64</v>
      </c>
      <c r="L38958" t="s">
        <v>81</v>
      </c>
      <c r="M38958" t="s">
        <v>20</v>
      </c>
      <c r="N38958">
        <v>2058.6483972731339</v>
      </c>
    </row>
    <row r="38959" spans="1:14" x14ac:dyDescent="0.25">
      <c r="A38959" t="s">
        <v>78</v>
      </c>
      <c r="B38959" t="s">
        <v>77</v>
      </c>
      <c r="C38959" t="s">
        <v>74</v>
      </c>
      <c r="D38959" s="1">
        <v>43189</v>
      </c>
      <c r="E38959" s="1">
        <v>43188</v>
      </c>
      <c r="F38959">
        <v>43188</v>
      </c>
      <c r="G38959" t="s">
        <v>13</v>
      </c>
      <c r="H38959" t="s">
        <v>75</v>
      </c>
      <c r="I38959" t="s">
        <v>76</v>
      </c>
      <c r="J38959" t="s">
        <v>14</v>
      </c>
      <c r="K38959" t="s">
        <v>33</v>
      </c>
      <c r="L38959" t="s">
        <v>119</v>
      </c>
      <c r="M38959" t="s">
        <v>20</v>
      </c>
      <c r="N38959">
        <v>-2.8040855058791836</v>
      </c>
    </row>
    <row r="38960" spans="1:14" x14ac:dyDescent="0.25">
      <c r="A38960" t="s">
        <v>78</v>
      </c>
      <c r="B38960" t="s">
        <v>77</v>
      </c>
      <c r="C38960" t="s">
        <v>74</v>
      </c>
      <c r="D38960" s="1">
        <v>43189</v>
      </c>
      <c r="E38960" s="1">
        <v>43188</v>
      </c>
      <c r="F38960">
        <v>43188</v>
      </c>
      <c r="G38960" t="s">
        <v>13</v>
      </c>
      <c r="H38960" t="s">
        <v>75</v>
      </c>
      <c r="I38960" t="s">
        <v>76</v>
      </c>
      <c r="J38960" t="s">
        <v>14</v>
      </c>
      <c r="K38960" t="s">
        <v>30</v>
      </c>
      <c r="L38960" t="s">
        <v>113</v>
      </c>
      <c r="M38960" t="s">
        <v>20</v>
      </c>
      <c r="N38960">
        <v>-6.295317236193914</v>
      </c>
    </row>
    <row r="38961" spans="1:14" x14ac:dyDescent="0.25">
      <c r="A38961" t="s">
        <v>78</v>
      </c>
      <c r="B38961" t="s">
        <v>77</v>
      </c>
      <c r="C38961" t="s">
        <v>74</v>
      </c>
      <c r="D38961" s="1">
        <v>43189</v>
      </c>
      <c r="E38961" s="1">
        <v>43188</v>
      </c>
      <c r="F38961">
        <v>43188</v>
      </c>
      <c r="G38961" t="s">
        <v>13</v>
      </c>
      <c r="H38961" t="s">
        <v>75</v>
      </c>
      <c r="I38961" t="s">
        <v>76</v>
      </c>
      <c r="J38961" t="s">
        <v>18</v>
      </c>
      <c r="K38961" t="s">
        <v>22</v>
      </c>
      <c r="L38961" t="s">
        <v>79</v>
      </c>
      <c r="M38961" t="s">
        <v>20</v>
      </c>
      <c r="N38961">
        <v>4310.6170660374937</v>
      </c>
    </row>
    <row r="38962" spans="1:14" x14ac:dyDescent="0.25">
      <c r="A38962" t="s">
        <v>78</v>
      </c>
      <c r="B38962" t="s">
        <v>77</v>
      </c>
      <c r="C38962" t="s">
        <v>74</v>
      </c>
      <c r="D38962" s="1">
        <v>43189</v>
      </c>
      <c r="E38962" s="1">
        <v>43188</v>
      </c>
      <c r="F38962">
        <v>43188</v>
      </c>
      <c r="G38962" t="s">
        <v>13</v>
      </c>
      <c r="H38962" t="s">
        <v>75</v>
      </c>
      <c r="I38962" t="s">
        <v>76</v>
      </c>
      <c r="J38962" t="s">
        <v>18</v>
      </c>
      <c r="K38962" t="s">
        <v>64</v>
      </c>
      <c r="L38962" t="s">
        <v>81</v>
      </c>
      <c r="M38962" t="s">
        <v>20</v>
      </c>
      <c r="N38962">
        <v>71.403423209641048</v>
      </c>
    </row>
    <row r="38963" spans="1:14" x14ac:dyDescent="0.25">
      <c r="A38963" t="s">
        <v>78</v>
      </c>
      <c r="B38963" t="s">
        <v>77</v>
      </c>
      <c r="C38963" t="s">
        <v>74</v>
      </c>
      <c r="D38963" s="1">
        <v>43189</v>
      </c>
      <c r="E38963" s="1">
        <v>43188</v>
      </c>
      <c r="F38963">
        <v>43188</v>
      </c>
      <c r="G38963" t="s">
        <v>13</v>
      </c>
      <c r="H38963" t="s">
        <v>75</v>
      </c>
      <c r="I38963" t="s">
        <v>76</v>
      </c>
      <c r="J38963" t="s">
        <v>14</v>
      </c>
      <c r="K38963" t="s">
        <v>24</v>
      </c>
      <c r="L38963" t="s">
        <v>82</v>
      </c>
      <c r="M38963" t="s">
        <v>20</v>
      </c>
      <c r="N38963">
        <v>-2059.8371030956464</v>
      </c>
    </row>
    <row r="38964" spans="1:14" x14ac:dyDescent="0.25">
      <c r="A38964" t="s">
        <v>78</v>
      </c>
      <c r="B38964" t="s">
        <v>77</v>
      </c>
      <c r="C38964" t="s">
        <v>74</v>
      </c>
      <c r="D38964" s="1">
        <v>43189</v>
      </c>
      <c r="E38964" s="1">
        <v>43188</v>
      </c>
      <c r="F38964">
        <v>43188</v>
      </c>
      <c r="G38964" t="s">
        <v>13</v>
      </c>
      <c r="H38964" t="s">
        <v>75</v>
      </c>
      <c r="I38964" t="s">
        <v>76</v>
      </c>
      <c r="J38964" t="s">
        <v>14</v>
      </c>
      <c r="K38964" t="s">
        <v>32</v>
      </c>
      <c r="L38964" t="s">
        <v>119</v>
      </c>
      <c r="M38964" t="s">
        <v>20</v>
      </c>
      <c r="N38964">
        <v>-92.863588040640309</v>
      </c>
    </row>
    <row r="38965" spans="1:14" x14ac:dyDescent="0.25">
      <c r="A38965" t="s">
        <v>78</v>
      </c>
      <c r="B38965" t="s">
        <v>77</v>
      </c>
      <c r="C38965" t="s">
        <v>74</v>
      </c>
      <c r="D38965" s="1">
        <v>43189</v>
      </c>
      <c r="E38965" s="1">
        <v>43188</v>
      </c>
      <c r="F38965">
        <v>43188</v>
      </c>
      <c r="G38965" t="s">
        <v>13</v>
      </c>
      <c r="H38965" t="s">
        <v>75</v>
      </c>
      <c r="I38965" t="s">
        <v>76</v>
      </c>
      <c r="J38965" t="s">
        <v>18</v>
      </c>
      <c r="K38965" t="s">
        <v>22</v>
      </c>
      <c r="L38965" t="s">
        <v>79</v>
      </c>
      <c r="M38965" t="s">
        <v>20</v>
      </c>
      <c r="N38965">
        <v>5904.5635640233568</v>
      </c>
    </row>
    <row r="38966" spans="1:14" x14ac:dyDescent="0.25">
      <c r="A38966" t="s">
        <v>78</v>
      </c>
      <c r="B38966" t="s">
        <v>77</v>
      </c>
      <c r="C38966" t="s">
        <v>74</v>
      </c>
      <c r="D38966" s="1">
        <v>43189</v>
      </c>
      <c r="E38966" s="1">
        <v>43188</v>
      </c>
      <c r="F38966">
        <v>43188</v>
      </c>
      <c r="G38966" t="s">
        <v>13</v>
      </c>
      <c r="H38966" t="s">
        <v>75</v>
      </c>
      <c r="I38966" t="s">
        <v>76</v>
      </c>
      <c r="J38966" t="s">
        <v>18</v>
      </c>
      <c r="K38966" t="s">
        <v>64</v>
      </c>
      <c r="L38966" t="s">
        <v>81</v>
      </c>
      <c r="M38966" t="s">
        <v>20</v>
      </c>
      <c r="N38966">
        <v>876.55283815833161</v>
      </c>
    </row>
    <row r="38967" spans="1:14" x14ac:dyDescent="0.25">
      <c r="A38967" t="s">
        <v>78</v>
      </c>
      <c r="B38967" t="s">
        <v>77</v>
      </c>
      <c r="C38967" t="s">
        <v>74</v>
      </c>
      <c r="D38967" s="1">
        <v>43189</v>
      </c>
      <c r="E38967" s="1">
        <v>43188</v>
      </c>
      <c r="F38967">
        <v>43188</v>
      </c>
      <c r="G38967" t="s">
        <v>13</v>
      </c>
      <c r="H38967" t="s">
        <v>75</v>
      </c>
      <c r="I38967" t="s">
        <v>76</v>
      </c>
      <c r="J38967" t="s">
        <v>14</v>
      </c>
      <c r="K38967" t="s">
        <v>25</v>
      </c>
      <c r="L38967" t="s">
        <v>88</v>
      </c>
      <c r="M38967" t="s">
        <v>20</v>
      </c>
      <c r="N38967">
        <v>-7653.2954099808994</v>
      </c>
    </row>
    <row r="38968" spans="1:14" x14ac:dyDescent="0.25">
      <c r="A38968" t="s">
        <v>78</v>
      </c>
      <c r="B38968" t="s">
        <v>77</v>
      </c>
      <c r="C38968" t="s">
        <v>74</v>
      </c>
      <c r="D38968" s="1">
        <v>43189</v>
      </c>
      <c r="E38968" s="1">
        <v>43188</v>
      </c>
      <c r="F38968">
        <v>43188</v>
      </c>
      <c r="G38968" t="s">
        <v>13</v>
      </c>
      <c r="H38968" t="s">
        <v>75</v>
      </c>
      <c r="I38968" t="s">
        <v>76</v>
      </c>
      <c r="J38968" t="s">
        <v>18</v>
      </c>
      <c r="K38968" t="s">
        <v>22</v>
      </c>
      <c r="L38968" t="s">
        <v>79</v>
      </c>
      <c r="M38968" t="s">
        <v>20</v>
      </c>
      <c r="N38968">
        <v>988.00504468247095</v>
      </c>
    </row>
    <row r="38969" spans="1:14" x14ac:dyDescent="0.25">
      <c r="A38969" t="s">
        <v>78</v>
      </c>
      <c r="B38969" t="s">
        <v>77</v>
      </c>
      <c r="C38969" t="s">
        <v>74</v>
      </c>
      <c r="D38969" s="1">
        <v>43189</v>
      </c>
      <c r="E38969" s="1">
        <v>43188</v>
      </c>
      <c r="F38969">
        <v>43188</v>
      </c>
      <c r="G38969" t="s">
        <v>13</v>
      </c>
      <c r="H38969" t="s">
        <v>75</v>
      </c>
      <c r="I38969" t="s">
        <v>76</v>
      </c>
      <c r="J38969" t="s">
        <v>18</v>
      </c>
      <c r="K38969" t="s">
        <v>64</v>
      </c>
      <c r="L38969" t="s">
        <v>81</v>
      </c>
      <c r="M38969" t="s">
        <v>20</v>
      </c>
      <c r="N38969">
        <v>1466.6622434681399</v>
      </c>
    </row>
    <row r="38970" spans="1:14" x14ac:dyDescent="0.25">
      <c r="A38970" t="s">
        <v>78</v>
      </c>
      <c r="B38970" t="s">
        <v>77</v>
      </c>
      <c r="C38970" t="s">
        <v>74</v>
      </c>
      <c r="D38970" s="1">
        <v>43189</v>
      </c>
      <c r="E38970" s="1">
        <v>43188</v>
      </c>
      <c r="F38970">
        <v>43188</v>
      </c>
      <c r="G38970" t="s">
        <v>13</v>
      </c>
      <c r="H38970" t="s">
        <v>75</v>
      </c>
      <c r="I38970" t="s">
        <v>76</v>
      </c>
      <c r="J38970" t="s">
        <v>14</v>
      </c>
      <c r="K38970" t="s">
        <v>25</v>
      </c>
      <c r="L38970" t="s">
        <v>88</v>
      </c>
      <c r="M38970" t="s">
        <v>20</v>
      </c>
      <c r="N38970">
        <v>-5497.5913910363797</v>
      </c>
    </row>
    <row r="38971" spans="1:14" x14ac:dyDescent="0.25">
      <c r="A38971" t="s">
        <v>78</v>
      </c>
      <c r="B38971" t="s">
        <v>77</v>
      </c>
      <c r="C38971" t="s">
        <v>74</v>
      </c>
      <c r="D38971" s="1">
        <v>43189</v>
      </c>
      <c r="E38971" s="1">
        <v>43188</v>
      </c>
      <c r="F38971">
        <v>43188</v>
      </c>
      <c r="G38971" t="s">
        <v>13</v>
      </c>
      <c r="H38971" t="s">
        <v>75</v>
      </c>
      <c r="I38971" t="s">
        <v>76</v>
      </c>
      <c r="J38971" t="s">
        <v>18</v>
      </c>
      <c r="K38971" t="s">
        <v>19</v>
      </c>
      <c r="L38971" t="s">
        <v>119</v>
      </c>
      <c r="M38971" t="s">
        <v>20</v>
      </c>
      <c r="N38971">
        <v>132.80769857876697</v>
      </c>
    </row>
    <row r="38972" spans="1:14" x14ac:dyDescent="0.25">
      <c r="A38972" t="s">
        <v>78</v>
      </c>
      <c r="B38972" t="s">
        <v>77</v>
      </c>
      <c r="C38972" t="s">
        <v>74</v>
      </c>
      <c r="D38972" s="1">
        <v>43189</v>
      </c>
      <c r="E38972" s="1">
        <v>43188</v>
      </c>
      <c r="F38972">
        <v>43188</v>
      </c>
      <c r="G38972" t="s">
        <v>13</v>
      </c>
      <c r="H38972" t="s">
        <v>75</v>
      </c>
      <c r="I38972" t="s">
        <v>76</v>
      </c>
      <c r="J38972" t="s">
        <v>18</v>
      </c>
      <c r="K38972" t="s">
        <v>64</v>
      </c>
      <c r="L38972" t="s">
        <v>81</v>
      </c>
      <c r="M38972" t="s">
        <v>20</v>
      </c>
      <c r="N38972">
        <v>961.77181572365339</v>
      </c>
    </row>
    <row r="38973" spans="1:14" x14ac:dyDescent="0.25">
      <c r="A38973" t="s">
        <v>78</v>
      </c>
      <c r="B38973" t="s">
        <v>77</v>
      </c>
      <c r="C38973" t="s">
        <v>74</v>
      </c>
      <c r="D38973" s="1">
        <v>43189</v>
      </c>
      <c r="E38973" s="1">
        <v>43188</v>
      </c>
      <c r="F38973">
        <v>43188</v>
      </c>
      <c r="G38973" t="s">
        <v>13</v>
      </c>
      <c r="H38973" t="s">
        <v>75</v>
      </c>
      <c r="I38973" t="s">
        <v>76</v>
      </c>
      <c r="J38973" t="s">
        <v>14</v>
      </c>
      <c r="K38973" t="s">
        <v>25</v>
      </c>
      <c r="L38973" t="s">
        <v>88</v>
      </c>
      <c r="M38973" t="s">
        <v>20</v>
      </c>
      <c r="N38973">
        <v>-15914.815848212098</v>
      </c>
    </row>
    <row r="38974" spans="1:14" x14ac:dyDescent="0.25">
      <c r="A38974" t="s">
        <v>78</v>
      </c>
      <c r="B38974" t="s">
        <v>77</v>
      </c>
      <c r="C38974" t="s">
        <v>74</v>
      </c>
      <c r="D38974" s="1">
        <v>43189</v>
      </c>
      <c r="E38974" s="1">
        <v>43188</v>
      </c>
      <c r="F38974">
        <v>43188</v>
      </c>
      <c r="G38974" t="s">
        <v>13</v>
      </c>
      <c r="H38974" t="s">
        <v>75</v>
      </c>
      <c r="I38974" t="s">
        <v>76</v>
      </c>
      <c r="J38974" t="s">
        <v>18</v>
      </c>
      <c r="K38974" t="s">
        <v>64</v>
      </c>
      <c r="L38974" t="s">
        <v>81</v>
      </c>
      <c r="M38974" t="s">
        <v>20</v>
      </c>
      <c r="N38974">
        <v>1216.4335917791268</v>
      </c>
    </row>
    <row r="38975" spans="1:14" x14ac:dyDescent="0.25">
      <c r="A38975" t="s">
        <v>78</v>
      </c>
      <c r="B38975" t="s">
        <v>77</v>
      </c>
      <c r="C38975" t="s">
        <v>74</v>
      </c>
      <c r="D38975" s="1">
        <v>43189</v>
      </c>
      <c r="E38975" s="1">
        <v>43188</v>
      </c>
      <c r="F38975">
        <v>43188</v>
      </c>
      <c r="G38975" t="s">
        <v>13</v>
      </c>
      <c r="H38975" t="s">
        <v>75</v>
      </c>
      <c r="I38975" t="s">
        <v>76</v>
      </c>
      <c r="J38975" t="s">
        <v>18</v>
      </c>
      <c r="K38975" t="s">
        <v>64</v>
      </c>
      <c r="L38975" t="s">
        <v>81</v>
      </c>
      <c r="M38975" t="s">
        <v>20</v>
      </c>
      <c r="N38975">
        <v>564.82326941769384</v>
      </c>
    </row>
    <row r="38976" spans="1:14" x14ac:dyDescent="0.25">
      <c r="A38976" t="s">
        <v>78</v>
      </c>
      <c r="B38976" t="s">
        <v>77</v>
      </c>
      <c r="C38976" t="s">
        <v>74</v>
      </c>
      <c r="D38976" s="1">
        <v>43189</v>
      </c>
      <c r="E38976" s="1">
        <v>43188</v>
      </c>
      <c r="F38976">
        <v>43188</v>
      </c>
      <c r="G38976" t="s">
        <v>13</v>
      </c>
      <c r="H38976" t="s">
        <v>75</v>
      </c>
      <c r="I38976" t="s">
        <v>76</v>
      </c>
      <c r="J38976" t="s">
        <v>14</v>
      </c>
      <c r="K38976" t="s">
        <v>25</v>
      </c>
      <c r="L38976" t="s">
        <v>88</v>
      </c>
      <c r="M38976" t="s">
        <v>20</v>
      </c>
      <c r="N38976">
        <v>-6158.2006421066762</v>
      </c>
    </row>
    <row r="38977" spans="1:14" x14ac:dyDescent="0.25">
      <c r="A38977" t="s">
        <v>78</v>
      </c>
      <c r="B38977" t="s">
        <v>77</v>
      </c>
      <c r="C38977" t="s">
        <v>74</v>
      </c>
      <c r="D38977" s="1">
        <v>43189</v>
      </c>
      <c r="E38977" s="1">
        <v>43188</v>
      </c>
      <c r="F38977">
        <v>43188</v>
      </c>
      <c r="G38977" t="s">
        <v>13</v>
      </c>
      <c r="H38977" t="s">
        <v>75</v>
      </c>
      <c r="I38977" t="s">
        <v>76</v>
      </c>
      <c r="J38977" t="s">
        <v>18</v>
      </c>
      <c r="K38977" t="s">
        <v>64</v>
      </c>
      <c r="L38977" t="s">
        <v>81</v>
      </c>
      <c r="M38977" t="s">
        <v>20</v>
      </c>
      <c r="N38977">
        <v>3407.9834594240065</v>
      </c>
    </row>
    <row r="38978" spans="1:14" x14ac:dyDescent="0.25">
      <c r="A38978" t="s">
        <v>78</v>
      </c>
      <c r="B38978" t="s">
        <v>77</v>
      </c>
      <c r="C38978" t="s">
        <v>74</v>
      </c>
      <c r="D38978" s="1">
        <v>43189</v>
      </c>
      <c r="E38978" s="1">
        <v>43188</v>
      </c>
      <c r="F38978">
        <v>43188</v>
      </c>
      <c r="G38978" t="s">
        <v>13</v>
      </c>
      <c r="H38978" t="s">
        <v>75</v>
      </c>
      <c r="I38978" t="s">
        <v>76</v>
      </c>
      <c r="J38978" t="s">
        <v>18</v>
      </c>
      <c r="K38978" t="s">
        <v>64</v>
      </c>
      <c r="L38978" t="s">
        <v>81</v>
      </c>
      <c r="M38978" t="s">
        <v>20</v>
      </c>
      <c r="N38978">
        <v>1931.6016244351777</v>
      </c>
    </row>
    <row r="38979" spans="1:14" x14ac:dyDescent="0.25">
      <c r="A38979" t="s">
        <v>78</v>
      </c>
      <c r="B38979" t="s">
        <v>77</v>
      </c>
      <c r="C38979" t="s">
        <v>74</v>
      </c>
      <c r="D38979" s="1">
        <v>43189</v>
      </c>
      <c r="E38979" s="1">
        <v>43188</v>
      </c>
      <c r="F38979">
        <v>43188</v>
      </c>
      <c r="G38979" t="s">
        <v>13</v>
      </c>
      <c r="H38979" t="s">
        <v>75</v>
      </c>
      <c r="I38979" t="s">
        <v>76</v>
      </c>
      <c r="J38979" t="s">
        <v>14</v>
      </c>
      <c r="K38979" t="s">
        <v>25</v>
      </c>
      <c r="L38979" t="s">
        <v>88</v>
      </c>
      <c r="M38979" t="s">
        <v>20</v>
      </c>
      <c r="N38979">
        <v>-13603.680496155182</v>
      </c>
    </row>
    <row r="38980" spans="1:14" x14ac:dyDescent="0.25">
      <c r="A38980" t="s">
        <v>78</v>
      </c>
      <c r="B38980" t="s">
        <v>77</v>
      </c>
      <c r="C38980" t="s">
        <v>74</v>
      </c>
      <c r="D38980" s="1">
        <v>43189</v>
      </c>
      <c r="E38980" s="1">
        <v>43188</v>
      </c>
      <c r="F38980">
        <v>43188</v>
      </c>
      <c r="G38980" t="s">
        <v>13</v>
      </c>
      <c r="H38980" t="s">
        <v>75</v>
      </c>
      <c r="I38980" t="s">
        <v>76</v>
      </c>
      <c r="J38980" t="s">
        <v>18</v>
      </c>
      <c r="K38980" t="s">
        <v>64</v>
      </c>
      <c r="L38980" t="s">
        <v>81</v>
      </c>
      <c r="M38980" t="s">
        <v>20</v>
      </c>
      <c r="N38980">
        <v>1358.0363106545444</v>
      </c>
    </row>
    <row r="38981" spans="1:14" x14ac:dyDescent="0.25">
      <c r="A38981" t="s">
        <v>78</v>
      </c>
      <c r="B38981" t="s">
        <v>77</v>
      </c>
      <c r="C38981" t="s">
        <v>74</v>
      </c>
      <c r="D38981" s="1">
        <v>43189</v>
      </c>
      <c r="E38981" s="1">
        <v>43188</v>
      </c>
      <c r="F38981">
        <v>43188</v>
      </c>
      <c r="G38981" t="s">
        <v>13</v>
      </c>
      <c r="H38981" t="s">
        <v>75</v>
      </c>
      <c r="I38981" t="s">
        <v>76</v>
      </c>
      <c r="J38981" t="s">
        <v>18</v>
      </c>
      <c r="K38981" t="s">
        <v>64</v>
      </c>
      <c r="L38981" t="s">
        <v>81</v>
      </c>
      <c r="M38981" t="s">
        <v>20</v>
      </c>
      <c r="N38981">
        <v>2362.5726081983976</v>
      </c>
    </row>
    <row r="38982" spans="1:14" x14ac:dyDescent="0.25">
      <c r="A38982" t="s">
        <v>78</v>
      </c>
      <c r="B38982" t="s">
        <v>77</v>
      </c>
      <c r="C38982" t="s">
        <v>74</v>
      </c>
      <c r="D38982" s="1">
        <v>43189</v>
      </c>
      <c r="E38982" s="1">
        <v>43188</v>
      </c>
      <c r="F38982">
        <v>43188</v>
      </c>
      <c r="G38982" t="s">
        <v>13</v>
      </c>
      <c r="H38982" t="s">
        <v>75</v>
      </c>
      <c r="I38982" t="s">
        <v>76</v>
      </c>
      <c r="J38982" t="s">
        <v>14</v>
      </c>
      <c r="K38982" t="s">
        <v>25</v>
      </c>
      <c r="L38982" t="s">
        <v>88</v>
      </c>
      <c r="M38982" t="s">
        <v>20</v>
      </c>
      <c r="N38982">
        <v>-3145.6332507963903</v>
      </c>
    </row>
    <row r="38983" spans="1:14" x14ac:dyDescent="0.25">
      <c r="A38983" t="s">
        <v>78</v>
      </c>
      <c r="B38983" t="s">
        <v>77</v>
      </c>
      <c r="C38983" t="s">
        <v>74</v>
      </c>
      <c r="D38983" s="1">
        <v>43189</v>
      </c>
      <c r="E38983" s="1">
        <v>43188</v>
      </c>
      <c r="F38983">
        <v>43188</v>
      </c>
      <c r="G38983" t="s">
        <v>13</v>
      </c>
      <c r="H38983" t="s">
        <v>75</v>
      </c>
      <c r="I38983" t="s">
        <v>76</v>
      </c>
      <c r="J38983" t="s">
        <v>18</v>
      </c>
      <c r="K38983" t="s">
        <v>64</v>
      </c>
      <c r="L38983" t="s">
        <v>81</v>
      </c>
      <c r="M38983" t="s">
        <v>20</v>
      </c>
      <c r="N38983">
        <v>3639.2365479168425</v>
      </c>
    </row>
    <row r="38984" spans="1:14" x14ac:dyDescent="0.25">
      <c r="A38984" t="s">
        <v>78</v>
      </c>
      <c r="B38984" t="s">
        <v>77</v>
      </c>
      <c r="C38984" t="s">
        <v>74</v>
      </c>
      <c r="D38984" s="1">
        <v>43189</v>
      </c>
      <c r="E38984" s="1">
        <v>43188</v>
      </c>
      <c r="F38984">
        <v>43188</v>
      </c>
      <c r="G38984" t="s">
        <v>13</v>
      </c>
      <c r="H38984" t="s">
        <v>75</v>
      </c>
      <c r="I38984" t="s">
        <v>76</v>
      </c>
      <c r="J38984" t="s">
        <v>18</v>
      </c>
      <c r="K38984" t="s">
        <v>54</v>
      </c>
      <c r="L38984" t="s">
        <v>83</v>
      </c>
      <c r="M38984" t="s">
        <v>20</v>
      </c>
      <c r="N38984">
        <v>538.49286019413205</v>
      </c>
    </row>
    <row r="38985" spans="1:14" x14ac:dyDescent="0.25">
      <c r="A38985" t="s">
        <v>78</v>
      </c>
      <c r="B38985" t="s">
        <v>77</v>
      </c>
      <c r="C38985" t="s">
        <v>74</v>
      </c>
      <c r="D38985" s="1">
        <v>43189</v>
      </c>
      <c r="E38985" s="1">
        <v>43188</v>
      </c>
      <c r="F38985">
        <v>43188</v>
      </c>
      <c r="G38985" t="s">
        <v>13</v>
      </c>
      <c r="H38985" t="s">
        <v>75</v>
      </c>
      <c r="I38985" t="s">
        <v>76</v>
      </c>
      <c r="J38985" t="s">
        <v>14</v>
      </c>
      <c r="K38985" t="s">
        <v>25</v>
      </c>
      <c r="L38985" t="s">
        <v>88</v>
      </c>
      <c r="M38985" t="s">
        <v>20</v>
      </c>
      <c r="N38985">
        <v>-12349.600291977293</v>
      </c>
    </row>
    <row r="38986" spans="1:14" x14ac:dyDescent="0.25">
      <c r="A38986" t="s">
        <v>78</v>
      </c>
      <c r="B38986" t="s">
        <v>77</v>
      </c>
      <c r="C38986" t="s">
        <v>74</v>
      </c>
      <c r="D38986" s="1">
        <v>43189</v>
      </c>
      <c r="E38986" s="1">
        <v>43188</v>
      </c>
      <c r="F38986">
        <v>43188</v>
      </c>
      <c r="G38986" t="s">
        <v>13</v>
      </c>
      <c r="H38986" t="s">
        <v>75</v>
      </c>
      <c r="I38986" t="s">
        <v>76</v>
      </c>
      <c r="J38986" t="s">
        <v>18</v>
      </c>
      <c r="K38986" t="s">
        <v>64</v>
      </c>
      <c r="L38986" t="s">
        <v>81</v>
      </c>
      <c r="M38986" t="s">
        <v>20</v>
      </c>
      <c r="N38986">
        <v>2529.0450960175281</v>
      </c>
    </row>
    <row r="38987" spans="1:14" x14ac:dyDescent="0.25">
      <c r="A38987" t="s">
        <v>78</v>
      </c>
      <c r="B38987" t="s">
        <v>77</v>
      </c>
      <c r="C38987" t="s">
        <v>74</v>
      </c>
      <c r="D38987" s="1">
        <v>43189</v>
      </c>
      <c r="E38987" s="1">
        <v>43188</v>
      </c>
      <c r="F38987">
        <v>43188</v>
      </c>
      <c r="G38987" t="s">
        <v>13</v>
      </c>
      <c r="H38987" t="s">
        <v>75</v>
      </c>
      <c r="I38987" t="s">
        <v>76</v>
      </c>
      <c r="J38987" t="s">
        <v>18</v>
      </c>
      <c r="K38987" t="s">
        <v>54</v>
      </c>
      <c r="L38987" t="s">
        <v>83</v>
      </c>
      <c r="M38987" t="s">
        <v>20</v>
      </c>
      <c r="N38987">
        <v>7107.7946942314848</v>
      </c>
    </row>
    <row r="38988" spans="1:14" x14ac:dyDescent="0.25">
      <c r="A38988" t="s">
        <v>78</v>
      </c>
      <c r="B38988" t="s">
        <v>77</v>
      </c>
      <c r="C38988" t="s">
        <v>74</v>
      </c>
      <c r="D38988" s="1">
        <v>43189</v>
      </c>
      <c r="E38988" s="1">
        <v>43188</v>
      </c>
      <c r="F38988">
        <v>43188</v>
      </c>
      <c r="G38988" t="s">
        <v>13</v>
      </c>
      <c r="H38988" t="s">
        <v>75</v>
      </c>
      <c r="I38988" t="s">
        <v>76</v>
      </c>
      <c r="J38988" t="s">
        <v>14</v>
      </c>
      <c r="K38988" t="s">
        <v>25</v>
      </c>
      <c r="L38988" t="s">
        <v>88</v>
      </c>
      <c r="M38988" t="s">
        <v>20</v>
      </c>
      <c r="N38988">
        <v>-6712.5089276609824</v>
      </c>
    </row>
    <row r="38989" spans="1:14" x14ac:dyDescent="0.25">
      <c r="A38989" t="s">
        <v>78</v>
      </c>
      <c r="B38989" t="s">
        <v>77</v>
      </c>
      <c r="C38989" t="s">
        <v>74</v>
      </c>
      <c r="D38989" s="1">
        <v>43189</v>
      </c>
      <c r="E38989" s="1">
        <v>43188</v>
      </c>
      <c r="F38989">
        <v>43188</v>
      </c>
      <c r="G38989" t="s">
        <v>13</v>
      </c>
      <c r="H38989" t="s">
        <v>75</v>
      </c>
      <c r="I38989" t="s">
        <v>76</v>
      </c>
      <c r="J38989" t="s">
        <v>18</v>
      </c>
      <c r="K38989" t="s">
        <v>64</v>
      </c>
      <c r="L38989" t="s">
        <v>81</v>
      </c>
      <c r="M38989" t="s">
        <v>20</v>
      </c>
      <c r="N38989">
        <v>34.630516236248077</v>
      </c>
    </row>
    <row r="38990" spans="1:14" x14ac:dyDescent="0.25">
      <c r="A38990" t="s">
        <v>78</v>
      </c>
      <c r="B38990" t="s">
        <v>77</v>
      </c>
      <c r="C38990" t="s">
        <v>74</v>
      </c>
      <c r="D38990" s="1">
        <v>43189</v>
      </c>
      <c r="E38990" s="1">
        <v>43188</v>
      </c>
      <c r="F38990">
        <v>43188</v>
      </c>
      <c r="G38990" t="s">
        <v>13</v>
      </c>
      <c r="H38990" t="s">
        <v>75</v>
      </c>
      <c r="I38990" t="s">
        <v>76</v>
      </c>
      <c r="J38990" t="s">
        <v>18</v>
      </c>
      <c r="K38990" t="s">
        <v>31</v>
      </c>
      <c r="L38990" t="s">
        <v>119</v>
      </c>
      <c r="M38990" t="s">
        <v>20</v>
      </c>
      <c r="N38990">
        <v>402.04196930063785</v>
      </c>
    </row>
    <row r="38991" spans="1:14" x14ac:dyDescent="0.25">
      <c r="A38991" t="s">
        <v>78</v>
      </c>
      <c r="B38991" t="s">
        <v>77</v>
      </c>
      <c r="C38991" t="s">
        <v>74</v>
      </c>
      <c r="D38991" s="1">
        <v>43189</v>
      </c>
      <c r="E38991" s="1">
        <v>43188</v>
      </c>
      <c r="F38991">
        <v>43188</v>
      </c>
      <c r="G38991" t="s">
        <v>13</v>
      </c>
      <c r="H38991" t="s">
        <v>75</v>
      </c>
      <c r="I38991" t="s">
        <v>76</v>
      </c>
      <c r="J38991" t="s">
        <v>14</v>
      </c>
      <c r="K38991" t="s">
        <v>29</v>
      </c>
      <c r="L38991" t="s">
        <v>94</v>
      </c>
      <c r="M38991" t="s">
        <v>20</v>
      </c>
      <c r="N38991">
        <v>-412.8884289290919</v>
      </c>
    </row>
    <row r="38992" spans="1:14" x14ac:dyDescent="0.25">
      <c r="A38992" t="s">
        <v>78</v>
      </c>
      <c r="B38992" t="s">
        <v>77</v>
      </c>
      <c r="C38992" t="s">
        <v>74</v>
      </c>
      <c r="D38992" s="1">
        <v>43189</v>
      </c>
      <c r="E38992" s="1">
        <v>43188</v>
      </c>
      <c r="F38992">
        <v>43188</v>
      </c>
      <c r="G38992" t="s">
        <v>13</v>
      </c>
      <c r="H38992" t="s">
        <v>75</v>
      </c>
      <c r="I38992" t="s">
        <v>76</v>
      </c>
      <c r="J38992" t="s">
        <v>18</v>
      </c>
      <c r="K38992" t="s">
        <v>64</v>
      </c>
      <c r="L38992" t="s">
        <v>81</v>
      </c>
      <c r="M38992" t="s">
        <v>20</v>
      </c>
      <c r="N38992">
        <v>3153.4620320474414</v>
      </c>
    </row>
    <row r="38993" spans="1:14" x14ac:dyDescent="0.25">
      <c r="A38993" t="s">
        <v>78</v>
      </c>
      <c r="B38993" t="s">
        <v>77</v>
      </c>
      <c r="C38993" t="s">
        <v>74</v>
      </c>
      <c r="D38993" s="1">
        <v>43189</v>
      </c>
      <c r="E38993" s="1">
        <v>43188</v>
      </c>
      <c r="F38993">
        <v>43188</v>
      </c>
      <c r="G38993" t="s">
        <v>13</v>
      </c>
      <c r="H38993" t="s">
        <v>75</v>
      </c>
      <c r="I38993" t="s">
        <v>76</v>
      </c>
      <c r="J38993" t="s">
        <v>18</v>
      </c>
      <c r="K38993" t="s">
        <v>23</v>
      </c>
      <c r="L38993" t="s">
        <v>98</v>
      </c>
      <c r="M38993" t="s">
        <v>20</v>
      </c>
      <c r="N38993">
        <v>4208.1857854072969</v>
      </c>
    </row>
    <row r="38994" spans="1:14" x14ac:dyDescent="0.25">
      <c r="A38994" t="s">
        <v>78</v>
      </c>
      <c r="B38994" t="s">
        <v>77</v>
      </c>
      <c r="C38994" t="s">
        <v>74</v>
      </c>
      <c r="D38994" s="1">
        <v>43189</v>
      </c>
      <c r="E38994" s="1">
        <v>43188</v>
      </c>
      <c r="F38994">
        <v>43188</v>
      </c>
      <c r="G38994" t="s">
        <v>13</v>
      </c>
      <c r="H38994" t="s">
        <v>75</v>
      </c>
      <c r="I38994" t="s">
        <v>76</v>
      </c>
      <c r="J38994" t="s">
        <v>14</v>
      </c>
      <c r="K38994" t="s">
        <v>31</v>
      </c>
      <c r="L38994" t="s">
        <v>119</v>
      </c>
      <c r="M38994" t="s">
        <v>20</v>
      </c>
      <c r="N38994">
        <v>-1206.9167091079901</v>
      </c>
    </row>
    <row r="38995" spans="1:14" x14ac:dyDescent="0.25">
      <c r="A38995" t="s">
        <v>78</v>
      </c>
      <c r="B38995" t="s">
        <v>77</v>
      </c>
      <c r="C38995" t="s">
        <v>74</v>
      </c>
      <c r="D38995" s="1">
        <v>43189</v>
      </c>
      <c r="E38995" s="1">
        <v>43188</v>
      </c>
      <c r="F38995">
        <v>43188</v>
      </c>
      <c r="G38995" t="s">
        <v>13</v>
      </c>
      <c r="H38995" t="s">
        <v>75</v>
      </c>
      <c r="I38995" t="s">
        <v>76</v>
      </c>
      <c r="J38995" t="s">
        <v>18</v>
      </c>
      <c r="K38995" t="s">
        <v>64</v>
      </c>
      <c r="L38995" t="s">
        <v>81</v>
      </c>
      <c r="M38995" t="s">
        <v>20</v>
      </c>
      <c r="N38995">
        <v>1423.6868568715324</v>
      </c>
    </row>
    <row r="38996" spans="1:14" x14ac:dyDescent="0.25">
      <c r="A38996" t="s">
        <v>78</v>
      </c>
      <c r="B38996" t="s">
        <v>77</v>
      </c>
      <c r="C38996" t="s">
        <v>74</v>
      </c>
      <c r="D38996" s="1">
        <v>43189</v>
      </c>
      <c r="E38996" s="1">
        <v>43188</v>
      </c>
      <c r="F38996">
        <v>43188</v>
      </c>
      <c r="G38996" t="s">
        <v>13</v>
      </c>
      <c r="H38996" t="s">
        <v>75</v>
      </c>
      <c r="I38996" t="s">
        <v>76</v>
      </c>
      <c r="J38996" t="s">
        <v>18</v>
      </c>
      <c r="K38996" t="s">
        <v>23</v>
      </c>
      <c r="L38996" t="s">
        <v>98</v>
      </c>
      <c r="M38996" t="s">
        <v>20</v>
      </c>
      <c r="N38996">
        <v>2264.2482132671607</v>
      </c>
    </row>
    <row r="38997" spans="1:14" x14ac:dyDescent="0.25">
      <c r="A38997" t="s">
        <v>78</v>
      </c>
      <c r="B38997" t="s">
        <v>77</v>
      </c>
      <c r="C38997" t="s">
        <v>74</v>
      </c>
      <c r="D38997" s="1">
        <v>43189</v>
      </c>
      <c r="E38997" s="1">
        <v>43188</v>
      </c>
      <c r="F38997">
        <v>43188</v>
      </c>
      <c r="G38997" t="s">
        <v>13</v>
      </c>
      <c r="H38997" t="s">
        <v>75</v>
      </c>
      <c r="I38997" t="s">
        <v>76</v>
      </c>
      <c r="J38997" t="s">
        <v>14</v>
      </c>
      <c r="K38997" t="s">
        <v>21</v>
      </c>
      <c r="L38997" t="s">
        <v>95</v>
      </c>
      <c r="M38997" t="s">
        <v>20</v>
      </c>
      <c r="N38997">
        <v>-0.12381923470727035</v>
      </c>
    </row>
    <row r="38998" spans="1:14" x14ac:dyDescent="0.25">
      <c r="A38998" t="s">
        <v>78</v>
      </c>
      <c r="B38998" t="s">
        <v>77</v>
      </c>
      <c r="C38998" t="s">
        <v>74</v>
      </c>
      <c r="D38998" s="1">
        <v>43189</v>
      </c>
      <c r="E38998" s="1">
        <v>43188</v>
      </c>
      <c r="F38998">
        <v>43188</v>
      </c>
      <c r="G38998" t="s">
        <v>13</v>
      </c>
      <c r="H38998" t="s">
        <v>75</v>
      </c>
      <c r="I38998" t="s">
        <v>76</v>
      </c>
      <c r="J38998" t="s">
        <v>18</v>
      </c>
      <c r="K38998" t="s">
        <v>64</v>
      </c>
      <c r="L38998" t="s">
        <v>81</v>
      </c>
      <c r="M38998" t="s">
        <v>20</v>
      </c>
      <c r="N38998">
        <v>149.63300331958496</v>
      </c>
    </row>
    <row r="38999" spans="1:14" x14ac:dyDescent="0.25">
      <c r="A38999" t="s">
        <v>78</v>
      </c>
      <c r="B38999" t="s">
        <v>77</v>
      </c>
      <c r="C38999" t="s">
        <v>74</v>
      </c>
      <c r="D38999" s="1">
        <v>43189</v>
      </c>
      <c r="E38999" s="1">
        <v>43188</v>
      </c>
      <c r="F38999">
        <v>43188</v>
      </c>
      <c r="G38999" t="s">
        <v>13</v>
      </c>
      <c r="H38999" t="s">
        <v>75</v>
      </c>
      <c r="I38999" t="s">
        <v>76</v>
      </c>
      <c r="J38999" t="s">
        <v>18</v>
      </c>
      <c r="K38999" t="s">
        <v>61</v>
      </c>
      <c r="L38999" t="s">
        <v>109</v>
      </c>
      <c r="M38999" t="s">
        <v>20</v>
      </c>
      <c r="N38999">
        <v>184.41827849781393</v>
      </c>
    </row>
    <row r="39000" spans="1:14" x14ac:dyDescent="0.25">
      <c r="A39000" t="s">
        <v>78</v>
      </c>
      <c r="B39000" t="s">
        <v>77</v>
      </c>
      <c r="C39000" t="s">
        <v>74</v>
      </c>
      <c r="D39000" s="1">
        <v>43189</v>
      </c>
      <c r="E39000" s="1">
        <v>43188</v>
      </c>
      <c r="F39000">
        <v>43188</v>
      </c>
      <c r="G39000" t="s">
        <v>13</v>
      </c>
      <c r="H39000" t="s">
        <v>75</v>
      </c>
      <c r="I39000" t="s">
        <v>76</v>
      </c>
      <c r="J39000" t="s">
        <v>14</v>
      </c>
      <c r="K39000" t="s">
        <v>50</v>
      </c>
      <c r="L39000" t="s">
        <v>96</v>
      </c>
      <c r="M39000" t="s">
        <v>20</v>
      </c>
      <c r="N39000">
        <v>-30.553679340462676</v>
      </c>
    </row>
    <row r="39001" spans="1:14" x14ac:dyDescent="0.25">
      <c r="A39001" t="s">
        <v>78</v>
      </c>
      <c r="B39001" t="s">
        <v>77</v>
      </c>
      <c r="C39001" t="s">
        <v>74</v>
      </c>
      <c r="D39001" s="1">
        <v>43189</v>
      </c>
      <c r="E39001" s="1">
        <v>43188</v>
      </c>
      <c r="F39001">
        <v>43188</v>
      </c>
      <c r="G39001" t="s">
        <v>13</v>
      </c>
      <c r="H39001" t="s">
        <v>75</v>
      </c>
      <c r="I39001" t="s">
        <v>76</v>
      </c>
      <c r="J39001" t="s">
        <v>18</v>
      </c>
      <c r="K39001" t="s">
        <v>64</v>
      </c>
      <c r="L39001" t="s">
        <v>81</v>
      </c>
      <c r="M39001" t="s">
        <v>20</v>
      </c>
      <c r="N39001">
        <v>2492.2097308673306</v>
      </c>
    </row>
    <row r="39002" spans="1:14" x14ac:dyDescent="0.25">
      <c r="A39002" t="s">
        <v>78</v>
      </c>
      <c r="B39002" t="s">
        <v>77</v>
      </c>
      <c r="C39002" t="s">
        <v>74</v>
      </c>
      <c r="D39002" s="1">
        <v>43189</v>
      </c>
      <c r="E39002" s="1">
        <v>43188</v>
      </c>
      <c r="F39002">
        <v>43188</v>
      </c>
      <c r="G39002" t="s">
        <v>13</v>
      </c>
      <c r="H39002" t="s">
        <v>75</v>
      </c>
      <c r="I39002" t="s">
        <v>76</v>
      </c>
      <c r="J39002" t="s">
        <v>18</v>
      </c>
      <c r="K39002" t="s">
        <v>67</v>
      </c>
      <c r="L39002" t="s">
        <v>111</v>
      </c>
      <c r="M39002" t="s">
        <v>20</v>
      </c>
      <c r="N39002">
        <v>2.9077253242984034</v>
      </c>
    </row>
    <row r="39003" spans="1:14" x14ac:dyDescent="0.25">
      <c r="A39003" t="s">
        <v>78</v>
      </c>
      <c r="B39003" t="s">
        <v>77</v>
      </c>
      <c r="C39003" t="s">
        <v>74</v>
      </c>
      <c r="D39003" s="1">
        <v>43189</v>
      </c>
      <c r="E39003" s="1">
        <v>43188</v>
      </c>
      <c r="F39003">
        <v>43188</v>
      </c>
      <c r="G39003" t="s">
        <v>13</v>
      </c>
      <c r="H39003" t="s">
        <v>75</v>
      </c>
      <c r="I39003" t="s">
        <v>76</v>
      </c>
      <c r="J39003" t="s">
        <v>14</v>
      </c>
      <c r="K39003" t="s">
        <v>69</v>
      </c>
      <c r="L39003" t="s">
        <v>119</v>
      </c>
      <c r="M39003" t="s">
        <v>20</v>
      </c>
      <c r="N39003">
        <v>-8.0460792719185061</v>
      </c>
    </row>
    <row r="39004" spans="1:14" x14ac:dyDescent="0.25">
      <c r="A39004" t="s">
        <v>78</v>
      </c>
      <c r="B39004" t="s">
        <v>77</v>
      </c>
      <c r="C39004" t="s">
        <v>74</v>
      </c>
      <c r="D39004" s="1">
        <v>43189</v>
      </c>
      <c r="E39004" s="1">
        <v>43188</v>
      </c>
      <c r="F39004">
        <v>43188</v>
      </c>
      <c r="G39004" t="s">
        <v>13</v>
      </c>
      <c r="H39004" t="s">
        <v>75</v>
      </c>
      <c r="I39004" t="s">
        <v>76</v>
      </c>
      <c r="J39004" t="s">
        <v>18</v>
      </c>
      <c r="K39004" t="s">
        <v>64</v>
      </c>
      <c r="L39004" t="s">
        <v>81</v>
      </c>
      <c r="M39004" t="s">
        <v>20</v>
      </c>
      <c r="N39004">
        <v>142.61971619387731</v>
      </c>
    </row>
    <row r="39005" spans="1:14" x14ac:dyDescent="0.25">
      <c r="A39005" t="s">
        <v>78</v>
      </c>
      <c r="B39005" t="s">
        <v>77</v>
      </c>
      <c r="C39005" t="s">
        <v>74</v>
      </c>
      <c r="D39005" s="1">
        <v>43192</v>
      </c>
      <c r="E39005" s="1">
        <v>43190</v>
      </c>
      <c r="F39005">
        <v>43188</v>
      </c>
      <c r="G39005" t="s">
        <v>13</v>
      </c>
      <c r="H39005" t="s">
        <v>75</v>
      </c>
      <c r="I39005" t="s">
        <v>76</v>
      </c>
      <c r="J39005" t="s">
        <v>14</v>
      </c>
      <c r="K39005" t="s">
        <v>33</v>
      </c>
      <c r="L39005" t="s">
        <v>119</v>
      </c>
      <c r="M39005" t="s">
        <v>16</v>
      </c>
      <c r="N39005">
        <v>-5.8997567684242567</v>
      </c>
    </row>
    <row r="39006" spans="1:14" x14ac:dyDescent="0.25">
      <c r="A39006" t="s">
        <v>78</v>
      </c>
      <c r="B39006" t="s">
        <v>77</v>
      </c>
      <c r="C39006" t="s">
        <v>74</v>
      </c>
      <c r="D39006" s="1">
        <v>43192</v>
      </c>
      <c r="E39006" s="1">
        <v>43190</v>
      </c>
      <c r="F39006">
        <v>43188</v>
      </c>
      <c r="G39006" t="s">
        <v>13</v>
      </c>
      <c r="H39006" t="s">
        <v>75</v>
      </c>
      <c r="I39006" t="s">
        <v>76</v>
      </c>
      <c r="J39006" t="s">
        <v>14</v>
      </c>
      <c r="K39006" t="s">
        <v>69</v>
      </c>
      <c r="L39006" t="s">
        <v>119</v>
      </c>
      <c r="M39006" t="s">
        <v>16</v>
      </c>
      <c r="N39006">
        <v>-39.62842782882587</v>
      </c>
    </row>
    <row r="39007" spans="1:14" x14ac:dyDescent="0.25">
      <c r="A39007" t="s">
        <v>78</v>
      </c>
      <c r="B39007" t="s">
        <v>77</v>
      </c>
      <c r="C39007" t="s">
        <v>74</v>
      </c>
      <c r="D39007" s="1">
        <v>43192</v>
      </c>
      <c r="E39007" s="1">
        <v>43190</v>
      </c>
      <c r="F39007">
        <v>43188</v>
      </c>
      <c r="G39007" t="s">
        <v>13</v>
      </c>
      <c r="H39007" t="s">
        <v>75</v>
      </c>
      <c r="I39007" t="s">
        <v>76</v>
      </c>
      <c r="J39007" t="s">
        <v>14</v>
      </c>
      <c r="K39007" t="s">
        <v>33</v>
      </c>
      <c r="L39007" t="s">
        <v>119</v>
      </c>
      <c r="M39007" t="s">
        <v>16</v>
      </c>
      <c r="N39007">
        <v>-10.262885213887694</v>
      </c>
    </row>
    <row r="39008" spans="1:14" x14ac:dyDescent="0.25">
      <c r="A39008" t="s">
        <v>78</v>
      </c>
      <c r="B39008" t="s">
        <v>77</v>
      </c>
      <c r="C39008" t="s">
        <v>74</v>
      </c>
      <c r="D39008" s="1">
        <v>43192</v>
      </c>
      <c r="E39008" s="1">
        <v>43190</v>
      </c>
      <c r="F39008">
        <v>43188</v>
      </c>
      <c r="G39008" t="s">
        <v>13</v>
      </c>
      <c r="H39008" t="s">
        <v>75</v>
      </c>
      <c r="I39008" t="s">
        <v>76</v>
      </c>
      <c r="J39008" t="s">
        <v>14</v>
      </c>
      <c r="K39008" t="s">
        <v>69</v>
      </c>
      <c r="L39008" t="s">
        <v>119</v>
      </c>
      <c r="M39008" t="s">
        <v>16</v>
      </c>
      <c r="N39008">
        <v>-6.4082185490417034</v>
      </c>
    </row>
    <row r="39009" spans="1:14" x14ac:dyDescent="0.25">
      <c r="A39009" t="s">
        <v>78</v>
      </c>
      <c r="B39009" t="s">
        <v>77</v>
      </c>
      <c r="C39009" t="s">
        <v>74</v>
      </c>
      <c r="D39009" s="1">
        <v>43192</v>
      </c>
      <c r="E39009" s="1">
        <v>43190</v>
      </c>
      <c r="F39009">
        <v>43188</v>
      </c>
      <c r="G39009" t="s">
        <v>13</v>
      </c>
      <c r="H39009" t="s">
        <v>75</v>
      </c>
      <c r="I39009" t="s">
        <v>76</v>
      </c>
      <c r="J39009" t="s">
        <v>14</v>
      </c>
      <c r="K39009" t="s">
        <v>15</v>
      </c>
      <c r="L39009" t="s">
        <v>84</v>
      </c>
      <c r="M39009" t="s">
        <v>16</v>
      </c>
      <c r="N39009">
        <v>-21.197482913782878</v>
      </c>
    </row>
    <row r="39010" spans="1:14" x14ac:dyDescent="0.25">
      <c r="A39010" t="s">
        <v>78</v>
      </c>
      <c r="B39010" t="s">
        <v>77</v>
      </c>
      <c r="C39010" t="s">
        <v>74</v>
      </c>
      <c r="D39010" s="1">
        <v>43192</v>
      </c>
      <c r="E39010" s="1">
        <v>43190</v>
      </c>
      <c r="F39010">
        <v>43188</v>
      </c>
      <c r="G39010" t="s">
        <v>13</v>
      </c>
      <c r="H39010" t="s">
        <v>75</v>
      </c>
      <c r="I39010" t="s">
        <v>76</v>
      </c>
      <c r="J39010" t="s">
        <v>14</v>
      </c>
      <c r="K39010" t="s">
        <v>28</v>
      </c>
      <c r="L39010" t="s">
        <v>112</v>
      </c>
      <c r="M39010" t="s">
        <v>16</v>
      </c>
      <c r="N39010">
        <v>-1.1719414653151656</v>
      </c>
    </row>
    <row r="39011" spans="1:14" x14ac:dyDescent="0.25">
      <c r="A39011" t="s">
        <v>78</v>
      </c>
      <c r="B39011" t="s">
        <v>77</v>
      </c>
      <c r="C39011" t="s">
        <v>74</v>
      </c>
      <c r="D39011" s="1">
        <v>43192</v>
      </c>
      <c r="E39011" s="1">
        <v>43190</v>
      </c>
      <c r="F39011">
        <v>43190</v>
      </c>
      <c r="G39011" t="s">
        <v>13</v>
      </c>
      <c r="H39011" t="s">
        <v>75</v>
      </c>
      <c r="I39011" t="s">
        <v>76</v>
      </c>
      <c r="J39011" t="s">
        <v>14</v>
      </c>
      <c r="K39011" t="s">
        <v>64</v>
      </c>
      <c r="L39011" t="s">
        <v>81</v>
      </c>
      <c r="M39011" t="s">
        <v>20</v>
      </c>
      <c r="N39011">
        <v>-3573.4799873831671</v>
      </c>
    </row>
    <row r="39012" spans="1:14" x14ac:dyDescent="0.25">
      <c r="A39012" t="s">
        <v>78</v>
      </c>
      <c r="B39012" t="s">
        <v>77</v>
      </c>
      <c r="C39012" t="s">
        <v>74</v>
      </c>
      <c r="D39012" s="1">
        <v>43192</v>
      </c>
      <c r="E39012" s="1">
        <v>43190</v>
      </c>
      <c r="F39012">
        <v>43190</v>
      </c>
      <c r="G39012" t="s">
        <v>13</v>
      </c>
      <c r="H39012" t="s">
        <v>75</v>
      </c>
      <c r="I39012" t="s">
        <v>76</v>
      </c>
      <c r="J39012" t="s">
        <v>14</v>
      </c>
      <c r="K39012" t="s">
        <v>34</v>
      </c>
      <c r="L39012" t="s">
        <v>102</v>
      </c>
      <c r="M39012" t="s">
        <v>20</v>
      </c>
      <c r="N39012">
        <v>-9.0244205942836047</v>
      </c>
    </row>
    <row r="39013" spans="1:14" x14ac:dyDescent="0.25">
      <c r="A39013" t="s">
        <v>78</v>
      </c>
      <c r="B39013" t="s">
        <v>77</v>
      </c>
      <c r="C39013" t="s">
        <v>74</v>
      </c>
      <c r="D39013" s="1">
        <v>43192</v>
      </c>
      <c r="E39013" s="1">
        <v>43190</v>
      </c>
      <c r="F39013">
        <v>43190</v>
      </c>
      <c r="G39013" t="s">
        <v>13</v>
      </c>
      <c r="H39013" t="s">
        <v>75</v>
      </c>
      <c r="I39013" t="s">
        <v>76</v>
      </c>
      <c r="J39013" t="s">
        <v>14</v>
      </c>
      <c r="K39013" t="s">
        <v>65</v>
      </c>
      <c r="L39013" t="s">
        <v>119</v>
      </c>
      <c r="M39013" t="s">
        <v>20</v>
      </c>
      <c r="N39013">
        <v>-0.79151272918014315</v>
      </c>
    </row>
    <row r="39014" spans="1:14" x14ac:dyDescent="0.25">
      <c r="A39014" t="s">
        <v>78</v>
      </c>
      <c r="B39014" t="s">
        <v>77</v>
      </c>
      <c r="C39014" t="s">
        <v>74</v>
      </c>
      <c r="D39014" s="1">
        <v>43192</v>
      </c>
      <c r="E39014" s="1">
        <v>43190</v>
      </c>
      <c r="F39014">
        <v>43190</v>
      </c>
      <c r="G39014" t="s">
        <v>13</v>
      </c>
      <c r="H39014" t="s">
        <v>75</v>
      </c>
      <c r="I39014" t="s">
        <v>76</v>
      </c>
      <c r="J39014" t="s">
        <v>14</v>
      </c>
      <c r="K39014" t="s">
        <v>36</v>
      </c>
      <c r="L39014" t="s">
        <v>105</v>
      </c>
      <c r="M39014" t="s">
        <v>20</v>
      </c>
      <c r="N39014">
        <v>-1.9657575770348301</v>
      </c>
    </row>
    <row r="39015" spans="1:14" x14ac:dyDescent="0.25">
      <c r="A39015" t="s">
        <v>78</v>
      </c>
      <c r="B39015" t="s">
        <v>77</v>
      </c>
      <c r="C39015" t="s">
        <v>74</v>
      </c>
      <c r="D39015" s="1">
        <v>43192</v>
      </c>
      <c r="E39015" s="1">
        <v>43190</v>
      </c>
      <c r="F39015">
        <v>43190</v>
      </c>
      <c r="G39015" t="s">
        <v>13</v>
      </c>
      <c r="H39015" t="s">
        <v>75</v>
      </c>
      <c r="I39015" t="s">
        <v>76</v>
      </c>
      <c r="J39015" t="s">
        <v>14</v>
      </c>
      <c r="K39015" t="s">
        <v>24</v>
      </c>
      <c r="L39015" t="s">
        <v>82</v>
      </c>
      <c r="M39015" t="s">
        <v>20</v>
      </c>
      <c r="N39015">
        <v>-2964.4234787508412</v>
      </c>
    </row>
    <row r="39016" spans="1:14" x14ac:dyDescent="0.25">
      <c r="A39016" t="s">
        <v>78</v>
      </c>
      <c r="B39016" t="s">
        <v>77</v>
      </c>
      <c r="C39016" t="s">
        <v>74</v>
      </c>
      <c r="D39016" s="1">
        <v>43192</v>
      </c>
      <c r="E39016" s="1">
        <v>43190</v>
      </c>
      <c r="F39016">
        <v>43190</v>
      </c>
      <c r="G39016" t="s">
        <v>13</v>
      </c>
      <c r="H39016" t="s">
        <v>75</v>
      </c>
      <c r="I39016" t="s">
        <v>76</v>
      </c>
      <c r="J39016" t="s">
        <v>14</v>
      </c>
      <c r="K39016" t="s">
        <v>69</v>
      </c>
      <c r="L39016" t="s">
        <v>119</v>
      </c>
      <c r="M39016" t="s">
        <v>20</v>
      </c>
      <c r="N39016">
        <v>-14.712887968872176</v>
      </c>
    </row>
    <row r="39017" spans="1:14" x14ac:dyDescent="0.25">
      <c r="A39017" t="s">
        <v>78</v>
      </c>
      <c r="B39017" t="s">
        <v>77</v>
      </c>
      <c r="C39017" t="s">
        <v>74</v>
      </c>
      <c r="D39017" s="1">
        <v>43192</v>
      </c>
      <c r="E39017" s="1">
        <v>43190</v>
      </c>
      <c r="F39017">
        <v>43190</v>
      </c>
      <c r="G39017" t="s">
        <v>13</v>
      </c>
      <c r="H39017" t="s">
        <v>75</v>
      </c>
      <c r="I39017" t="s">
        <v>76</v>
      </c>
      <c r="J39017" t="s">
        <v>14</v>
      </c>
      <c r="K39017" t="s">
        <v>37</v>
      </c>
      <c r="L39017" t="s">
        <v>86</v>
      </c>
      <c r="M39017" t="s">
        <v>20</v>
      </c>
      <c r="N39017">
        <v>-5.1764322038032091</v>
      </c>
    </row>
    <row r="39018" spans="1:14" x14ac:dyDescent="0.25">
      <c r="A39018" t="s">
        <v>78</v>
      </c>
      <c r="B39018" t="s">
        <v>77</v>
      </c>
      <c r="C39018" t="s">
        <v>74</v>
      </c>
      <c r="D39018" s="1">
        <v>43192</v>
      </c>
      <c r="E39018" s="1">
        <v>43190</v>
      </c>
      <c r="F39018">
        <v>43190</v>
      </c>
      <c r="G39018" t="s">
        <v>13</v>
      </c>
      <c r="H39018" t="s">
        <v>75</v>
      </c>
      <c r="I39018" t="s">
        <v>76</v>
      </c>
      <c r="J39018" t="s">
        <v>14</v>
      </c>
      <c r="K39018" t="s">
        <v>38</v>
      </c>
      <c r="L39018" t="s">
        <v>106</v>
      </c>
      <c r="M39018" t="s">
        <v>20</v>
      </c>
      <c r="N39018">
        <v>-3.3591426823161652</v>
      </c>
    </row>
    <row r="39019" spans="1:14" x14ac:dyDescent="0.25">
      <c r="A39019" t="s">
        <v>78</v>
      </c>
      <c r="B39019" t="s">
        <v>77</v>
      </c>
      <c r="C39019" t="s">
        <v>74</v>
      </c>
      <c r="D39019" s="1">
        <v>43192</v>
      </c>
      <c r="E39019" s="1">
        <v>43190</v>
      </c>
      <c r="F39019">
        <v>43190</v>
      </c>
      <c r="G39019" t="s">
        <v>13</v>
      </c>
      <c r="H39019" t="s">
        <v>75</v>
      </c>
      <c r="I39019" t="s">
        <v>76</v>
      </c>
      <c r="J39019" t="s">
        <v>14</v>
      </c>
      <c r="K39019" t="s">
        <v>39</v>
      </c>
      <c r="L39019" t="s">
        <v>87</v>
      </c>
      <c r="M39019" t="s">
        <v>20</v>
      </c>
      <c r="N39019">
        <v>-81.586424052160211</v>
      </c>
    </row>
    <row r="39020" spans="1:14" x14ac:dyDescent="0.25">
      <c r="A39020" t="s">
        <v>78</v>
      </c>
      <c r="B39020" t="s">
        <v>77</v>
      </c>
      <c r="C39020" t="s">
        <v>74</v>
      </c>
      <c r="D39020" s="1">
        <v>43192</v>
      </c>
      <c r="E39020" s="1">
        <v>43190</v>
      </c>
      <c r="F39020">
        <v>43190</v>
      </c>
      <c r="G39020" t="s">
        <v>13</v>
      </c>
      <c r="H39020" t="s">
        <v>75</v>
      </c>
      <c r="I39020" t="s">
        <v>76</v>
      </c>
      <c r="J39020" t="s">
        <v>14</v>
      </c>
      <c r="K39020" t="s">
        <v>26</v>
      </c>
      <c r="L39020" t="s">
        <v>107</v>
      </c>
      <c r="M39020" t="s">
        <v>20</v>
      </c>
      <c r="N39020">
        <v>-1853.9836741237493</v>
      </c>
    </row>
    <row r="39021" spans="1:14" x14ac:dyDescent="0.25">
      <c r="A39021" t="s">
        <v>78</v>
      </c>
      <c r="B39021" t="s">
        <v>77</v>
      </c>
      <c r="C39021" t="s">
        <v>74</v>
      </c>
      <c r="D39021" s="1">
        <v>43192</v>
      </c>
      <c r="E39021" s="1">
        <v>43190</v>
      </c>
      <c r="F39021">
        <v>43190</v>
      </c>
      <c r="G39021" t="s">
        <v>13</v>
      </c>
      <c r="H39021" t="s">
        <v>75</v>
      </c>
      <c r="I39021" t="s">
        <v>76</v>
      </c>
      <c r="J39021" t="s">
        <v>14</v>
      </c>
      <c r="K39021" t="s">
        <v>41</v>
      </c>
      <c r="L39021" t="s">
        <v>119</v>
      </c>
      <c r="M39021" t="s">
        <v>20</v>
      </c>
      <c r="N39021">
        <v>-14.229546119656625</v>
      </c>
    </row>
    <row r="39022" spans="1:14" x14ac:dyDescent="0.25">
      <c r="A39022" t="s">
        <v>78</v>
      </c>
      <c r="B39022" t="s">
        <v>77</v>
      </c>
      <c r="C39022" t="s">
        <v>74</v>
      </c>
      <c r="D39022" s="1">
        <v>43192</v>
      </c>
      <c r="E39022" s="1">
        <v>43190</v>
      </c>
      <c r="F39022">
        <v>43190</v>
      </c>
      <c r="G39022" t="s">
        <v>13</v>
      </c>
      <c r="H39022" t="s">
        <v>75</v>
      </c>
      <c r="I39022" t="s">
        <v>76</v>
      </c>
      <c r="J39022" t="s">
        <v>14</v>
      </c>
      <c r="K39022" t="s">
        <v>61</v>
      </c>
      <c r="L39022" t="s">
        <v>109</v>
      </c>
      <c r="M39022" t="s">
        <v>20</v>
      </c>
      <c r="N39022">
        <v>-447.52295077048001</v>
      </c>
    </row>
    <row r="39023" spans="1:14" x14ac:dyDescent="0.25">
      <c r="A39023" t="s">
        <v>78</v>
      </c>
      <c r="B39023" t="s">
        <v>77</v>
      </c>
      <c r="C39023" t="s">
        <v>74</v>
      </c>
      <c r="D39023" s="1">
        <v>43192</v>
      </c>
      <c r="E39023" s="1">
        <v>43190</v>
      </c>
      <c r="F39023">
        <v>43190</v>
      </c>
      <c r="G39023" t="s">
        <v>13</v>
      </c>
      <c r="H39023" t="s">
        <v>75</v>
      </c>
      <c r="I39023" t="s">
        <v>76</v>
      </c>
      <c r="J39023" t="s">
        <v>14</v>
      </c>
      <c r="K39023" t="s">
        <v>68</v>
      </c>
      <c r="L39023" t="s">
        <v>92</v>
      </c>
      <c r="M39023" t="s">
        <v>20</v>
      </c>
      <c r="N39023">
        <v>-0.16548997568980081</v>
      </c>
    </row>
    <row r="39024" spans="1:14" x14ac:dyDescent="0.25">
      <c r="A39024" t="s">
        <v>78</v>
      </c>
      <c r="B39024" t="s">
        <v>77</v>
      </c>
      <c r="C39024" t="s">
        <v>74</v>
      </c>
      <c r="D39024" s="1">
        <v>43192</v>
      </c>
      <c r="E39024" s="1">
        <v>43190</v>
      </c>
      <c r="F39024">
        <v>43190</v>
      </c>
      <c r="G39024" t="s">
        <v>13</v>
      </c>
      <c r="H39024" t="s">
        <v>75</v>
      </c>
      <c r="I39024" t="s">
        <v>76</v>
      </c>
      <c r="J39024" t="s">
        <v>14</v>
      </c>
      <c r="K39024" t="s">
        <v>67</v>
      </c>
      <c r="L39024" t="s">
        <v>111</v>
      </c>
      <c r="M39024" t="s">
        <v>20</v>
      </c>
      <c r="N39024">
        <v>-2.334089173946702</v>
      </c>
    </row>
    <row r="39025" spans="1:14" x14ac:dyDescent="0.25">
      <c r="A39025" t="s">
        <v>78</v>
      </c>
      <c r="B39025" t="s">
        <v>77</v>
      </c>
      <c r="C39025" t="s">
        <v>74</v>
      </c>
      <c r="D39025" s="1">
        <v>43192</v>
      </c>
      <c r="E39025" s="1">
        <v>43190</v>
      </c>
      <c r="F39025">
        <v>43190</v>
      </c>
      <c r="G39025" t="s">
        <v>13</v>
      </c>
      <c r="H39025" t="s">
        <v>75</v>
      </c>
      <c r="I39025" t="s">
        <v>76</v>
      </c>
      <c r="J39025" t="s">
        <v>14</v>
      </c>
      <c r="K39025" t="s">
        <v>66</v>
      </c>
      <c r="L39025" t="s">
        <v>93</v>
      </c>
      <c r="M39025" t="s">
        <v>20</v>
      </c>
      <c r="N39025">
        <v>-19.557114340587997</v>
      </c>
    </row>
    <row r="39026" spans="1:14" x14ac:dyDescent="0.25">
      <c r="A39026" t="s">
        <v>78</v>
      </c>
      <c r="B39026" t="s">
        <v>77</v>
      </c>
      <c r="C39026" t="s">
        <v>74</v>
      </c>
      <c r="D39026" s="1">
        <v>43192</v>
      </c>
      <c r="E39026" s="1">
        <v>43190</v>
      </c>
      <c r="F39026">
        <v>43190</v>
      </c>
      <c r="G39026" t="s">
        <v>13</v>
      </c>
      <c r="H39026" t="s">
        <v>75</v>
      </c>
      <c r="I39026" t="s">
        <v>76</v>
      </c>
      <c r="J39026" t="s">
        <v>14</v>
      </c>
      <c r="K39026" t="s">
        <v>30</v>
      </c>
      <c r="L39026" t="s">
        <v>113</v>
      </c>
      <c r="M39026" t="s">
        <v>20</v>
      </c>
      <c r="N39026">
        <v>-387.82463560220566</v>
      </c>
    </row>
    <row r="39027" spans="1:14" x14ac:dyDescent="0.25">
      <c r="A39027" t="s">
        <v>78</v>
      </c>
      <c r="B39027" t="s">
        <v>77</v>
      </c>
      <c r="C39027" t="s">
        <v>74</v>
      </c>
      <c r="D39027" s="1">
        <v>43192</v>
      </c>
      <c r="E39027" s="1">
        <v>43190</v>
      </c>
      <c r="F39027">
        <v>43190</v>
      </c>
      <c r="G39027" t="s">
        <v>13</v>
      </c>
      <c r="H39027" t="s">
        <v>75</v>
      </c>
      <c r="I39027" t="s">
        <v>76</v>
      </c>
      <c r="J39027" t="s">
        <v>14</v>
      </c>
      <c r="K39027" t="s">
        <v>29</v>
      </c>
      <c r="L39027" t="s">
        <v>94</v>
      </c>
      <c r="M39027" t="s">
        <v>20</v>
      </c>
      <c r="N39027">
        <v>-718.26254007762998</v>
      </c>
    </row>
    <row r="39028" spans="1:14" x14ac:dyDescent="0.25">
      <c r="A39028" t="s">
        <v>78</v>
      </c>
      <c r="B39028" t="s">
        <v>77</v>
      </c>
      <c r="C39028" t="s">
        <v>74</v>
      </c>
      <c r="D39028" s="1">
        <v>43192</v>
      </c>
      <c r="E39028" s="1">
        <v>43190</v>
      </c>
      <c r="F39028">
        <v>43190</v>
      </c>
      <c r="G39028" t="s">
        <v>13</v>
      </c>
      <c r="H39028" t="s">
        <v>75</v>
      </c>
      <c r="I39028" t="s">
        <v>76</v>
      </c>
      <c r="J39028" t="s">
        <v>14</v>
      </c>
      <c r="K39028" t="s">
        <v>45</v>
      </c>
      <c r="L39028" t="s">
        <v>114</v>
      </c>
      <c r="M39028" t="s">
        <v>20</v>
      </c>
      <c r="N39028">
        <v>-9.0568256810334091</v>
      </c>
    </row>
    <row r="39029" spans="1:14" x14ac:dyDescent="0.25">
      <c r="A39029" t="s">
        <v>78</v>
      </c>
      <c r="B39029" t="s">
        <v>77</v>
      </c>
      <c r="C39029" t="s">
        <v>74</v>
      </c>
      <c r="D39029" s="1">
        <v>43192</v>
      </c>
      <c r="E39029" s="1">
        <v>43190</v>
      </c>
      <c r="F39029">
        <v>43190</v>
      </c>
      <c r="G39029" t="s">
        <v>13</v>
      </c>
      <c r="H39029" t="s">
        <v>75</v>
      </c>
      <c r="I39029" t="s">
        <v>76</v>
      </c>
      <c r="J39029" t="s">
        <v>14</v>
      </c>
      <c r="K39029" t="s">
        <v>46</v>
      </c>
      <c r="L39029" t="s">
        <v>119</v>
      </c>
      <c r="M39029" t="s">
        <v>20</v>
      </c>
      <c r="N39029">
        <v>-3.3664166748150435</v>
      </c>
    </row>
    <row r="39030" spans="1:14" x14ac:dyDescent="0.25">
      <c r="A39030" t="s">
        <v>78</v>
      </c>
      <c r="B39030" t="s">
        <v>77</v>
      </c>
      <c r="C39030" t="s">
        <v>74</v>
      </c>
      <c r="D39030" s="1">
        <v>43192</v>
      </c>
      <c r="E39030" s="1">
        <v>43190</v>
      </c>
      <c r="F39030">
        <v>43190</v>
      </c>
      <c r="G39030" t="s">
        <v>13</v>
      </c>
      <c r="H39030" t="s">
        <v>75</v>
      </c>
      <c r="I39030" t="s">
        <v>76</v>
      </c>
      <c r="J39030" t="s">
        <v>14</v>
      </c>
      <c r="K39030" t="s">
        <v>62</v>
      </c>
      <c r="L39030" t="s">
        <v>117</v>
      </c>
      <c r="M39030" t="s">
        <v>20</v>
      </c>
      <c r="N39030">
        <v>-2.6663907128650407E-2</v>
      </c>
    </row>
    <row r="39031" spans="1:14" x14ac:dyDescent="0.25">
      <c r="A39031" t="s">
        <v>78</v>
      </c>
      <c r="B39031" t="s">
        <v>77</v>
      </c>
      <c r="C39031" t="s">
        <v>74</v>
      </c>
      <c r="D39031" s="1">
        <v>43192</v>
      </c>
      <c r="E39031" s="1">
        <v>43190</v>
      </c>
      <c r="F39031">
        <v>43190</v>
      </c>
      <c r="G39031" t="s">
        <v>13</v>
      </c>
      <c r="H39031" t="s">
        <v>75</v>
      </c>
      <c r="I39031" t="s">
        <v>76</v>
      </c>
      <c r="J39031" t="s">
        <v>14</v>
      </c>
      <c r="K39031" t="s">
        <v>57</v>
      </c>
      <c r="L39031" t="s">
        <v>100</v>
      </c>
      <c r="M39031" t="s">
        <v>20</v>
      </c>
      <c r="N39031">
        <v>-50.015649965212504</v>
      </c>
    </row>
    <row r="39032" spans="1:14" x14ac:dyDescent="0.25">
      <c r="A39032" t="s">
        <v>78</v>
      </c>
      <c r="B39032" t="s">
        <v>77</v>
      </c>
      <c r="C39032" t="s">
        <v>74</v>
      </c>
      <c r="D39032" s="1">
        <v>43192</v>
      </c>
      <c r="E39032" s="1">
        <v>43190</v>
      </c>
      <c r="F39032">
        <v>43190</v>
      </c>
      <c r="G39032" t="s">
        <v>13</v>
      </c>
      <c r="H39032" t="s">
        <v>75</v>
      </c>
      <c r="I39032" t="s">
        <v>76</v>
      </c>
      <c r="J39032" t="s">
        <v>14</v>
      </c>
      <c r="K39032" t="s">
        <v>47</v>
      </c>
      <c r="L39032" t="s">
        <v>118</v>
      </c>
      <c r="M39032" t="s">
        <v>20</v>
      </c>
      <c r="N39032">
        <v>-66.231713048198216</v>
      </c>
    </row>
    <row r="39033" spans="1:14" x14ac:dyDescent="0.25">
      <c r="A39033" t="s">
        <v>78</v>
      </c>
      <c r="B39033" t="s">
        <v>77</v>
      </c>
      <c r="C39033" t="s">
        <v>74</v>
      </c>
      <c r="D39033" s="1">
        <v>43192</v>
      </c>
      <c r="E39033" s="1">
        <v>43190</v>
      </c>
      <c r="F39033">
        <v>43190</v>
      </c>
      <c r="G39033" t="s">
        <v>13</v>
      </c>
      <c r="H39033" t="s">
        <v>75</v>
      </c>
      <c r="I39033" t="s">
        <v>76</v>
      </c>
      <c r="J39033" t="s">
        <v>14</v>
      </c>
      <c r="K39033" t="s">
        <v>48</v>
      </c>
      <c r="L39033" t="s">
        <v>101</v>
      </c>
      <c r="M39033" t="s">
        <v>20</v>
      </c>
      <c r="N39033">
        <v>-4.1648980169507173</v>
      </c>
    </row>
    <row r="39034" spans="1:14" x14ac:dyDescent="0.25">
      <c r="A39034" t="s">
        <v>78</v>
      </c>
      <c r="B39034" t="s">
        <v>77</v>
      </c>
      <c r="C39034" t="s">
        <v>74</v>
      </c>
      <c r="D39034" s="1">
        <v>43193</v>
      </c>
      <c r="E39034" s="1">
        <v>43192</v>
      </c>
      <c r="F39034">
        <v>43192</v>
      </c>
      <c r="G39034" t="s">
        <v>13</v>
      </c>
      <c r="H39034" t="s">
        <v>75</v>
      </c>
      <c r="I39034" t="s">
        <v>76</v>
      </c>
      <c r="J39034" t="s">
        <v>14</v>
      </c>
      <c r="K39034" t="s">
        <v>22</v>
      </c>
      <c r="L39034" t="s">
        <v>79</v>
      </c>
      <c r="M39034" t="s">
        <v>20</v>
      </c>
      <c r="N39034">
        <v>-516.72821011025769</v>
      </c>
    </row>
    <row r="39035" spans="1:14" x14ac:dyDescent="0.25">
      <c r="A39035" t="s">
        <v>78</v>
      </c>
      <c r="B39035" t="s">
        <v>77</v>
      </c>
      <c r="C39035" t="s">
        <v>74</v>
      </c>
      <c r="D39035" s="1">
        <v>43193</v>
      </c>
      <c r="E39035" s="1">
        <v>43192</v>
      </c>
      <c r="F39035">
        <v>43192</v>
      </c>
      <c r="G39035" t="s">
        <v>13</v>
      </c>
      <c r="H39035" t="s">
        <v>75</v>
      </c>
      <c r="I39035" t="s">
        <v>76</v>
      </c>
      <c r="J39035" t="s">
        <v>14</v>
      </c>
      <c r="K39035" t="s">
        <v>30</v>
      </c>
      <c r="L39035" t="s">
        <v>113</v>
      </c>
      <c r="M39035" t="s">
        <v>20</v>
      </c>
      <c r="N39035">
        <v>-1183.4222033158931</v>
      </c>
    </row>
    <row r="39036" spans="1:14" x14ac:dyDescent="0.25">
      <c r="A39036" t="s">
        <v>78</v>
      </c>
      <c r="B39036" t="s">
        <v>77</v>
      </c>
      <c r="C39036" t="s">
        <v>74</v>
      </c>
      <c r="D39036" s="1">
        <v>43193</v>
      </c>
      <c r="E39036" s="1">
        <v>43192</v>
      </c>
      <c r="F39036">
        <v>43192</v>
      </c>
      <c r="G39036" t="s">
        <v>13</v>
      </c>
      <c r="H39036" t="s">
        <v>75</v>
      </c>
      <c r="I39036" t="s">
        <v>76</v>
      </c>
      <c r="J39036" t="s">
        <v>18</v>
      </c>
      <c r="K39036" t="s">
        <v>22</v>
      </c>
      <c r="L39036" t="s">
        <v>79</v>
      </c>
      <c r="M39036" t="s">
        <v>20</v>
      </c>
      <c r="N39036">
        <v>4311.0506567370912</v>
      </c>
    </row>
    <row r="39037" spans="1:14" x14ac:dyDescent="0.25">
      <c r="A39037" t="s">
        <v>78</v>
      </c>
      <c r="B39037" t="s">
        <v>77</v>
      </c>
      <c r="C39037" t="s">
        <v>74</v>
      </c>
      <c r="D39037" s="1">
        <v>43193</v>
      </c>
      <c r="E39037" s="1">
        <v>43192</v>
      </c>
      <c r="F39037">
        <v>43192</v>
      </c>
      <c r="G39037" t="s">
        <v>13</v>
      </c>
      <c r="H39037" t="s">
        <v>75</v>
      </c>
      <c r="I39037" t="s">
        <v>76</v>
      </c>
      <c r="J39037" t="s">
        <v>18</v>
      </c>
      <c r="K39037" t="s">
        <v>64</v>
      </c>
      <c r="L39037" t="s">
        <v>81</v>
      </c>
      <c r="M39037" t="s">
        <v>20</v>
      </c>
      <c r="N39037">
        <v>353.59758419358565</v>
      </c>
    </row>
    <row r="39038" spans="1:14" x14ac:dyDescent="0.25">
      <c r="A39038" t="s">
        <v>78</v>
      </c>
      <c r="B39038" t="s">
        <v>77</v>
      </c>
      <c r="C39038" t="s">
        <v>74</v>
      </c>
      <c r="D39038" s="1">
        <v>43193</v>
      </c>
      <c r="E39038" s="1">
        <v>43192</v>
      </c>
      <c r="F39038">
        <v>43192</v>
      </c>
      <c r="G39038" t="s">
        <v>13</v>
      </c>
      <c r="H39038" t="s">
        <v>75</v>
      </c>
      <c r="I39038" t="s">
        <v>76</v>
      </c>
      <c r="J39038" t="s">
        <v>14</v>
      </c>
      <c r="K39038" t="s">
        <v>22</v>
      </c>
      <c r="L39038" t="s">
        <v>79</v>
      </c>
      <c r="M39038" t="s">
        <v>20</v>
      </c>
      <c r="N39038">
        <v>-6280.3638116246548</v>
      </c>
    </row>
    <row r="39039" spans="1:14" x14ac:dyDescent="0.25">
      <c r="A39039" t="s">
        <v>78</v>
      </c>
      <c r="B39039" t="s">
        <v>77</v>
      </c>
      <c r="C39039" t="s">
        <v>74</v>
      </c>
      <c r="D39039" s="1">
        <v>43193</v>
      </c>
      <c r="E39039" s="1">
        <v>43192</v>
      </c>
      <c r="F39039">
        <v>43192</v>
      </c>
      <c r="G39039" t="s">
        <v>13</v>
      </c>
      <c r="H39039" t="s">
        <v>75</v>
      </c>
      <c r="I39039" t="s">
        <v>76</v>
      </c>
      <c r="J39039" t="s">
        <v>14</v>
      </c>
      <c r="K39039" t="s">
        <v>32</v>
      </c>
      <c r="L39039" t="s">
        <v>119</v>
      </c>
      <c r="M39039" t="s">
        <v>20</v>
      </c>
      <c r="N39039">
        <v>-904.90635804042813</v>
      </c>
    </row>
    <row r="39040" spans="1:14" x14ac:dyDescent="0.25">
      <c r="A39040" t="s">
        <v>78</v>
      </c>
      <c r="B39040" t="s">
        <v>77</v>
      </c>
      <c r="C39040" t="s">
        <v>74</v>
      </c>
      <c r="D39040" s="1">
        <v>43193</v>
      </c>
      <c r="E39040" s="1">
        <v>43192</v>
      </c>
      <c r="F39040">
        <v>43192</v>
      </c>
      <c r="G39040" t="s">
        <v>13</v>
      </c>
      <c r="H39040" t="s">
        <v>75</v>
      </c>
      <c r="I39040" t="s">
        <v>76</v>
      </c>
      <c r="J39040" t="s">
        <v>18</v>
      </c>
      <c r="K39040" t="s">
        <v>22</v>
      </c>
      <c r="L39040" t="s">
        <v>79</v>
      </c>
      <c r="M39040" t="s">
        <v>20</v>
      </c>
      <c r="N39040">
        <v>1341.2076090371888</v>
      </c>
    </row>
    <row r="39041" spans="1:14" x14ac:dyDescent="0.25">
      <c r="A39041" t="s">
        <v>78</v>
      </c>
      <c r="B39041" t="s">
        <v>77</v>
      </c>
      <c r="C39041" t="s">
        <v>74</v>
      </c>
      <c r="D39041" s="1">
        <v>43193</v>
      </c>
      <c r="E39041" s="1">
        <v>43192</v>
      </c>
      <c r="F39041">
        <v>43192</v>
      </c>
      <c r="G39041" t="s">
        <v>13</v>
      </c>
      <c r="H39041" t="s">
        <v>75</v>
      </c>
      <c r="I39041" t="s">
        <v>76</v>
      </c>
      <c r="J39041" t="s">
        <v>18</v>
      </c>
      <c r="K39041" t="s">
        <v>64</v>
      </c>
      <c r="L39041" t="s">
        <v>81</v>
      </c>
      <c r="M39041" t="s">
        <v>20</v>
      </c>
      <c r="N39041">
        <v>752.61120451299269</v>
      </c>
    </row>
    <row r="39042" spans="1:14" x14ac:dyDescent="0.25">
      <c r="A39042" t="s">
        <v>78</v>
      </c>
      <c r="B39042" t="s">
        <v>77</v>
      </c>
      <c r="C39042" t="s">
        <v>74</v>
      </c>
      <c r="D39042" s="1">
        <v>43193</v>
      </c>
      <c r="E39042" s="1">
        <v>43192</v>
      </c>
      <c r="F39042">
        <v>43192</v>
      </c>
      <c r="G39042" t="s">
        <v>13</v>
      </c>
      <c r="H39042" t="s">
        <v>75</v>
      </c>
      <c r="I39042" t="s">
        <v>76</v>
      </c>
      <c r="J39042" t="s">
        <v>14</v>
      </c>
      <c r="K39042" t="s">
        <v>24</v>
      </c>
      <c r="L39042" t="s">
        <v>82</v>
      </c>
      <c r="M39042" t="s">
        <v>20</v>
      </c>
      <c r="N39042">
        <v>-1202.2097903596223</v>
      </c>
    </row>
    <row r="39043" spans="1:14" x14ac:dyDescent="0.25">
      <c r="A39043" t="s">
        <v>78</v>
      </c>
      <c r="B39043" t="s">
        <v>77</v>
      </c>
      <c r="C39043" t="s">
        <v>74</v>
      </c>
      <c r="D39043" s="1">
        <v>43193</v>
      </c>
      <c r="E39043" s="1">
        <v>43192</v>
      </c>
      <c r="F39043">
        <v>43192</v>
      </c>
      <c r="G39043" t="s">
        <v>13</v>
      </c>
      <c r="H39043" t="s">
        <v>75</v>
      </c>
      <c r="I39043" t="s">
        <v>76</v>
      </c>
      <c r="J39043" t="s">
        <v>14</v>
      </c>
      <c r="K39043" t="s">
        <v>32</v>
      </c>
      <c r="L39043" t="s">
        <v>119</v>
      </c>
      <c r="M39043" t="s">
        <v>20</v>
      </c>
      <c r="N39043">
        <v>-202.74413032113276</v>
      </c>
    </row>
    <row r="39044" spans="1:14" x14ac:dyDescent="0.25">
      <c r="A39044" t="s">
        <v>78</v>
      </c>
      <c r="B39044" t="s">
        <v>77</v>
      </c>
      <c r="C39044" t="s">
        <v>74</v>
      </c>
      <c r="D39044" s="1">
        <v>43193</v>
      </c>
      <c r="E39044" s="1">
        <v>43192</v>
      </c>
      <c r="F39044">
        <v>43192</v>
      </c>
      <c r="G39044" t="s">
        <v>13</v>
      </c>
      <c r="H39044" t="s">
        <v>75</v>
      </c>
      <c r="I39044" t="s">
        <v>76</v>
      </c>
      <c r="J39044" t="s">
        <v>18</v>
      </c>
      <c r="K39044" t="s">
        <v>22</v>
      </c>
      <c r="L39044" t="s">
        <v>79</v>
      </c>
      <c r="M39044" t="s">
        <v>20</v>
      </c>
      <c r="N39044">
        <v>1800.0535695207845</v>
      </c>
    </row>
    <row r="39045" spans="1:14" x14ac:dyDescent="0.25">
      <c r="A39045" t="s">
        <v>78</v>
      </c>
      <c r="B39045" t="s">
        <v>77</v>
      </c>
      <c r="C39045" t="s">
        <v>74</v>
      </c>
      <c r="D39045" s="1">
        <v>43193</v>
      </c>
      <c r="E39045" s="1">
        <v>43192</v>
      </c>
      <c r="F39045">
        <v>43192</v>
      </c>
      <c r="G39045" t="s">
        <v>13</v>
      </c>
      <c r="H39045" t="s">
        <v>75</v>
      </c>
      <c r="I39045" t="s">
        <v>76</v>
      </c>
      <c r="J39045" t="s">
        <v>18</v>
      </c>
      <c r="K39045" t="s">
        <v>64</v>
      </c>
      <c r="L39045" t="s">
        <v>81</v>
      </c>
      <c r="M39045" t="s">
        <v>20</v>
      </c>
      <c r="N39045">
        <v>1199.6719228422187</v>
      </c>
    </row>
    <row r="39046" spans="1:14" x14ac:dyDescent="0.25">
      <c r="A39046" t="s">
        <v>78</v>
      </c>
      <c r="B39046" t="s">
        <v>77</v>
      </c>
      <c r="C39046" t="s">
        <v>74</v>
      </c>
      <c r="D39046" s="1">
        <v>43193</v>
      </c>
      <c r="E39046" s="1">
        <v>43192</v>
      </c>
      <c r="F39046">
        <v>43192</v>
      </c>
      <c r="G39046" t="s">
        <v>13</v>
      </c>
      <c r="H39046" t="s">
        <v>75</v>
      </c>
      <c r="I39046" t="s">
        <v>76</v>
      </c>
      <c r="J39046" t="s">
        <v>14</v>
      </c>
      <c r="K39046" t="s">
        <v>24</v>
      </c>
      <c r="L39046" t="s">
        <v>82</v>
      </c>
      <c r="M39046" t="s">
        <v>20</v>
      </c>
      <c r="N39046">
        <v>-4931.0633751501</v>
      </c>
    </row>
    <row r="39047" spans="1:14" x14ac:dyDescent="0.25">
      <c r="A39047" t="s">
        <v>78</v>
      </c>
      <c r="B39047" t="s">
        <v>77</v>
      </c>
      <c r="C39047" t="s">
        <v>74</v>
      </c>
      <c r="D39047" s="1">
        <v>43193</v>
      </c>
      <c r="E39047" s="1">
        <v>43192</v>
      </c>
      <c r="F39047">
        <v>43192</v>
      </c>
      <c r="G39047" t="s">
        <v>13</v>
      </c>
      <c r="H39047" t="s">
        <v>75</v>
      </c>
      <c r="I39047" t="s">
        <v>76</v>
      </c>
      <c r="J39047" t="s">
        <v>14</v>
      </c>
      <c r="K39047" t="s">
        <v>32</v>
      </c>
      <c r="L39047" t="s">
        <v>119</v>
      </c>
      <c r="M39047" t="s">
        <v>20</v>
      </c>
      <c r="N39047">
        <v>-778.33107903451889</v>
      </c>
    </row>
    <row r="39048" spans="1:14" x14ac:dyDescent="0.25">
      <c r="A39048" t="s">
        <v>78</v>
      </c>
      <c r="B39048" t="s">
        <v>77</v>
      </c>
      <c r="C39048" t="s">
        <v>74</v>
      </c>
      <c r="D39048" s="1">
        <v>43193</v>
      </c>
      <c r="E39048" s="1">
        <v>43192</v>
      </c>
      <c r="F39048">
        <v>43192</v>
      </c>
      <c r="G39048" t="s">
        <v>13</v>
      </c>
      <c r="H39048" t="s">
        <v>75</v>
      </c>
      <c r="I39048" t="s">
        <v>76</v>
      </c>
      <c r="J39048" t="s">
        <v>18</v>
      </c>
      <c r="K39048" t="s">
        <v>22</v>
      </c>
      <c r="L39048" t="s">
        <v>79</v>
      </c>
      <c r="M39048" t="s">
        <v>20</v>
      </c>
      <c r="N39048">
        <v>495.74592620595985</v>
      </c>
    </row>
    <row r="39049" spans="1:14" x14ac:dyDescent="0.25">
      <c r="A39049" t="s">
        <v>78</v>
      </c>
      <c r="B39049" t="s">
        <v>77</v>
      </c>
      <c r="C39049" t="s">
        <v>74</v>
      </c>
      <c r="D39049" s="1">
        <v>43193</v>
      </c>
      <c r="E39049" s="1">
        <v>43192</v>
      </c>
      <c r="F39049">
        <v>43192</v>
      </c>
      <c r="G39049" t="s">
        <v>13</v>
      </c>
      <c r="H39049" t="s">
        <v>75</v>
      </c>
      <c r="I39049" t="s">
        <v>76</v>
      </c>
      <c r="J39049" t="s">
        <v>18</v>
      </c>
      <c r="K39049" t="s">
        <v>64</v>
      </c>
      <c r="L39049" t="s">
        <v>81</v>
      </c>
      <c r="M39049" t="s">
        <v>20</v>
      </c>
      <c r="N39049">
        <v>785.71750419383466</v>
      </c>
    </row>
    <row r="39050" spans="1:14" x14ac:dyDescent="0.25">
      <c r="A39050" t="s">
        <v>78</v>
      </c>
      <c r="B39050" t="s">
        <v>77</v>
      </c>
      <c r="C39050" t="s">
        <v>74</v>
      </c>
      <c r="D39050" s="1">
        <v>43193</v>
      </c>
      <c r="E39050" s="1">
        <v>43192</v>
      </c>
      <c r="F39050">
        <v>43192</v>
      </c>
      <c r="G39050" t="s">
        <v>13</v>
      </c>
      <c r="H39050" t="s">
        <v>75</v>
      </c>
      <c r="I39050" t="s">
        <v>76</v>
      </c>
      <c r="J39050" t="s">
        <v>14</v>
      </c>
      <c r="K39050" t="s">
        <v>24</v>
      </c>
      <c r="L39050" t="s">
        <v>82</v>
      </c>
      <c r="M39050" t="s">
        <v>20</v>
      </c>
      <c r="N39050">
        <v>-2457.3950714887401</v>
      </c>
    </row>
    <row r="39051" spans="1:14" x14ac:dyDescent="0.25">
      <c r="A39051" t="s">
        <v>78</v>
      </c>
      <c r="B39051" t="s">
        <v>77</v>
      </c>
      <c r="C39051" t="s">
        <v>74</v>
      </c>
      <c r="D39051" s="1">
        <v>43193</v>
      </c>
      <c r="E39051" s="1">
        <v>43192</v>
      </c>
      <c r="F39051">
        <v>43192</v>
      </c>
      <c r="G39051" t="s">
        <v>13</v>
      </c>
      <c r="H39051" t="s">
        <v>75</v>
      </c>
      <c r="I39051" t="s">
        <v>76</v>
      </c>
      <c r="J39051" t="s">
        <v>14</v>
      </c>
      <c r="K39051" t="s">
        <v>32</v>
      </c>
      <c r="L39051" t="s">
        <v>119</v>
      </c>
      <c r="M39051" t="s">
        <v>20</v>
      </c>
      <c r="N39051">
        <v>-306.55333535629148</v>
      </c>
    </row>
    <row r="39052" spans="1:14" x14ac:dyDescent="0.25">
      <c r="A39052" t="s">
        <v>78</v>
      </c>
      <c r="B39052" t="s">
        <v>77</v>
      </c>
      <c r="C39052" t="s">
        <v>74</v>
      </c>
      <c r="D39052" s="1">
        <v>43193</v>
      </c>
      <c r="E39052" s="1">
        <v>43192</v>
      </c>
      <c r="F39052">
        <v>43192</v>
      </c>
      <c r="G39052" t="s">
        <v>13</v>
      </c>
      <c r="H39052" t="s">
        <v>75</v>
      </c>
      <c r="I39052" t="s">
        <v>76</v>
      </c>
      <c r="J39052" t="s">
        <v>18</v>
      </c>
      <c r="K39052" t="s">
        <v>22</v>
      </c>
      <c r="L39052" t="s">
        <v>79</v>
      </c>
      <c r="M39052" t="s">
        <v>20</v>
      </c>
      <c r="N39052">
        <v>2438.2124824290722</v>
      </c>
    </row>
    <row r="39053" spans="1:14" x14ac:dyDescent="0.25">
      <c r="A39053" t="s">
        <v>78</v>
      </c>
      <c r="B39053" t="s">
        <v>77</v>
      </c>
      <c r="C39053" t="s">
        <v>74</v>
      </c>
      <c r="D39053" s="1">
        <v>43193</v>
      </c>
      <c r="E39053" s="1">
        <v>43192</v>
      </c>
      <c r="F39053">
        <v>43192</v>
      </c>
      <c r="G39053" t="s">
        <v>13</v>
      </c>
      <c r="H39053" t="s">
        <v>75</v>
      </c>
      <c r="I39053" t="s">
        <v>76</v>
      </c>
      <c r="J39053" t="s">
        <v>18</v>
      </c>
      <c r="K39053" t="s">
        <v>64</v>
      </c>
      <c r="L39053" t="s">
        <v>81</v>
      </c>
      <c r="M39053" t="s">
        <v>20</v>
      </c>
      <c r="N39053">
        <v>4085.224145953689</v>
      </c>
    </row>
    <row r="39054" spans="1:14" x14ac:dyDescent="0.25">
      <c r="A39054" t="s">
        <v>78</v>
      </c>
      <c r="B39054" t="s">
        <v>77</v>
      </c>
      <c r="C39054" t="s">
        <v>74</v>
      </c>
      <c r="D39054" s="1">
        <v>43193</v>
      </c>
      <c r="E39054" s="1">
        <v>43192</v>
      </c>
      <c r="F39054">
        <v>43192</v>
      </c>
      <c r="G39054" t="s">
        <v>13</v>
      </c>
      <c r="H39054" t="s">
        <v>75</v>
      </c>
      <c r="I39054" t="s">
        <v>76</v>
      </c>
      <c r="J39054" t="s">
        <v>14</v>
      </c>
      <c r="K39054" t="s">
        <v>24</v>
      </c>
      <c r="L39054" t="s">
        <v>82</v>
      </c>
      <c r="M39054" t="s">
        <v>20</v>
      </c>
      <c r="N39054">
        <v>-1224.2078784618686</v>
      </c>
    </row>
    <row r="39055" spans="1:14" x14ac:dyDescent="0.25">
      <c r="A39055" t="s">
        <v>78</v>
      </c>
      <c r="B39055" t="s">
        <v>77</v>
      </c>
      <c r="C39055" t="s">
        <v>74</v>
      </c>
      <c r="D39055" s="1">
        <v>43193</v>
      </c>
      <c r="E39055" s="1">
        <v>43192</v>
      </c>
      <c r="F39055">
        <v>43192</v>
      </c>
      <c r="G39055" t="s">
        <v>13</v>
      </c>
      <c r="H39055" t="s">
        <v>75</v>
      </c>
      <c r="I39055" t="s">
        <v>76</v>
      </c>
      <c r="J39055" t="s">
        <v>18</v>
      </c>
      <c r="K39055" t="s">
        <v>22</v>
      </c>
      <c r="L39055" t="s">
        <v>79</v>
      </c>
      <c r="M39055" t="s">
        <v>20</v>
      </c>
      <c r="N39055">
        <v>4346.1233486563015</v>
      </c>
    </row>
    <row r="39056" spans="1:14" x14ac:dyDescent="0.25">
      <c r="A39056" t="s">
        <v>78</v>
      </c>
      <c r="B39056" t="s">
        <v>77</v>
      </c>
      <c r="C39056" t="s">
        <v>74</v>
      </c>
      <c r="D39056" s="1">
        <v>43193</v>
      </c>
      <c r="E39056" s="1">
        <v>43192</v>
      </c>
      <c r="F39056">
        <v>43192</v>
      </c>
      <c r="G39056" t="s">
        <v>13</v>
      </c>
      <c r="H39056" t="s">
        <v>75</v>
      </c>
      <c r="I39056" t="s">
        <v>76</v>
      </c>
      <c r="J39056" t="s">
        <v>18</v>
      </c>
      <c r="K39056" t="s">
        <v>64</v>
      </c>
      <c r="L39056" t="s">
        <v>81</v>
      </c>
      <c r="M39056" t="s">
        <v>20</v>
      </c>
      <c r="N39056">
        <v>234.33942089568416</v>
      </c>
    </row>
    <row r="39057" spans="1:14" x14ac:dyDescent="0.25">
      <c r="A39057" t="s">
        <v>78</v>
      </c>
      <c r="B39057" t="s">
        <v>77</v>
      </c>
      <c r="C39057" t="s">
        <v>74</v>
      </c>
      <c r="D39057" s="1">
        <v>43193</v>
      </c>
      <c r="E39057" s="1">
        <v>43192</v>
      </c>
      <c r="F39057">
        <v>43192</v>
      </c>
      <c r="G39057" t="s">
        <v>13</v>
      </c>
      <c r="H39057" t="s">
        <v>75</v>
      </c>
      <c r="I39057" t="s">
        <v>76</v>
      </c>
      <c r="J39057" t="s">
        <v>14</v>
      </c>
      <c r="K39057" t="s">
        <v>25</v>
      </c>
      <c r="L39057" t="s">
        <v>88</v>
      </c>
      <c r="M39057" t="s">
        <v>20</v>
      </c>
      <c r="N39057">
        <v>-2240.3598221624006</v>
      </c>
    </row>
    <row r="39058" spans="1:14" x14ac:dyDescent="0.25">
      <c r="A39058" t="s">
        <v>78</v>
      </c>
      <c r="B39058" t="s">
        <v>77</v>
      </c>
      <c r="C39058" t="s">
        <v>74</v>
      </c>
      <c r="D39058" s="1">
        <v>43193</v>
      </c>
      <c r="E39058" s="1">
        <v>43192</v>
      </c>
      <c r="F39058">
        <v>43192</v>
      </c>
      <c r="G39058" t="s">
        <v>13</v>
      </c>
      <c r="H39058" t="s">
        <v>75</v>
      </c>
      <c r="I39058" t="s">
        <v>76</v>
      </c>
      <c r="J39058" t="s">
        <v>18</v>
      </c>
      <c r="K39058" t="s">
        <v>22</v>
      </c>
      <c r="L39058" t="s">
        <v>79</v>
      </c>
      <c r="M39058" t="s">
        <v>20</v>
      </c>
      <c r="N39058">
        <v>282.31937585511304</v>
      </c>
    </row>
    <row r="39059" spans="1:14" x14ac:dyDescent="0.25">
      <c r="A39059" t="s">
        <v>78</v>
      </c>
      <c r="B39059" t="s">
        <v>77</v>
      </c>
      <c r="C39059" t="s">
        <v>74</v>
      </c>
      <c r="D39059" s="1">
        <v>43193</v>
      </c>
      <c r="E39059" s="1">
        <v>43192</v>
      </c>
      <c r="F39059">
        <v>43192</v>
      </c>
      <c r="G39059" t="s">
        <v>13</v>
      </c>
      <c r="H39059" t="s">
        <v>75</v>
      </c>
      <c r="I39059" t="s">
        <v>76</v>
      </c>
      <c r="J39059" t="s">
        <v>18</v>
      </c>
      <c r="K39059" t="s">
        <v>64</v>
      </c>
      <c r="L39059" t="s">
        <v>81</v>
      </c>
      <c r="M39059" t="s">
        <v>20</v>
      </c>
      <c r="N39059">
        <v>97.803294245215071</v>
      </c>
    </row>
    <row r="39060" spans="1:14" x14ac:dyDescent="0.25">
      <c r="A39060" t="s">
        <v>78</v>
      </c>
      <c r="B39060" t="s">
        <v>77</v>
      </c>
      <c r="C39060" t="s">
        <v>74</v>
      </c>
      <c r="D39060" s="1">
        <v>43193</v>
      </c>
      <c r="E39060" s="1">
        <v>43192</v>
      </c>
      <c r="F39060">
        <v>43192</v>
      </c>
      <c r="G39060" t="s">
        <v>13</v>
      </c>
      <c r="H39060" t="s">
        <v>75</v>
      </c>
      <c r="I39060" t="s">
        <v>76</v>
      </c>
      <c r="J39060" t="s">
        <v>14</v>
      </c>
      <c r="K39060" t="s">
        <v>29</v>
      </c>
      <c r="L39060" t="s">
        <v>94</v>
      </c>
      <c r="M39060" t="s">
        <v>20</v>
      </c>
      <c r="N39060">
        <v>-581.64769528281704</v>
      </c>
    </row>
    <row r="39061" spans="1:14" x14ac:dyDescent="0.25">
      <c r="A39061" t="s">
        <v>78</v>
      </c>
      <c r="B39061" t="s">
        <v>77</v>
      </c>
      <c r="C39061" t="s">
        <v>74</v>
      </c>
      <c r="D39061" s="1">
        <v>43193</v>
      </c>
      <c r="E39061" s="1">
        <v>43192</v>
      </c>
      <c r="F39061">
        <v>43192</v>
      </c>
      <c r="G39061" t="s">
        <v>13</v>
      </c>
      <c r="H39061" t="s">
        <v>75</v>
      </c>
      <c r="I39061" t="s">
        <v>76</v>
      </c>
      <c r="J39061" t="s">
        <v>18</v>
      </c>
      <c r="K39061" t="s">
        <v>64</v>
      </c>
      <c r="L39061" t="s">
        <v>81</v>
      </c>
      <c r="M39061" t="s">
        <v>20</v>
      </c>
      <c r="N39061">
        <v>2045.5626300230933</v>
      </c>
    </row>
    <row r="39062" spans="1:14" x14ac:dyDescent="0.25">
      <c r="A39062" t="s">
        <v>78</v>
      </c>
      <c r="B39062" t="s">
        <v>77</v>
      </c>
      <c r="C39062" t="s">
        <v>74</v>
      </c>
      <c r="D39062" s="1">
        <v>43193</v>
      </c>
      <c r="E39062" s="1">
        <v>43192</v>
      </c>
      <c r="F39062">
        <v>43192</v>
      </c>
      <c r="G39062" t="s">
        <v>13</v>
      </c>
      <c r="H39062" t="s">
        <v>75</v>
      </c>
      <c r="I39062" t="s">
        <v>76</v>
      </c>
      <c r="J39062" t="s">
        <v>18</v>
      </c>
      <c r="K39062" t="s">
        <v>64</v>
      </c>
      <c r="L39062" t="s">
        <v>81</v>
      </c>
      <c r="M39062" t="s">
        <v>20</v>
      </c>
      <c r="N39062">
        <v>359.91279108329007</v>
      </c>
    </row>
    <row r="39063" spans="1:14" x14ac:dyDescent="0.25">
      <c r="A39063" t="s">
        <v>78</v>
      </c>
      <c r="B39063" t="s">
        <v>77</v>
      </c>
      <c r="C39063" t="s">
        <v>74</v>
      </c>
      <c r="D39063" s="1">
        <v>43193</v>
      </c>
      <c r="E39063" s="1">
        <v>43192</v>
      </c>
      <c r="F39063">
        <v>43192</v>
      </c>
      <c r="G39063" t="s">
        <v>13</v>
      </c>
      <c r="H39063" t="s">
        <v>75</v>
      </c>
      <c r="I39063" t="s">
        <v>76</v>
      </c>
      <c r="J39063" t="s">
        <v>14</v>
      </c>
      <c r="K39063" t="s">
        <v>29</v>
      </c>
      <c r="L39063" t="s">
        <v>94</v>
      </c>
      <c r="M39063" t="s">
        <v>20</v>
      </c>
      <c r="N39063">
        <v>-202.94555415631368</v>
      </c>
    </row>
    <row r="39064" spans="1:14" x14ac:dyDescent="0.25">
      <c r="A39064" t="s">
        <v>78</v>
      </c>
      <c r="B39064" t="s">
        <v>77</v>
      </c>
      <c r="C39064" t="s">
        <v>74</v>
      </c>
      <c r="D39064" s="1">
        <v>43193</v>
      </c>
      <c r="E39064" s="1">
        <v>43192</v>
      </c>
      <c r="F39064">
        <v>43192</v>
      </c>
      <c r="G39064" t="s">
        <v>13</v>
      </c>
      <c r="H39064" t="s">
        <v>75</v>
      </c>
      <c r="I39064" t="s">
        <v>76</v>
      </c>
      <c r="J39064" t="s">
        <v>18</v>
      </c>
      <c r="K39064" t="s">
        <v>64</v>
      </c>
      <c r="L39064" t="s">
        <v>81</v>
      </c>
      <c r="M39064" t="s">
        <v>20</v>
      </c>
      <c r="N39064">
        <v>1065.4063183397157</v>
      </c>
    </row>
    <row r="39065" spans="1:14" x14ac:dyDescent="0.25">
      <c r="A39065" t="s">
        <v>78</v>
      </c>
      <c r="B39065" t="s">
        <v>77</v>
      </c>
      <c r="C39065" t="s">
        <v>74</v>
      </c>
      <c r="D39065" s="1">
        <v>43193</v>
      </c>
      <c r="E39065" s="1">
        <v>43192</v>
      </c>
      <c r="F39065">
        <v>43192</v>
      </c>
      <c r="G39065" t="s">
        <v>13</v>
      </c>
      <c r="H39065" t="s">
        <v>75</v>
      </c>
      <c r="I39065" t="s">
        <v>76</v>
      </c>
      <c r="J39065" t="s">
        <v>18</v>
      </c>
      <c r="K39065" t="s">
        <v>64</v>
      </c>
      <c r="L39065" t="s">
        <v>81</v>
      </c>
      <c r="M39065" t="s">
        <v>20</v>
      </c>
      <c r="N39065">
        <v>1380.803141260983</v>
      </c>
    </row>
    <row r="39066" spans="1:14" x14ac:dyDescent="0.25">
      <c r="A39066" t="s">
        <v>78</v>
      </c>
      <c r="B39066" t="s">
        <v>77</v>
      </c>
      <c r="C39066" t="s">
        <v>74</v>
      </c>
      <c r="D39066" s="1">
        <v>43193</v>
      </c>
      <c r="E39066" s="1">
        <v>43192</v>
      </c>
      <c r="F39066">
        <v>43192</v>
      </c>
      <c r="G39066" t="s">
        <v>13</v>
      </c>
      <c r="H39066" t="s">
        <v>75</v>
      </c>
      <c r="I39066" t="s">
        <v>76</v>
      </c>
      <c r="J39066" t="s">
        <v>14</v>
      </c>
      <c r="K39066" t="s">
        <v>29</v>
      </c>
      <c r="L39066" t="s">
        <v>94</v>
      </c>
      <c r="M39066" t="s">
        <v>20</v>
      </c>
      <c r="N39066">
        <v>-730.93903978662956</v>
      </c>
    </row>
    <row r="39067" spans="1:14" x14ac:dyDescent="0.25">
      <c r="A39067" t="s">
        <v>78</v>
      </c>
      <c r="B39067" t="s">
        <v>77</v>
      </c>
      <c r="C39067" t="s">
        <v>74</v>
      </c>
      <c r="D39067" s="1">
        <v>43193</v>
      </c>
      <c r="E39067" s="1">
        <v>43192</v>
      </c>
      <c r="F39067">
        <v>43192</v>
      </c>
      <c r="G39067" t="s">
        <v>13</v>
      </c>
      <c r="H39067" t="s">
        <v>75</v>
      </c>
      <c r="I39067" t="s">
        <v>76</v>
      </c>
      <c r="J39067" t="s">
        <v>18</v>
      </c>
      <c r="K39067" t="s">
        <v>64</v>
      </c>
      <c r="L39067" t="s">
        <v>81</v>
      </c>
      <c r="M39067" t="s">
        <v>20</v>
      </c>
      <c r="N39067">
        <v>1754.8804951500072</v>
      </c>
    </row>
    <row r="39068" spans="1:14" x14ac:dyDescent="0.25">
      <c r="A39068" t="s">
        <v>78</v>
      </c>
      <c r="B39068" t="s">
        <v>77</v>
      </c>
      <c r="C39068" t="s">
        <v>74</v>
      </c>
      <c r="D39068" s="1">
        <v>43193</v>
      </c>
      <c r="E39068" s="1">
        <v>43192</v>
      </c>
      <c r="F39068">
        <v>43192</v>
      </c>
      <c r="G39068" t="s">
        <v>13</v>
      </c>
      <c r="H39068" t="s">
        <v>75</v>
      </c>
      <c r="I39068" t="s">
        <v>76</v>
      </c>
      <c r="J39068" t="s">
        <v>18</v>
      </c>
      <c r="K39068" t="s">
        <v>64</v>
      </c>
      <c r="L39068" t="s">
        <v>81</v>
      </c>
      <c r="M39068" t="s">
        <v>20</v>
      </c>
      <c r="N39068">
        <v>299.88266790752641</v>
      </c>
    </row>
    <row r="39069" spans="1:14" x14ac:dyDescent="0.25">
      <c r="A39069" t="s">
        <v>78</v>
      </c>
      <c r="B39069" t="s">
        <v>77</v>
      </c>
      <c r="C39069" t="s">
        <v>74</v>
      </c>
      <c r="D39069" s="1">
        <v>43193</v>
      </c>
      <c r="E39069" s="1">
        <v>43192</v>
      </c>
      <c r="F39069">
        <v>43192</v>
      </c>
      <c r="G39069" t="s">
        <v>13</v>
      </c>
      <c r="H39069" t="s">
        <v>75</v>
      </c>
      <c r="I39069" t="s">
        <v>76</v>
      </c>
      <c r="J39069" t="s">
        <v>14</v>
      </c>
      <c r="K39069" t="s">
        <v>29</v>
      </c>
      <c r="L39069" t="s">
        <v>94</v>
      </c>
      <c r="M39069" t="s">
        <v>20</v>
      </c>
      <c r="N39069">
        <v>-549.90974364810745</v>
      </c>
    </row>
    <row r="39070" spans="1:14" x14ac:dyDescent="0.25">
      <c r="A39070" t="s">
        <v>78</v>
      </c>
      <c r="B39070" t="s">
        <v>77</v>
      </c>
      <c r="C39070" t="s">
        <v>74</v>
      </c>
      <c r="D39070" s="1">
        <v>43193</v>
      </c>
      <c r="E39070" s="1">
        <v>43192</v>
      </c>
      <c r="F39070">
        <v>43192</v>
      </c>
      <c r="G39070" t="s">
        <v>13</v>
      </c>
      <c r="H39070" t="s">
        <v>75</v>
      </c>
      <c r="I39070" t="s">
        <v>76</v>
      </c>
      <c r="J39070" t="s">
        <v>18</v>
      </c>
      <c r="K39070" t="s">
        <v>64</v>
      </c>
      <c r="L39070" t="s">
        <v>81</v>
      </c>
      <c r="M39070" t="s">
        <v>20</v>
      </c>
      <c r="N39070">
        <v>2292.9124994306553</v>
      </c>
    </row>
    <row r="39071" spans="1:14" x14ac:dyDescent="0.25">
      <c r="A39071" t="s">
        <v>78</v>
      </c>
      <c r="B39071" t="s">
        <v>77</v>
      </c>
      <c r="C39071" t="s">
        <v>74</v>
      </c>
      <c r="D39071" s="1">
        <v>43193</v>
      </c>
      <c r="E39071" s="1">
        <v>43192</v>
      </c>
      <c r="F39071">
        <v>43192</v>
      </c>
      <c r="G39071" t="s">
        <v>13</v>
      </c>
      <c r="H39071" t="s">
        <v>75</v>
      </c>
      <c r="I39071" t="s">
        <v>76</v>
      </c>
      <c r="J39071" t="s">
        <v>18</v>
      </c>
      <c r="K39071" t="s">
        <v>64</v>
      </c>
      <c r="L39071" t="s">
        <v>81</v>
      </c>
      <c r="M39071" t="s">
        <v>20</v>
      </c>
      <c r="N39071">
        <v>125.07220561638343</v>
      </c>
    </row>
    <row r="39072" spans="1:14" x14ac:dyDescent="0.25">
      <c r="A39072" t="s">
        <v>78</v>
      </c>
      <c r="B39072" t="s">
        <v>77</v>
      </c>
      <c r="C39072" t="s">
        <v>74</v>
      </c>
      <c r="D39072" s="1">
        <v>43193</v>
      </c>
      <c r="E39072" s="1">
        <v>43192</v>
      </c>
      <c r="F39072">
        <v>43192</v>
      </c>
      <c r="G39072" t="s">
        <v>13</v>
      </c>
      <c r="H39072" t="s">
        <v>75</v>
      </c>
      <c r="I39072" t="s">
        <v>76</v>
      </c>
      <c r="J39072" t="s">
        <v>14</v>
      </c>
      <c r="K39072" t="s">
        <v>31</v>
      </c>
      <c r="L39072" t="s">
        <v>119</v>
      </c>
      <c r="M39072" t="s">
        <v>20</v>
      </c>
      <c r="N39072">
        <v>-551.63240406759701</v>
      </c>
    </row>
    <row r="39073" spans="1:14" x14ac:dyDescent="0.25">
      <c r="A39073" t="s">
        <v>78</v>
      </c>
      <c r="B39073" t="s">
        <v>77</v>
      </c>
      <c r="C39073" t="s">
        <v>74</v>
      </c>
      <c r="D39073" s="1">
        <v>43193</v>
      </c>
      <c r="E39073" s="1">
        <v>43192</v>
      </c>
      <c r="F39073">
        <v>43192</v>
      </c>
      <c r="G39073" t="s">
        <v>13</v>
      </c>
      <c r="H39073" t="s">
        <v>75</v>
      </c>
      <c r="I39073" t="s">
        <v>76</v>
      </c>
      <c r="J39073" t="s">
        <v>18</v>
      </c>
      <c r="K39073" t="s">
        <v>64</v>
      </c>
      <c r="L39073" t="s">
        <v>81</v>
      </c>
      <c r="M39073" t="s">
        <v>20</v>
      </c>
      <c r="N39073">
        <v>2368.854103412621</v>
      </c>
    </row>
    <row r="39074" spans="1:14" x14ac:dyDescent="0.25">
      <c r="A39074" t="s">
        <v>78</v>
      </c>
      <c r="B39074" t="s">
        <v>77</v>
      </c>
      <c r="C39074" t="s">
        <v>74</v>
      </c>
      <c r="D39074" s="1">
        <v>43193</v>
      </c>
      <c r="E39074" s="1">
        <v>43192</v>
      </c>
      <c r="F39074">
        <v>43192</v>
      </c>
      <c r="G39074" t="s">
        <v>13</v>
      </c>
      <c r="H39074" t="s">
        <v>75</v>
      </c>
      <c r="I39074" t="s">
        <v>76</v>
      </c>
      <c r="J39074" t="s">
        <v>18</v>
      </c>
      <c r="K39074" t="s">
        <v>64</v>
      </c>
      <c r="L39074" t="s">
        <v>81</v>
      </c>
      <c r="M39074" t="s">
        <v>20</v>
      </c>
      <c r="N39074">
        <v>603.85973230457944</v>
      </c>
    </row>
    <row r="39075" spans="1:14" x14ac:dyDescent="0.25">
      <c r="A39075" t="s">
        <v>78</v>
      </c>
      <c r="B39075" t="s">
        <v>77</v>
      </c>
      <c r="C39075" t="s">
        <v>74</v>
      </c>
      <c r="D39075" s="1">
        <v>43193</v>
      </c>
      <c r="E39075" s="1">
        <v>43192</v>
      </c>
      <c r="F39075">
        <v>43192</v>
      </c>
      <c r="G39075" t="s">
        <v>13</v>
      </c>
      <c r="H39075" t="s">
        <v>75</v>
      </c>
      <c r="I39075" t="s">
        <v>76</v>
      </c>
      <c r="J39075" t="s">
        <v>14</v>
      </c>
      <c r="K39075" t="s">
        <v>21</v>
      </c>
      <c r="L39075" t="s">
        <v>95</v>
      </c>
      <c r="M39075" t="s">
        <v>20</v>
      </c>
      <c r="N39075">
        <v>-0.2949134752929724</v>
      </c>
    </row>
    <row r="39076" spans="1:14" x14ac:dyDescent="0.25">
      <c r="A39076" t="s">
        <v>78</v>
      </c>
      <c r="B39076" t="s">
        <v>77</v>
      </c>
      <c r="C39076" t="s">
        <v>74</v>
      </c>
      <c r="D39076" s="1">
        <v>43193</v>
      </c>
      <c r="E39076" s="1">
        <v>43192</v>
      </c>
      <c r="F39076">
        <v>43192</v>
      </c>
      <c r="G39076" t="s">
        <v>13</v>
      </c>
      <c r="H39076" t="s">
        <v>75</v>
      </c>
      <c r="I39076" t="s">
        <v>76</v>
      </c>
      <c r="J39076" t="s">
        <v>18</v>
      </c>
      <c r="K39076" t="s">
        <v>64</v>
      </c>
      <c r="L39076" t="s">
        <v>81</v>
      </c>
      <c r="M39076" t="s">
        <v>20</v>
      </c>
      <c r="N39076">
        <v>111.28708869083712</v>
      </c>
    </row>
    <row r="39077" spans="1:14" x14ac:dyDescent="0.25">
      <c r="A39077" t="s">
        <v>78</v>
      </c>
      <c r="B39077" t="s">
        <v>77</v>
      </c>
      <c r="C39077" t="s">
        <v>74</v>
      </c>
      <c r="D39077" s="1">
        <v>43193</v>
      </c>
      <c r="E39077" s="1">
        <v>43192</v>
      </c>
      <c r="F39077">
        <v>43192</v>
      </c>
      <c r="G39077" t="s">
        <v>13</v>
      </c>
      <c r="H39077" t="s">
        <v>75</v>
      </c>
      <c r="I39077" t="s">
        <v>76</v>
      </c>
      <c r="J39077" t="s">
        <v>18</v>
      </c>
      <c r="K39077" t="s">
        <v>64</v>
      </c>
      <c r="L39077" t="s">
        <v>81</v>
      </c>
      <c r="M39077" t="s">
        <v>20</v>
      </c>
      <c r="N39077">
        <v>1497.7839301936228</v>
      </c>
    </row>
    <row r="39078" spans="1:14" x14ac:dyDescent="0.25">
      <c r="A39078" t="s">
        <v>78</v>
      </c>
      <c r="B39078" t="s">
        <v>77</v>
      </c>
      <c r="C39078" t="s">
        <v>74</v>
      </c>
      <c r="D39078" s="1">
        <v>43193</v>
      </c>
      <c r="E39078" s="1">
        <v>43192</v>
      </c>
      <c r="F39078">
        <v>43192</v>
      </c>
      <c r="G39078" t="s">
        <v>13</v>
      </c>
      <c r="H39078" t="s">
        <v>75</v>
      </c>
      <c r="I39078" t="s">
        <v>76</v>
      </c>
      <c r="J39078" t="s">
        <v>14</v>
      </c>
      <c r="K39078" t="s">
        <v>50</v>
      </c>
      <c r="L39078" t="s">
        <v>96</v>
      </c>
      <c r="M39078" t="s">
        <v>20</v>
      </c>
      <c r="N39078">
        <v>-26.238021983193352</v>
      </c>
    </row>
    <row r="39079" spans="1:14" x14ac:dyDescent="0.25">
      <c r="A39079" t="s">
        <v>78</v>
      </c>
      <c r="B39079" t="s">
        <v>77</v>
      </c>
      <c r="C39079" t="s">
        <v>74</v>
      </c>
      <c r="D39079" s="1">
        <v>43193</v>
      </c>
      <c r="E39079" s="1">
        <v>43192</v>
      </c>
      <c r="F39079">
        <v>43192</v>
      </c>
      <c r="G39079" t="s">
        <v>13</v>
      </c>
      <c r="H39079" t="s">
        <v>75</v>
      </c>
      <c r="I39079" t="s">
        <v>76</v>
      </c>
      <c r="J39079" t="s">
        <v>18</v>
      </c>
      <c r="K39079" t="s">
        <v>64</v>
      </c>
      <c r="L39079" t="s">
        <v>81</v>
      </c>
      <c r="M39079" t="s">
        <v>20</v>
      </c>
      <c r="N39079">
        <v>621.62420482129744</v>
      </c>
    </row>
    <row r="39080" spans="1:14" x14ac:dyDescent="0.25">
      <c r="A39080" t="s">
        <v>78</v>
      </c>
      <c r="B39080" t="s">
        <v>77</v>
      </c>
      <c r="C39080" t="s">
        <v>74</v>
      </c>
      <c r="D39080" s="1">
        <v>43193</v>
      </c>
      <c r="E39080" s="1">
        <v>43192</v>
      </c>
      <c r="F39080">
        <v>43192</v>
      </c>
      <c r="G39080" t="s">
        <v>13</v>
      </c>
      <c r="H39080" t="s">
        <v>75</v>
      </c>
      <c r="I39080" t="s">
        <v>76</v>
      </c>
      <c r="J39080" t="s">
        <v>18</v>
      </c>
      <c r="K39080" t="s">
        <v>64</v>
      </c>
      <c r="L39080" t="s">
        <v>81</v>
      </c>
      <c r="M39080" t="s">
        <v>20</v>
      </c>
      <c r="N39080">
        <v>859.19329471486242</v>
      </c>
    </row>
    <row r="39081" spans="1:14" x14ac:dyDescent="0.25">
      <c r="A39081" t="s">
        <v>78</v>
      </c>
      <c r="B39081" t="s">
        <v>77</v>
      </c>
      <c r="C39081" t="s">
        <v>74</v>
      </c>
      <c r="D39081" s="1">
        <v>43193</v>
      </c>
      <c r="E39081" s="1">
        <v>43192</v>
      </c>
      <c r="F39081">
        <v>43192</v>
      </c>
      <c r="G39081" t="s">
        <v>13</v>
      </c>
      <c r="H39081" t="s">
        <v>75</v>
      </c>
      <c r="I39081" t="s">
        <v>76</v>
      </c>
      <c r="J39081" t="s">
        <v>14</v>
      </c>
      <c r="K39081" t="s">
        <v>69</v>
      </c>
      <c r="L39081" t="s">
        <v>119</v>
      </c>
      <c r="M39081" t="s">
        <v>20</v>
      </c>
      <c r="N39081">
        <v>-8.6707518996455217</v>
      </c>
    </row>
    <row r="39082" spans="1:14" x14ac:dyDescent="0.25">
      <c r="A39082" t="s">
        <v>78</v>
      </c>
      <c r="B39082" t="s">
        <v>77</v>
      </c>
      <c r="C39082" t="s">
        <v>74</v>
      </c>
      <c r="D39082" s="1">
        <v>43193</v>
      </c>
      <c r="E39082" s="1">
        <v>43192</v>
      </c>
      <c r="F39082">
        <v>43192</v>
      </c>
      <c r="G39082" t="s">
        <v>13</v>
      </c>
      <c r="H39082" t="s">
        <v>75</v>
      </c>
      <c r="I39082" t="s">
        <v>76</v>
      </c>
      <c r="J39082" t="s">
        <v>18</v>
      </c>
      <c r="K39082" t="s">
        <v>64</v>
      </c>
      <c r="L39082" t="s">
        <v>81</v>
      </c>
      <c r="M39082" t="s">
        <v>20</v>
      </c>
      <c r="N39082">
        <v>943.08037143624938</v>
      </c>
    </row>
    <row r="39083" spans="1:14" x14ac:dyDescent="0.25">
      <c r="A39083" t="s">
        <v>78</v>
      </c>
      <c r="B39083" t="s">
        <v>77</v>
      </c>
      <c r="C39083" t="s">
        <v>74</v>
      </c>
      <c r="D39083" s="1">
        <v>43193</v>
      </c>
      <c r="E39083" s="1">
        <v>43192</v>
      </c>
      <c r="F39083">
        <v>43192</v>
      </c>
      <c r="G39083" t="s">
        <v>13</v>
      </c>
      <c r="H39083" t="s">
        <v>75</v>
      </c>
      <c r="I39083" t="s">
        <v>76</v>
      </c>
      <c r="J39083" t="s">
        <v>18</v>
      </c>
      <c r="K39083" t="s">
        <v>64</v>
      </c>
      <c r="L39083" t="s">
        <v>81</v>
      </c>
      <c r="M39083" t="s">
        <v>20</v>
      </c>
      <c r="N39083">
        <v>1296.9912708716415</v>
      </c>
    </row>
    <row r="39084" spans="1:14" x14ac:dyDescent="0.25">
      <c r="A39084" t="s">
        <v>78</v>
      </c>
      <c r="B39084" t="s">
        <v>77</v>
      </c>
      <c r="C39084" t="s">
        <v>74</v>
      </c>
      <c r="D39084" s="1">
        <v>43193</v>
      </c>
      <c r="E39084" s="1">
        <v>43192</v>
      </c>
      <c r="F39084">
        <v>43192</v>
      </c>
      <c r="G39084" t="s">
        <v>13</v>
      </c>
      <c r="H39084" t="s">
        <v>75</v>
      </c>
      <c r="I39084" t="s">
        <v>76</v>
      </c>
      <c r="J39084" t="s">
        <v>14</v>
      </c>
      <c r="K39084" t="s">
        <v>69</v>
      </c>
      <c r="L39084" t="s">
        <v>119</v>
      </c>
      <c r="M39084" t="s">
        <v>20</v>
      </c>
      <c r="N39084">
        <v>-17.549770268433594</v>
      </c>
    </row>
    <row r="39085" spans="1:14" x14ac:dyDescent="0.25">
      <c r="A39085" t="s">
        <v>78</v>
      </c>
      <c r="B39085" t="s">
        <v>77</v>
      </c>
      <c r="C39085" t="s">
        <v>74</v>
      </c>
      <c r="D39085" s="1">
        <v>43193</v>
      </c>
      <c r="E39085" s="1">
        <v>43192</v>
      </c>
      <c r="F39085">
        <v>43192</v>
      </c>
      <c r="G39085" t="s">
        <v>13</v>
      </c>
      <c r="H39085" t="s">
        <v>75</v>
      </c>
      <c r="I39085" t="s">
        <v>76</v>
      </c>
      <c r="J39085" t="s">
        <v>18</v>
      </c>
      <c r="K39085" t="s">
        <v>64</v>
      </c>
      <c r="L39085" t="s">
        <v>81</v>
      </c>
      <c r="M39085" t="s">
        <v>20</v>
      </c>
      <c r="N39085">
        <v>2936.6641146671423</v>
      </c>
    </row>
    <row r="39086" spans="1:14" x14ac:dyDescent="0.25">
      <c r="A39086" t="s">
        <v>78</v>
      </c>
      <c r="B39086" t="s">
        <v>77</v>
      </c>
      <c r="C39086" t="s">
        <v>74</v>
      </c>
      <c r="D39086" s="1">
        <v>43193</v>
      </c>
      <c r="E39086" s="1">
        <v>43192</v>
      </c>
      <c r="F39086">
        <v>43192</v>
      </c>
      <c r="G39086" t="s">
        <v>13</v>
      </c>
      <c r="H39086" t="s">
        <v>75</v>
      </c>
      <c r="I39086" t="s">
        <v>76</v>
      </c>
      <c r="J39086" t="s">
        <v>18</v>
      </c>
      <c r="K39086" t="s">
        <v>31</v>
      </c>
      <c r="L39086" t="s">
        <v>119</v>
      </c>
      <c r="M39086" t="s">
        <v>20</v>
      </c>
      <c r="N39086">
        <v>1294.2507774555736</v>
      </c>
    </row>
    <row r="39087" spans="1:14" x14ac:dyDescent="0.25">
      <c r="A39087" t="s">
        <v>78</v>
      </c>
      <c r="B39087" t="s">
        <v>77</v>
      </c>
      <c r="C39087" t="s">
        <v>74</v>
      </c>
      <c r="D39087" s="1">
        <v>43193</v>
      </c>
      <c r="E39087" s="1">
        <v>43192</v>
      </c>
      <c r="F39087">
        <v>43192</v>
      </c>
      <c r="G39087" t="s">
        <v>13</v>
      </c>
      <c r="H39087" t="s">
        <v>75</v>
      </c>
      <c r="I39087" t="s">
        <v>76</v>
      </c>
      <c r="J39087" t="s">
        <v>14</v>
      </c>
      <c r="K39087" t="s">
        <v>26</v>
      </c>
      <c r="L39087" t="s">
        <v>107</v>
      </c>
      <c r="M39087" t="s">
        <v>20</v>
      </c>
      <c r="N39087">
        <v>-5109.6192507319993</v>
      </c>
    </row>
    <row r="39088" spans="1:14" x14ac:dyDescent="0.25">
      <c r="A39088" t="s">
        <v>78</v>
      </c>
      <c r="B39088" t="s">
        <v>77</v>
      </c>
      <c r="C39088" t="s">
        <v>74</v>
      </c>
      <c r="D39088" s="1">
        <v>43193</v>
      </c>
      <c r="E39088" s="1">
        <v>43192</v>
      </c>
      <c r="F39088">
        <v>43192</v>
      </c>
      <c r="G39088" t="s">
        <v>13</v>
      </c>
      <c r="H39088" t="s">
        <v>75</v>
      </c>
      <c r="I39088" t="s">
        <v>76</v>
      </c>
      <c r="J39088" t="s">
        <v>18</v>
      </c>
      <c r="K39088" t="s">
        <v>64</v>
      </c>
      <c r="L39088" t="s">
        <v>81</v>
      </c>
      <c r="M39088" t="s">
        <v>20</v>
      </c>
      <c r="N39088">
        <v>158.82244353866918</v>
      </c>
    </row>
    <row r="39089" spans="1:14" x14ac:dyDescent="0.25">
      <c r="A39089" t="s">
        <v>78</v>
      </c>
      <c r="B39089" t="s">
        <v>77</v>
      </c>
      <c r="C39089" t="s">
        <v>74</v>
      </c>
      <c r="D39089" s="1">
        <v>43193</v>
      </c>
      <c r="E39089" s="1">
        <v>43192</v>
      </c>
      <c r="F39089">
        <v>43192</v>
      </c>
      <c r="G39089" t="s">
        <v>13</v>
      </c>
      <c r="H39089" t="s">
        <v>75</v>
      </c>
      <c r="I39089" t="s">
        <v>76</v>
      </c>
      <c r="J39089" t="s">
        <v>18</v>
      </c>
      <c r="K39089" t="s">
        <v>23</v>
      </c>
      <c r="L39089" t="s">
        <v>98</v>
      </c>
      <c r="M39089" t="s">
        <v>20</v>
      </c>
      <c r="N39089">
        <v>2062.2877824077318</v>
      </c>
    </row>
    <row r="39090" spans="1:14" x14ac:dyDescent="0.25">
      <c r="A39090" t="s">
        <v>78</v>
      </c>
      <c r="B39090" t="s">
        <v>77</v>
      </c>
      <c r="C39090" t="s">
        <v>74</v>
      </c>
      <c r="D39090" s="1">
        <v>43193</v>
      </c>
      <c r="E39090" s="1">
        <v>43192</v>
      </c>
      <c r="F39090">
        <v>43192</v>
      </c>
      <c r="G39090" t="s">
        <v>13</v>
      </c>
      <c r="H39090" t="s">
        <v>75</v>
      </c>
      <c r="I39090" t="s">
        <v>76</v>
      </c>
      <c r="J39090" t="s">
        <v>14</v>
      </c>
      <c r="K39090" t="s">
        <v>30</v>
      </c>
      <c r="L39090" t="s">
        <v>113</v>
      </c>
      <c r="M39090" t="s">
        <v>20</v>
      </c>
      <c r="N39090">
        <v>-777.91514723298644</v>
      </c>
    </row>
    <row r="39091" spans="1:14" x14ac:dyDescent="0.25">
      <c r="A39091" t="s">
        <v>78</v>
      </c>
      <c r="B39091" t="s">
        <v>77</v>
      </c>
      <c r="C39091" t="s">
        <v>74</v>
      </c>
      <c r="D39091" s="1">
        <v>43193</v>
      </c>
      <c r="E39091" s="1">
        <v>43192</v>
      </c>
      <c r="F39091">
        <v>43192</v>
      </c>
      <c r="G39091" t="s">
        <v>13</v>
      </c>
      <c r="H39091" t="s">
        <v>75</v>
      </c>
      <c r="I39091" t="s">
        <v>76</v>
      </c>
      <c r="J39091" t="s">
        <v>18</v>
      </c>
      <c r="K39091" t="s">
        <v>64</v>
      </c>
      <c r="L39091" t="s">
        <v>81</v>
      </c>
      <c r="M39091" t="s">
        <v>20</v>
      </c>
      <c r="N39091">
        <v>2003.1443518412289</v>
      </c>
    </row>
    <row r="39092" spans="1:14" x14ac:dyDescent="0.25">
      <c r="A39092" t="s">
        <v>78</v>
      </c>
      <c r="B39092" t="s">
        <v>77</v>
      </c>
      <c r="C39092" t="s">
        <v>74</v>
      </c>
      <c r="D39092" s="1">
        <v>43193</v>
      </c>
      <c r="E39092" s="1">
        <v>43192</v>
      </c>
      <c r="F39092">
        <v>43192</v>
      </c>
      <c r="G39092" t="s">
        <v>13</v>
      </c>
      <c r="H39092" t="s">
        <v>75</v>
      </c>
      <c r="I39092" t="s">
        <v>76</v>
      </c>
      <c r="J39092" t="s">
        <v>18</v>
      </c>
      <c r="K39092" t="s">
        <v>61</v>
      </c>
      <c r="L39092" t="s">
        <v>109</v>
      </c>
      <c r="M39092" t="s">
        <v>20</v>
      </c>
      <c r="N39092">
        <v>2950.5340963374574</v>
      </c>
    </row>
    <row r="39093" spans="1:14" x14ac:dyDescent="0.25">
      <c r="A39093" t="s">
        <v>78</v>
      </c>
      <c r="B39093" t="s">
        <v>77</v>
      </c>
      <c r="C39093" t="s">
        <v>74</v>
      </c>
      <c r="D39093" s="1">
        <v>43193</v>
      </c>
      <c r="E39093" s="1">
        <v>43192</v>
      </c>
      <c r="F39093">
        <v>43192</v>
      </c>
      <c r="G39093" t="s">
        <v>13</v>
      </c>
      <c r="H39093" t="s">
        <v>75</v>
      </c>
      <c r="I39093" t="s">
        <v>76</v>
      </c>
      <c r="J39093" t="s">
        <v>14</v>
      </c>
      <c r="K39093" t="s">
        <v>30</v>
      </c>
      <c r="L39093" t="s">
        <v>113</v>
      </c>
      <c r="M39093" t="s">
        <v>20</v>
      </c>
      <c r="N39093">
        <v>-464.09219424494864</v>
      </c>
    </row>
    <row r="39094" spans="1:14" x14ac:dyDescent="0.25">
      <c r="A39094" t="s">
        <v>78</v>
      </c>
      <c r="B39094" t="s">
        <v>77</v>
      </c>
      <c r="C39094" t="s">
        <v>74</v>
      </c>
      <c r="D39094" s="1">
        <v>43193</v>
      </c>
      <c r="E39094" s="1">
        <v>43192</v>
      </c>
      <c r="F39094">
        <v>43192</v>
      </c>
      <c r="G39094" t="s">
        <v>13</v>
      </c>
      <c r="H39094" t="s">
        <v>75</v>
      </c>
      <c r="I39094" t="s">
        <v>76</v>
      </c>
      <c r="J39094" t="s">
        <v>18</v>
      </c>
      <c r="K39094" t="s">
        <v>64</v>
      </c>
      <c r="L39094" t="s">
        <v>81</v>
      </c>
      <c r="M39094" t="s">
        <v>20</v>
      </c>
      <c r="N39094">
        <v>824.38284535992682</v>
      </c>
    </row>
    <row r="39095" spans="1:14" x14ac:dyDescent="0.25">
      <c r="A39095" t="s">
        <v>78</v>
      </c>
      <c r="B39095" t="s">
        <v>77</v>
      </c>
      <c r="C39095" t="s">
        <v>74</v>
      </c>
      <c r="D39095" s="1">
        <v>43193</v>
      </c>
      <c r="E39095" s="1">
        <v>43192</v>
      </c>
      <c r="F39095">
        <v>43192</v>
      </c>
      <c r="G39095" t="s">
        <v>13</v>
      </c>
      <c r="H39095" t="s">
        <v>75</v>
      </c>
      <c r="I39095" t="s">
        <v>76</v>
      </c>
      <c r="J39095" t="s">
        <v>18</v>
      </c>
      <c r="K39095" t="s">
        <v>30</v>
      </c>
      <c r="L39095" t="s">
        <v>113</v>
      </c>
      <c r="M39095" t="s">
        <v>20</v>
      </c>
      <c r="N39095">
        <v>254.51119972794228</v>
      </c>
    </row>
    <row r="39096" spans="1:14" x14ac:dyDescent="0.25">
      <c r="A39096" t="s">
        <v>78</v>
      </c>
      <c r="B39096" t="s">
        <v>77</v>
      </c>
      <c r="C39096" t="s">
        <v>74</v>
      </c>
      <c r="D39096" s="1">
        <v>43194</v>
      </c>
      <c r="E39096" s="1">
        <v>43193</v>
      </c>
      <c r="F39096">
        <v>43193</v>
      </c>
      <c r="G39096" t="s">
        <v>13</v>
      </c>
      <c r="H39096" t="s">
        <v>75</v>
      </c>
      <c r="I39096" t="s">
        <v>76</v>
      </c>
      <c r="J39096" t="s">
        <v>14</v>
      </c>
      <c r="K39096" t="s">
        <v>22</v>
      </c>
      <c r="L39096" t="s">
        <v>79</v>
      </c>
      <c r="M39096" t="s">
        <v>20</v>
      </c>
      <c r="N39096">
        <v>-907.04188603098021</v>
      </c>
    </row>
    <row r="39097" spans="1:14" x14ac:dyDescent="0.25">
      <c r="A39097" t="s">
        <v>78</v>
      </c>
      <c r="B39097" t="s">
        <v>77</v>
      </c>
      <c r="C39097" t="s">
        <v>74</v>
      </c>
      <c r="D39097" s="1">
        <v>43194</v>
      </c>
      <c r="E39097" s="1">
        <v>43193</v>
      </c>
      <c r="F39097">
        <v>43193</v>
      </c>
      <c r="G39097" t="s">
        <v>13</v>
      </c>
      <c r="H39097" t="s">
        <v>75</v>
      </c>
      <c r="I39097" t="s">
        <v>76</v>
      </c>
      <c r="J39097" t="s">
        <v>18</v>
      </c>
      <c r="K39097" t="s">
        <v>22</v>
      </c>
      <c r="L39097" t="s">
        <v>79</v>
      </c>
      <c r="M39097" t="s">
        <v>20</v>
      </c>
      <c r="N39097">
        <v>5121.6634347308354</v>
      </c>
    </row>
    <row r="39098" spans="1:14" x14ac:dyDescent="0.25">
      <c r="A39098" t="s">
        <v>78</v>
      </c>
      <c r="B39098" t="s">
        <v>77</v>
      </c>
      <c r="C39098" t="s">
        <v>74</v>
      </c>
      <c r="D39098" s="1">
        <v>43194</v>
      </c>
      <c r="E39098" s="1">
        <v>43193</v>
      </c>
      <c r="F39098">
        <v>43193</v>
      </c>
      <c r="G39098" t="s">
        <v>13</v>
      </c>
      <c r="H39098" t="s">
        <v>75</v>
      </c>
      <c r="I39098" t="s">
        <v>76</v>
      </c>
      <c r="J39098" t="s">
        <v>18</v>
      </c>
      <c r="K39098" t="s">
        <v>64</v>
      </c>
      <c r="L39098" t="s">
        <v>81</v>
      </c>
      <c r="M39098" t="s">
        <v>20</v>
      </c>
      <c r="N39098">
        <v>272.85334521748183</v>
      </c>
    </row>
    <row r="39099" spans="1:14" x14ac:dyDescent="0.25">
      <c r="A39099" t="s">
        <v>78</v>
      </c>
      <c r="B39099" t="s">
        <v>77</v>
      </c>
      <c r="C39099" t="s">
        <v>74</v>
      </c>
      <c r="D39099" s="1">
        <v>43194</v>
      </c>
      <c r="E39099" s="1">
        <v>43193</v>
      </c>
      <c r="F39099">
        <v>43193</v>
      </c>
      <c r="G39099" t="s">
        <v>13</v>
      </c>
      <c r="H39099" t="s">
        <v>75</v>
      </c>
      <c r="I39099" t="s">
        <v>76</v>
      </c>
      <c r="J39099" t="s">
        <v>14</v>
      </c>
      <c r="K39099" t="s">
        <v>24</v>
      </c>
      <c r="L39099" t="s">
        <v>82</v>
      </c>
      <c r="M39099" t="s">
        <v>20</v>
      </c>
      <c r="N39099">
        <v>-1254.6848622331431</v>
      </c>
    </row>
    <row r="39100" spans="1:14" x14ac:dyDescent="0.25">
      <c r="A39100" t="s">
        <v>78</v>
      </c>
      <c r="B39100" t="s">
        <v>77</v>
      </c>
      <c r="C39100" t="s">
        <v>74</v>
      </c>
      <c r="D39100" s="1">
        <v>43194</v>
      </c>
      <c r="E39100" s="1">
        <v>43193</v>
      </c>
      <c r="F39100">
        <v>43193</v>
      </c>
      <c r="G39100" t="s">
        <v>13</v>
      </c>
      <c r="H39100" t="s">
        <v>75</v>
      </c>
      <c r="I39100" t="s">
        <v>76</v>
      </c>
      <c r="J39100" t="s">
        <v>18</v>
      </c>
      <c r="K39100" t="s">
        <v>22</v>
      </c>
      <c r="L39100" t="s">
        <v>79</v>
      </c>
      <c r="M39100" t="s">
        <v>20</v>
      </c>
      <c r="N39100">
        <v>4146.152440573519</v>
      </c>
    </row>
    <row r="39101" spans="1:14" x14ac:dyDescent="0.25">
      <c r="A39101" t="s">
        <v>78</v>
      </c>
      <c r="B39101" t="s">
        <v>77</v>
      </c>
      <c r="C39101" t="s">
        <v>74</v>
      </c>
      <c r="D39101" s="1">
        <v>43194</v>
      </c>
      <c r="E39101" s="1">
        <v>43193</v>
      </c>
      <c r="F39101">
        <v>43193</v>
      </c>
      <c r="G39101" t="s">
        <v>13</v>
      </c>
      <c r="H39101" t="s">
        <v>75</v>
      </c>
      <c r="I39101" t="s">
        <v>76</v>
      </c>
      <c r="J39101" t="s">
        <v>18</v>
      </c>
      <c r="K39101" t="s">
        <v>64</v>
      </c>
      <c r="L39101" t="s">
        <v>81</v>
      </c>
      <c r="M39101" t="s">
        <v>20</v>
      </c>
      <c r="N39101">
        <v>1917.8919409723969</v>
      </c>
    </row>
    <row r="39102" spans="1:14" x14ac:dyDescent="0.25">
      <c r="A39102" t="s">
        <v>78</v>
      </c>
      <c r="B39102" t="s">
        <v>77</v>
      </c>
      <c r="C39102" t="s">
        <v>74</v>
      </c>
      <c r="D39102" s="1">
        <v>43194</v>
      </c>
      <c r="E39102" s="1">
        <v>43193</v>
      </c>
      <c r="F39102">
        <v>43193</v>
      </c>
      <c r="G39102" t="s">
        <v>13</v>
      </c>
      <c r="H39102" t="s">
        <v>75</v>
      </c>
      <c r="I39102" t="s">
        <v>76</v>
      </c>
      <c r="J39102" t="s">
        <v>14</v>
      </c>
      <c r="K39102" t="s">
        <v>29</v>
      </c>
      <c r="L39102" t="s">
        <v>94</v>
      </c>
      <c r="M39102" t="s">
        <v>20</v>
      </c>
      <c r="N39102">
        <v>-377.04630683515848</v>
      </c>
    </row>
    <row r="39103" spans="1:14" x14ac:dyDescent="0.25">
      <c r="A39103" t="s">
        <v>78</v>
      </c>
      <c r="B39103" t="s">
        <v>77</v>
      </c>
      <c r="C39103" t="s">
        <v>74</v>
      </c>
      <c r="D39103" s="1">
        <v>43194</v>
      </c>
      <c r="E39103" s="1">
        <v>43193</v>
      </c>
      <c r="F39103">
        <v>43193</v>
      </c>
      <c r="G39103" t="s">
        <v>13</v>
      </c>
      <c r="H39103" t="s">
        <v>75</v>
      </c>
      <c r="I39103" t="s">
        <v>76</v>
      </c>
      <c r="J39103" t="s">
        <v>18</v>
      </c>
      <c r="K39103" t="s">
        <v>22</v>
      </c>
      <c r="L39103" t="s">
        <v>79</v>
      </c>
      <c r="M39103" t="s">
        <v>20</v>
      </c>
      <c r="N39103">
        <v>2635.0616123532714</v>
      </c>
    </row>
    <row r="39104" spans="1:14" x14ac:dyDescent="0.25">
      <c r="A39104" t="s">
        <v>78</v>
      </c>
      <c r="B39104" t="s">
        <v>77</v>
      </c>
      <c r="C39104" t="s">
        <v>74</v>
      </c>
      <c r="D39104" s="1">
        <v>43194</v>
      </c>
      <c r="E39104" s="1">
        <v>43193</v>
      </c>
      <c r="F39104">
        <v>43193</v>
      </c>
      <c r="G39104" t="s">
        <v>13</v>
      </c>
      <c r="H39104" t="s">
        <v>75</v>
      </c>
      <c r="I39104" t="s">
        <v>76</v>
      </c>
      <c r="J39104" t="s">
        <v>18</v>
      </c>
      <c r="K39104" t="s">
        <v>64</v>
      </c>
      <c r="L39104" t="s">
        <v>81</v>
      </c>
      <c r="M39104" t="s">
        <v>20</v>
      </c>
      <c r="N39104">
        <v>423.43729575394286</v>
      </c>
    </row>
    <row r="39105" spans="1:14" x14ac:dyDescent="0.25">
      <c r="A39105" t="s">
        <v>78</v>
      </c>
      <c r="B39105" t="s">
        <v>77</v>
      </c>
      <c r="C39105" t="s">
        <v>74</v>
      </c>
      <c r="D39105" s="1">
        <v>43194</v>
      </c>
      <c r="E39105" s="1">
        <v>43193</v>
      </c>
      <c r="F39105">
        <v>43193</v>
      </c>
      <c r="G39105" t="s">
        <v>13</v>
      </c>
      <c r="H39105" t="s">
        <v>75</v>
      </c>
      <c r="I39105" t="s">
        <v>76</v>
      </c>
      <c r="J39105" t="s">
        <v>14</v>
      </c>
      <c r="K39105" t="s">
        <v>31</v>
      </c>
      <c r="L39105" t="s">
        <v>119</v>
      </c>
      <c r="M39105" t="s">
        <v>20</v>
      </c>
      <c r="N39105">
        <v>-627.43227559162017</v>
      </c>
    </row>
    <row r="39106" spans="1:14" x14ac:dyDescent="0.25">
      <c r="A39106" t="s">
        <v>78</v>
      </c>
      <c r="B39106" t="s">
        <v>77</v>
      </c>
      <c r="C39106" t="s">
        <v>74</v>
      </c>
      <c r="D39106" s="1">
        <v>43194</v>
      </c>
      <c r="E39106" s="1">
        <v>43193</v>
      </c>
      <c r="F39106">
        <v>43193</v>
      </c>
      <c r="G39106" t="s">
        <v>13</v>
      </c>
      <c r="H39106" t="s">
        <v>75</v>
      </c>
      <c r="I39106" t="s">
        <v>76</v>
      </c>
      <c r="J39106" t="s">
        <v>18</v>
      </c>
      <c r="K39106" t="s">
        <v>64</v>
      </c>
      <c r="L39106" t="s">
        <v>81</v>
      </c>
      <c r="M39106" t="s">
        <v>20</v>
      </c>
      <c r="N39106">
        <v>1856.0947901847053</v>
      </c>
    </row>
    <row r="39107" spans="1:14" x14ac:dyDescent="0.25">
      <c r="A39107" t="s">
        <v>78</v>
      </c>
      <c r="B39107" t="s">
        <v>77</v>
      </c>
      <c r="C39107" t="s">
        <v>74</v>
      </c>
      <c r="D39107" s="1">
        <v>43194</v>
      </c>
      <c r="E39107" s="1">
        <v>43193</v>
      </c>
      <c r="F39107">
        <v>43193</v>
      </c>
      <c r="G39107" t="s">
        <v>13</v>
      </c>
      <c r="H39107" t="s">
        <v>75</v>
      </c>
      <c r="I39107" t="s">
        <v>76</v>
      </c>
      <c r="J39107" t="s">
        <v>18</v>
      </c>
      <c r="K39107" t="s">
        <v>64</v>
      </c>
      <c r="L39107" t="s">
        <v>81</v>
      </c>
      <c r="M39107" t="s">
        <v>20</v>
      </c>
      <c r="N39107">
        <v>1897.0683704779431</v>
      </c>
    </row>
    <row r="39108" spans="1:14" x14ac:dyDescent="0.25">
      <c r="A39108" t="s">
        <v>78</v>
      </c>
      <c r="B39108" t="s">
        <v>77</v>
      </c>
      <c r="C39108" t="s">
        <v>74</v>
      </c>
      <c r="D39108" s="1">
        <v>43194</v>
      </c>
      <c r="E39108" s="1">
        <v>43193</v>
      </c>
      <c r="F39108">
        <v>43193</v>
      </c>
      <c r="G39108" t="s">
        <v>13</v>
      </c>
      <c r="H39108" t="s">
        <v>75</v>
      </c>
      <c r="I39108" t="s">
        <v>76</v>
      </c>
      <c r="J39108" t="s">
        <v>14</v>
      </c>
      <c r="K39108" t="s">
        <v>50</v>
      </c>
      <c r="L39108" t="s">
        <v>96</v>
      </c>
      <c r="M39108" t="s">
        <v>20</v>
      </c>
      <c r="N39108">
        <v>-5.1292321137641625</v>
      </c>
    </row>
    <row r="39109" spans="1:14" x14ac:dyDescent="0.25">
      <c r="A39109" t="s">
        <v>78</v>
      </c>
      <c r="B39109" t="s">
        <v>77</v>
      </c>
      <c r="C39109" t="s">
        <v>74</v>
      </c>
      <c r="D39109" s="1">
        <v>43194</v>
      </c>
      <c r="E39109" s="1">
        <v>43193</v>
      </c>
      <c r="F39109">
        <v>43193</v>
      </c>
      <c r="G39109" t="s">
        <v>13</v>
      </c>
      <c r="H39109" t="s">
        <v>75</v>
      </c>
      <c r="I39109" t="s">
        <v>76</v>
      </c>
      <c r="J39109" t="s">
        <v>18</v>
      </c>
      <c r="K39109" t="s">
        <v>64</v>
      </c>
      <c r="L39109" t="s">
        <v>81</v>
      </c>
      <c r="M39109" t="s">
        <v>20</v>
      </c>
      <c r="N39109">
        <v>1658.5667283832095</v>
      </c>
    </row>
    <row r="39110" spans="1:14" x14ac:dyDescent="0.25">
      <c r="A39110" t="s">
        <v>78</v>
      </c>
      <c r="B39110" t="s">
        <v>77</v>
      </c>
      <c r="C39110" t="s">
        <v>74</v>
      </c>
      <c r="D39110" s="1">
        <v>43194</v>
      </c>
      <c r="E39110" s="1">
        <v>43193</v>
      </c>
      <c r="F39110">
        <v>43193</v>
      </c>
      <c r="G39110" t="s">
        <v>13</v>
      </c>
      <c r="H39110" t="s">
        <v>75</v>
      </c>
      <c r="I39110" t="s">
        <v>76</v>
      </c>
      <c r="J39110" t="s">
        <v>18</v>
      </c>
      <c r="K39110" t="s">
        <v>64</v>
      </c>
      <c r="L39110" t="s">
        <v>81</v>
      </c>
      <c r="M39110" t="s">
        <v>20</v>
      </c>
      <c r="N39110">
        <v>613.91882927065603</v>
      </c>
    </row>
    <row r="39111" spans="1:14" x14ac:dyDescent="0.25">
      <c r="A39111" t="s">
        <v>78</v>
      </c>
      <c r="B39111" t="s">
        <v>77</v>
      </c>
      <c r="C39111" t="s">
        <v>74</v>
      </c>
      <c r="D39111" s="1">
        <v>43194</v>
      </c>
      <c r="E39111" s="1">
        <v>43193</v>
      </c>
      <c r="F39111">
        <v>43193</v>
      </c>
      <c r="G39111" t="s">
        <v>13</v>
      </c>
      <c r="H39111" t="s">
        <v>75</v>
      </c>
      <c r="I39111" t="s">
        <v>76</v>
      </c>
      <c r="J39111" t="s">
        <v>14</v>
      </c>
      <c r="K39111" t="s">
        <v>23</v>
      </c>
      <c r="L39111" t="s">
        <v>98</v>
      </c>
      <c r="M39111" t="s">
        <v>20</v>
      </c>
      <c r="N39111">
        <v>-1844.4637641350307</v>
      </c>
    </row>
    <row r="39112" spans="1:14" x14ac:dyDescent="0.25">
      <c r="A39112" t="s">
        <v>78</v>
      </c>
      <c r="B39112" t="s">
        <v>77</v>
      </c>
      <c r="C39112" t="s">
        <v>74</v>
      </c>
      <c r="D39112" s="1">
        <v>43194</v>
      </c>
      <c r="E39112" s="1">
        <v>43193</v>
      </c>
      <c r="F39112">
        <v>43193</v>
      </c>
      <c r="G39112" t="s">
        <v>13</v>
      </c>
      <c r="H39112" t="s">
        <v>75</v>
      </c>
      <c r="I39112" t="s">
        <v>76</v>
      </c>
      <c r="J39112" t="s">
        <v>18</v>
      </c>
      <c r="K39112" t="s">
        <v>64</v>
      </c>
      <c r="L39112" t="s">
        <v>81</v>
      </c>
      <c r="M39112" t="s">
        <v>20</v>
      </c>
      <c r="N39112">
        <v>223.82636953692236</v>
      </c>
    </row>
    <row r="39113" spans="1:14" x14ac:dyDescent="0.25">
      <c r="A39113" t="s">
        <v>78</v>
      </c>
      <c r="B39113" t="s">
        <v>77</v>
      </c>
      <c r="C39113" t="s">
        <v>74</v>
      </c>
      <c r="D39113" s="1">
        <v>43194</v>
      </c>
      <c r="E39113" s="1">
        <v>43193</v>
      </c>
      <c r="F39113">
        <v>43193</v>
      </c>
      <c r="G39113" t="s">
        <v>13</v>
      </c>
      <c r="H39113" t="s">
        <v>75</v>
      </c>
      <c r="I39113" t="s">
        <v>76</v>
      </c>
      <c r="J39113" t="s">
        <v>18</v>
      </c>
      <c r="K39113" t="s">
        <v>64</v>
      </c>
      <c r="L39113" t="s">
        <v>81</v>
      </c>
      <c r="M39113" t="s">
        <v>20</v>
      </c>
      <c r="N39113">
        <v>734.08722167521466</v>
      </c>
    </row>
    <row r="39114" spans="1:14" x14ac:dyDescent="0.25">
      <c r="A39114" t="s">
        <v>78</v>
      </c>
      <c r="B39114" t="s">
        <v>77</v>
      </c>
      <c r="C39114" t="s">
        <v>74</v>
      </c>
      <c r="D39114" s="1">
        <v>43194</v>
      </c>
      <c r="E39114" s="1">
        <v>43193</v>
      </c>
      <c r="F39114">
        <v>43193</v>
      </c>
      <c r="G39114" t="s">
        <v>13</v>
      </c>
      <c r="H39114" t="s">
        <v>75</v>
      </c>
      <c r="I39114" t="s">
        <v>76</v>
      </c>
      <c r="J39114" t="s">
        <v>14</v>
      </c>
      <c r="K39114" t="s">
        <v>23</v>
      </c>
      <c r="L39114" t="s">
        <v>98</v>
      </c>
      <c r="M39114" t="s">
        <v>20</v>
      </c>
      <c r="N39114">
        <v>-2881.8557767860852</v>
      </c>
    </row>
    <row r="39115" spans="1:14" x14ac:dyDescent="0.25">
      <c r="A39115" t="s">
        <v>78</v>
      </c>
      <c r="B39115" t="s">
        <v>77</v>
      </c>
      <c r="C39115" t="s">
        <v>74</v>
      </c>
      <c r="D39115" s="1">
        <v>43194</v>
      </c>
      <c r="E39115" s="1">
        <v>43193</v>
      </c>
      <c r="F39115">
        <v>43193</v>
      </c>
      <c r="G39115" t="s">
        <v>13</v>
      </c>
      <c r="H39115" t="s">
        <v>75</v>
      </c>
      <c r="I39115" t="s">
        <v>76</v>
      </c>
      <c r="J39115" t="s">
        <v>18</v>
      </c>
      <c r="K39115" t="s">
        <v>64</v>
      </c>
      <c r="L39115" t="s">
        <v>81</v>
      </c>
      <c r="M39115" t="s">
        <v>20</v>
      </c>
      <c r="N39115">
        <v>1994.7054517484385</v>
      </c>
    </row>
    <row r="39116" spans="1:14" x14ac:dyDescent="0.25">
      <c r="A39116" t="s">
        <v>78</v>
      </c>
      <c r="B39116" t="s">
        <v>77</v>
      </c>
      <c r="C39116" t="s">
        <v>74</v>
      </c>
      <c r="D39116" s="1">
        <v>43194</v>
      </c>
      <c r="E39116" s="1">
        <v>43193</v>
      </c>
      <c r="F39116">
        <v>43193</v>
      </c>
      <c r="G39116" t="s">
        <v>13</v>
      </c>
      <c r="H39116" t="s">
        <v>75</v>
      </c>
      <c r="I39116" t="s">
        <v>76</v>
      </c>
      <c r="J39116" t="s">
        <v>18</v>
      </c>
      <c r="K39116" t="s">
        <v>64</v>
      </c>
      <c r="L39116" t="s">
        <v>81</v>
      </c>
      <c r="M39116" t="s">
        <v>20</v>
      </c>
      <c r="N39116">
        <v>228.51789129004115</v>
      </c>
    </row>
    <row r="39117" spans="1:14" x14ac:dyDescent="0.25">
      <c r="A39117" t="s">
        <v>78</v>
      </c>
      <c r="B39117" t="s">
        <v>77</v>
      </c>
      <c r="C39117" t="s">
        <v>74</v>
      </c>
      <c r="D39117" s="1">
        <v>43194</v>
      </c>
      <c r="E39117" s="1">
        <v>43193</v>
      </c>
      <c r="F39117">
        <v>43193</v>
      </c>
      <c r="G39117" t="s">
        <v>13</v>
      </c>
      <c r="H39117" t="s">
        <v>75</v>
      </c>
      <c r="I39117" t="s">
        <v>76</v>
      </c>
      <c r="J39117" t="s">
        <v>14</v>
      </c>
      <c r="K39117" t="s">
        <v>23</v>
      </c>
      <c r="L39117" t="s">
        <v>98</v>
      </c>
      <c r="M39117" t="s">
        <v>20</v>
      </c>
      <c r="N39117">
        <v>-482.00741100479308</v>
      </c>
    </row>
    <row r="39118" spans="1:14" x14ac:dyDescent="0.25">
      <c r="A39118" t="s">
        <v>78</v>
      </c>
      <c r="B39118" t="s">
        <v>77</v>
      </c>
      <c r="C39118" t="s">
        <v>74</v>
      </c>
      <c r="D39118" s="1">
        <v>43194</v>
      </c>
      <c r="E39118" s="1">
        <v>43193</v>
      </c>
      <c r="F39118">
        <v>43193</v>
      </c>
      <c r="G39118" t="s">
        <v>13</v>
      </c>
      <c r="H39118" t="s">
        <v>75</v>
      </c>
      <c r="I39118" t="s">
        <v>76</v>
      </c>
      <c r="J39118" t="s">
        <v>18</v>
      </c>
      <c r="K39118" t="s">
        <v>64</v>
      </c>
      <c r="L39118" t="s">
        <v>81</v>
      </c>
      <c r="M39118" t="s">
        <v>20</v>
      </c>
      <c r="N39118">
        <v>1139.1371508626437</v>
      </c>
    </row>
    <row r="39119" spans="1:14" x14ac:dyDescent="0.25">
      <c r="A39119" t="s">
        <v>78</v>
      </c>
      <c r="B39119" t="s">
        <v>77</v>
      </c>
      <c r="C39119" t="s">
        <v>74</v>
      </c>
      <c r="D39119" s="1">
        <v>43194</v>
      </c>
      <c r="E39119" s="1">
        <v>43193</v>
      </c>
      <c r="F39119">
        <v>43193</v>
      </c>
      <c r="G39119" t="s">
        <v>13</v>
      </c>
      <c r="H39119" t="s">
        <v>75</v>
      </c>
      <c r="I39119" t="s">
        <v>76</v>
      </c>
      <c r="J39119" t="s">
        <v>18</v>
      </c>
      <c r="K39119" t="s">
        <v>64</v>
      </c>
      <c r="L39119" t="s">
        <v>81</v>
      </c>
      <c r="M39119" t="s">
        <v>20</v>
      </c>
      <c r="N39119">
        <v>663.33839359615956</v>
      </c>
    </row>
    <row r="39120" spans="1:14" x14ac:dyDescent="0.25">
      <c r="A39120" t="s">
        <v>78</v>
      </c>
      <c r="B39120" t="s">
        <v>77</v>
      </c>
      <c r="C39120" t="s">
        <v>74</v>
      </c>
      <c r="D39120" s="1">
        <v>43194</v>
      </c>
      <c r="E39120" s="1">
        <v>43193</v>
      </c>
      <c r="F39120">
        <v>43193</v>
      </c>
      <c r="G39120" t="s">
        <v>13</v>
      </c>
      <c r="H39120" t="s">
        <v>75</v>
      </c>
      <c r="I39120" t="s">
        <v>76</v>
      </c>
      <c r="J39120" t="s">
        <v>14</v>
      </c>
      <c r="K39120" t="s">
        <v>69</v>
      </c>
      <c r="L39120" t="s">
        <v>119</v>
      </c>
      <c r="M39120" t="s">
        <v>20</v>
      </c>
      <c r="N39120">
        <v>-27.678160972809291</v>
      </c>
    </row>
    <row r="39121" spans="1:14" x14ac:dyDescent="0.25">
      <c r="A39121" t="s">
        <v>78</v>
      </c>
      <c r="B39121" t="s">
        <v>77</v>
      </c>
      <c r="C39121" t="s">
        <v>74</v>
      </c>
      <c r="D39121" s="1">
        <v>43194</v>
      </c>
      <c r="E39121" s="1">
        <v>43193</v>
      </c>
      <c r="F39121">
        <v>43193</v>
      </c>
      <c r="G39121" t="s">
        <v>13</v>
      </c>
      <c r="H39121" t="s">
        <v>75</v>
      </c>
      <c r="I39121" t="s">
        <v>76</v>
      </c>
      <c r="J39121" t="s">
        <v>18</v>
      </c>
      <c r="K39121" t="s">
        <v>64</v>
      </c>
      <c r="L39121" t="s">
        <v>81</v>
      </c>
      <c r="M39121" t="s">
        <v>20</v>
      </c>
      <c r="N39121">
        <v>192.00503417276894</v>
      </c>
    </row>
    <row r="39122" spans="1:14" x14ac:dyDescent="0.25">
      <c r="A39122" t="s">
        <v>78</v>
      </c>
      <c r="B39122" t="s">
        <v>77</v>
      </c>
      <c r="C39122" t="s">
        <v>74</v>
      </c>
      <c r="D39122" s="1">
        <v>43194</v>
      </c>
      <c r="E39122" s="1">
        <v>43193</v>
      </c>
      <c r="F39122">
        <v>43193</v>
      </c>
      <c r="G39122" t="s">
        <v>13</v>
      </c>
      <c r="H39122" t="s">
        <v>75</v>
      </c>
      <c r="I39122" t="s">
        <v>76</v>
      </c>
      <c r="J39122" t="s">
        <v>18</v>
      </c>
      <c r="K39122" t="s">
        <v>31</v>
      </c>
      <c r="L39122" t="s">
        <v>119</v>
      </c>
      <c r="M39122" t="s">
        <v>20</v>
      </c>
      <c r="N39122">
        <v>72.2388228858117</v>
      </c>
    </row>
    <row r="39123" spans="1:14" x14ac:dyDescent="0.25">
      <c r="A39123" t="s">
        <v>78</v>
      </c>
      <c r="B39123" t="s">
        <v>77</v>
      </c>
      <c r="C39123" t="s">
        <v>74</v>
      </c>
      <c r="D39123" s="1">
        <v>43194</v>
      </c>
      <c r="E39123" s="1">
        <v>43193</v>
      </c>
      <c r="F39123">
        <v>43193</v>
      </c>
      <c r="G39123" t="s">
        <v>13</v>
      </c>
      <c r="H39123" t="s">
        <v>75</v>
      </c>
      <c r="I39123" t="s">
        <v>76</v>
      </c>
      <c r="J39123" t="s">
        <v>14</v>
      </c>
      <c r="K39123" t="s">
        <v>26</v>
      </c>
      <c r="L39123" t="s">
        <v>107</v>
      </c>
      <c r="M39123" t="s">
        <v>20</v>
      </c>
      <c r="N39123">
        <v>-24325.393730027929</v>
      </c>
    </row>
    <row r="39124" spans="1:14" x14ac:dyDescent="0.25">
      <c r="A39124" t="s">
        <v>78</v>
      </c>
      <c r="B39124" t="s">
        <v>77</v>
      </c>
      <c r="C39124" t="s">
        <v>74</v>
      </c>
      <c r="D39124" s="1">
        <v>43194</v>
      </c>
      <c r="E39124" s="1">
        <v>43193</v>
      </c>
      <c r="F39124">
        <v>43193</v>
      </c>
      <c r="G39124" t="s">
        <v>13</v>
      </c>
      <c r="H39124" t="s">
        <v>75</v>
      </c>
      <c r="I39124" t="s">
        <v>76</v>
      </c>
      <c r="J39124" t="s">
        <v>18</v>
      </c>
      <c r="K39124" t="s">
        <v>64</v>
      </c>
      <c r="L39124" t="s">
        <v>81</v>
      </c>
      <c r="M39124" t="s">
        <v>20</v>
      </c>
      <c r="N39124">
        <v>642.29119188109848</v>
      </c>
    </row>
    <row r="39125" spans="1:14" x14ac:dyDescent="0.25">
      <c r="A39125" t="s">
        <v>78</v>
      </c>
      <c r="B39125" t="s">
        <v>77</v>
      </c>
      <c r="C39125" t="s">
        <v>74</v>
      </c>
      <c r="D39125" s="1">
        <v>43194</v>
      </c>
      <c r="E39125" s="1">
        <v>43193</v>
      </c>
      <c r="F39125">
        <v>43193</v>
      </c>
      <c r="G39125" t="s">
        <v>13</v>
      </c>
      <c r="H39125" t="s">
        <v>75</v>
      </c>
      <c r="I39125" t="s">
        <v>76</v>
      </c>
      <c r="J39125" t="s">
        <v>18</v>
      </c>
      <c r="K39125" t="s">
        <v>23</v>
      </c>
      <c r="L39125" t="s">
        <v>98</v>
      </c>
      <c r="M39125" t="s">
        <v>20</v>
      </c>
      <c r="N39125">
        <v>232.83255398518247</v>
      </c>
    </row>
    <row r="39126" spans="1:14" x14ac:dyDescent="0.25">
      <c r="A39126" t="s">
        <v>78</v>
      </c>
      <c r="B39126" t="s">
        <v>77</v>
      </c>
      <c r="C39126" t="s">
        <v>74</v>
      </c>
      <c r="D39126" s="1">
        <v>43194</v>
      </c>
      <c r="E39126" s="1">
        <v>43193</v>
      </c>
      <c r="F39126">
        <v>43193</v>
      </c>
      <c r="G39126" t="s">
        <v>13</v>
      </c>
      <c r="H39126" t="s">
        <v>75</v>
      </c>
      <c r="I39126" t="s">
        <v>76</v>
      </c>
      <c r="J39126" t="s">
        <v>14</v>
      </c>
      <c r="K39126" t="s">
        <v>30</v>
      </c>
      <c r="L39126" t="s">
        <v>113</v>
      </c>
      <c r="M39126" t="s">
        <v>20</v>
      </c>
      <c r="N39126">
        <v>-309.25018149771313</v>
      </c>
    </row>
    <row r="39127" spans="1:14" x14ac:dyDescent="0.25">
      <c r="A39127" t="s">
        <v>78</v>
      </c>
      <c r="B39127" t="s">
        <v>77</v>
      </c>
      <c r="C39127" t="s">
        <v>74</v>
      </c>
      <c r="D39127" s="1">
        <v>43194</v>
      </c>
      <c r="E39127" s="1">
        <v>43193</v>
      </c>
      <c r="F39127">
        <v>43193</v>
      </c>
      <c r="G39127" t="s">
        <v>13</v>
      </c>
      <c r="H39127" t="s">
        <v>75</v>
      </c>
      <c r="I39127" t="s">
        <v>76</v>
      </c>
      <c r="J39127" t="s">
        <v>18</v>
      </c>
      <c r="K39127" t="s">
        <v>64</v>
      </c>
      <c r="L39127" t="s">
        <v>81</v>
      </c>
      <c r="M39127" t="s">
        <v>20</v>
      </c>
      <c r="N39127">
        <v>271.80513791050498</v>
      </c>
    </row>
    <row r="39128" spans="1:14" x14ac:dyDescent="0.25">
      <c r="A39128" t="s">
        <v>78</v>
      </c>
      <c r="B39128" t="s">
        <v>77</v>
      </c>
      <c r="C39128" t="s">
        <v>74</v>
      </c>
      <c r="D39128" s="1">
        <v>43194</v>
      </c>
      <c r="E39128" s="1">
        <v>43193</v>
      </c>
      <c r="F39128">
        <v>43193</v>
      </c>
      <c r="G39128" t="s">
        <v>13</v>
      </c>
      <c r="H39128" t="s">
        <v>75</v>
      </c>
      <c r="I39128" t="s">
        <v>76</v>
      </c>
      <c r="J39128" t="s">
        <v>18</v>
      </c>
      <c r="K39128" t="s">
        <v>23</v>
      </c>
      <c r="L39128" t="s">
        <v>98</v>
      </c>
      <c r="M39128" t="s">
        <v>20</v>
      </c>
      <c r="N39128">
        <v>1027.01896624152</v>
      </c>
    </row>
    <row r="39129" spans="1:14" x14ac:dyDescent="0.25">
      <c r="A39129" t="s">
        <v>78</v>
      </c>
      <c r="B39129" t="s">
        <v>77</v>
      </c>
      <c r="C39129" t="s">
        <v>74</v>
      </c>
      <c r="D39129" s="1">
        <v>43194</v>
      </c>
      <c r="E39129" s="1">
        <v>43193</v>
      </c>
      <c r="F39129">
        <v>43193</v>
      </c>
      <c r="G39129" t="s">
        <v>13</v>
      </c>
      <c r="H39129" t="s">
        <v>75</v>
      </c>
      <c r="I39129" t="s">
        <v>76</v>
      </c>
      <c r="J39129" t="s">
        <v>14</v>
      </c>
      <c r="K39129" t="s">
        <v>32</v>
      </c>
      <c r="L39129" t="s">
        <v>119</v>
      </c>
      <c r="M39129" t="s">
        <v>20</v>
      </c>
      <c r="N39129">
        <v>-76.404390178618812</v>
      </c>
    </row>
    <row r="39130" spans="1:14" x14ac:dyDescent="0.25">
      <c r="A39130" t="s">
        <v>78</v>
      </c>
      <c r="B39130" t="s">
        <v>77</v>
      </c>
      <c r="C39130" t="s">
        <v>74</v>
      </c>
      <c r="D39130" s="1">
        <v>43194</v>
      </c>
      <c r="E39130" s="1">
        <v>43193</v>
      </c>
      <c r="F39130">
        <v>43193</v>
      </c>
      <c r="G39130" t="s">
        <v>13</v>
      </c>
      <c r="H39130" t="s">
        <v>75</v>
      </c>
      <c r="I39130" t="s">
        <v>76</v>
      </c>
      <c r="J39130" t="s">
        <v>18</v>
      </c>
      <c r="K39130" t="s">
        <v>64</v>
      </c>
      <c r="L39130" t="s">
        <v>81</v>
      </c>
      <c r="M39130" t="s">
        <v>20</v>
      </c>
      <c r="N39130">
        <v>335.62487634857871</v>
      </c>
    </row>
    <row r="39131" spans="1:14" x14ac:dyDescent="0.25">
      <c r="A39131" t="s">
        <v>78</v>
      </c>
      <c r="B39131" t="s">
        <v>77</v>
      </c>
      <c r="C39131" t="s">
        <v>74</v>
      </c>
      <c r="D39131" s="1">
        <v>43194</v>
      </c>
      <c r="E39131" s="1">
        <v>43193</v>
      </c>
      <c r="F39131">
        <v>43193</v>
      </c>
      <c r="G39131" t="s">
        <v>13</v>
      </c>
      <c r="H39131" t="s">
        <v>75</v>
      </c>
      <c r="I39131" t="s">
        <v>76</v>
      </c>
      <c r="J39131" t="s">
        <v>18</v>
      </c>
      <c r="K39131" t="s">
        <v>23</v>
      </c>
      <c r="L39131" t="s">
        <v>98</v>
      </c>
      <c r="M39131" t="s">
        <v>20</v>
      </c>
      <c r="N39131">
        <v>134.51389178113317</v>
      </c>
    </row>
    <row r="39132" spans="1:14" x14ac:dyDescent="0.25">
      <c r="A39132" t="s">
        <v>78</v>
      </c>
      <c r="B39132" t="s">
        <v>77</v>
      </c>
      <c r="C39132" t="s">
        <v>74</v>
      </c>
      <c r="D39132" s="1">
        <v>43194</v>
      </c>
      <c r="E39132" s="1">
        <v>43193</v>
      </c>
      <c r="F39132">
        <v>43193</v>
      </c>
      <c r="G39132" t="s">
        <v>13</v>
      </c>
      <c r="H39132" t="s">
        <v>75</v>
      </c>
      <c r="I39132" t="s">
        <v>76</v>
      </c>
      <c r="J39132" t="s">
        <v>18</v>
      </c>
      <c r="K39132" t="s">
        <v>64</v>
      </c>
      <c r="L39132" t="s">
        <v>81</v>
      </c>
      <c r="M39132" t="s">
        <v>20</v>
      </c>
      <c r="N39132">
        <v>3766.5734665657578</v>
      </c>
    </row>
    <row r="39133" spans="1:14" x14ac:dyDescent="0.25">
      <c r="A39133" t="s">
        <v>78</v>
      </c>
      <c r="B39133" t="s">
        <v>77</v>
      </c>
      <c r="C39133" t="s">
        <v>74</v>
      </c>
      <c r="D39133" s="1">
        <v>43194</v>
      </c>
      <c r="E39133" s="1">
        <v>43193</v>
      </c>
      <c r="F39133">
        <v>43193</v>
      </c>
      <c r="G39133" t="s">
        <v>13</v>
      </c>
      <c r="H39133" t="s">
        <v>75</v>
      </c>
      <c r="I39133" t="s">
        <v>76</v>
      </c>
      <c r="J39133" t="s">
        <v>18</v>
      </c>
      <c r="K39133" t="s">
        <v>61</v>
      </c>
      <c r="L39133" t="s">
        <v>109</v>
      </c>
      <c r="M39133" t="s">
        <v>20</v>
      </c>
      <c r="N39133">
        <v>2906.5812131626253</v>
      </c>
    </row>
    <row r="39134" spans="1:14" x14ac:dyDescent="0.25">
      <c r="A39134" t="s">
        <v>78</v>
      </c>
      <c r="B39134" t="s">
        <v>77</v>
      </c>
      <c r="C39134" t="s">
        <v>74</v>
      </c>
      <c r="D39134" s="1">
        <v>43194</v>
      </c>
      <c r="E39134" s="1">
        <v>43193</v>
      </c>
      <c r="F39134">
        <v>43193</v>
      </c>
      <c r="G39134" t="s">
        <v>13</v>
      </c>
      <c r="H39134" t="s">
        <v>75</v>
      </c>
      <c r="I39134" t="s">
        <v>76</v>
      </c>
      <c r="J39134" t="s">
        <v>18</v>
      </c>
      <c r="K39134" t="s">
        <v>64</v>
      </c>
      <c r="L39134" t="s">
        <v>81</v>
      </c>
      <c r="M39134" t="s">
        <v>20</v>
      </c>
      <c r="N39134">
        <v>1201.5410151955534</v>
      </c>
    </row>
    <row r="39135" spans="1:14" x14ac:dyDescent="0.25">
      <c r="A39135" t="s">
        <v>78</v>
      </c>
      <c r="B39135" t="s">
        <v>77</v>
      </c>
      <c r="C39135" t="s">
        <v>74</v>
      </c>
      <c r="D39135" s="1">
        <v>43195</v>
      </c>
      <c r="E39135" s="1">
        <v>43194</v>
      </c>
      <c r="F39135">
        <v>43193</v>
      </c>
      <c r="G39135" t="s">
        <v>13</v>
      </c>
      <c r="H39135" t="s">
        <v>75</v>
      </c>
      <c r="I39135" t="s">
        <v>76</v>
      </c>
      <c r="J39135" t="s">
        <v>14</v>
      </c>
      <c r="K39135" t="s">
        <v>15</v>
      </c>
      <c r="L39135" t="s">
        <v>84</v>
      </c>
      <c r="M39135" t="s">
        <v>16</v>
      </c>
      <c r="N39135">
        <v>-228.75242895535757</v>
      </c>
    </row>
    <row r="39136" spans="1:14" x14ac:dyDescent="0.25">
      <c r="A39136" t="s">
        <v>78</v>
      </c>
      <c r="B39136" t="s">
        <v>77</v>
      </c>
      <c r="C39136" t="s">
        <v>74</v>
      </c>
      <c r="D39136" s="1">
        <v>43195</v>
      </c>
      <c r="E39136" s="1">
        <v>43194</v>
      </c>
      <c r="F39136">
        <v>43193</v>
      </c>
      <c r="G39136" t="s">
        <v>13</v>
      </c>
      <c r="H39136" t="s">
        <v>75</v>
      </c>
      <c r="I39136" t="s">
        <v>76</v>
      </c>
      <c r="J39136" t="s">
        <v>18</v>
      </c>
      <c r="K39136" t="s">
        <v>15</v>
      </c>
      <c r="L39136" t="s">
        <v>84</v>
      </c>
      <c r="M39136" t="s">
        <v>16</v>
      </c>
      <c r="N39136">
        <v>69.308799087222212</v>
      </c>
    </row>
    <row r="39137" spans="1:14" x14ac:dyDescent="0.25">
      <c r="A39137" t="s">
        <v>78</v>
      </c>
      <c r="B39137" t="s">
        <v>77</v>
      </c>
      <c r="C39137" t="s">
        <v>74</v>
      </c>
      <c r="D39137" s="1">
        <v>43195</v>
      </c>
      <c r="E39137" s="1">
        <v>43194</v>
      </c>
      <c r="F39137">
        <v>43194</v>
      </c>
      <c r="G39137" t="s">
        <v>13</v>
      </c>
      <c r="H39137" t="s">
        <v>75</v>
      </c>
      <c r="I39137" t="s">
        <v>76</v>
      </c>
      <c r="J39137" t="s">
        <v>14</v>
      </c>
      <c r="K39137" t="s">
        <v>24</v>
      </c>
      <c r="L39137" t="s">
        <v>82</v>
      </c>
      <c r="M39137" t="s">
        <v>20</v>
      </c>
      <c r="N39137">
        <v>-588.0712710709721</v>
      </c>
    </row>
    <row r="39138" spans="1:14" x14ac:dyDescent="0.25">
      <c r="A39138" t="s">
        <v>78</v>
      </c>
      <c r="B39138" t="s">
        <v>77</v>
      </c>
      <c r="C39138" t="s">
        <v>74</v>
      </c>
      <c r="D39138" s="1">
        <v>43195</v>
      </c>
      <c r="E39138" s="1">
        <v>43194</v>
      </c>
      <c r="F39138">
        <v>43194</v>
      </c>
      <c r="G39138" t="s">
        <v>13</v>
      </c>
      <c r="H39138" t="s">
        <v>75</v>
      </c>
      <c r="I39138" t="s">
        <v>76</v>
      </c>
      <c r="J39138" t="s">
        <v>18</v>
      </c>
      <c r="K39138" t="s">
        <v>22</v>
      </c>
      <c r="L39138" t="s">
        <v>79</v>
      </c>
      <c r="M39138" t="s">
        <v>20</v>
      </c>
      <c r="N39138">
        <v>1708.2554136914184</v>
      </c>
    </row>
    <row r="39139" spans="1:14" x14ac:dyDescent="0.25">
      <c r="A39139" t="s">
        <v>78</v>
      </c>
      <c r="B39139" t="s">
        <v>77</v>
      </c>
      <c r="C39139" t="s">
        <v>74</v>
      </c>
      <c r="D39139" s="1">
        <v>43195</v>
      </c>
      <c r="E39139" s="1">
        <v>43194</v>
      </c>
      <c r="F39139">
        <v>43194</v>
      </c>
      <c r="G39139" t="s">
        <v>13</v>
      </c>
      <c r="H39139" t="s">
        <v>75</v>
      </c>
      <c r="I39139" t="s">
        <v>76</v>
      </c>
      <c r="J39139" t="s">
        <v>18</v>
      </c>
      <c r="K39139" t="s">
        <v>64</v>
      </c>
      <c r="L39139" t="s">
        <v>81</v>
      </c>
      <c r="M39139" t="s">
        <v>20</v>
      </c>
      <c r="N39139">
        <v>1250.9868469208159</v>
      </c>
    </row>
    <row r="39140" spans="1:14" x14ac:dyDescent="0.25">
      <c r="A39140" t="s">
        <v>78</v>
      </c>
      <c r="B39140" t="s">
        <v>77</v>
      </c>
      <c r="C39140" t="s">
        <v>74</v>
      </c>
      <c r="D39140" s="1">
        <v>43195</v>
      </c>
      <c r="E39140" s="1">
        <v>43194</v>
      </c>
      <c r="F39140">
        <v>43194</v>
      </c>
      <c r="G39140" t="s">
        <v>13</v>
      </c>
      <c r="H39140" t="s">
        <v>75</v>
      </c>
      <c r="I39140" t="s">
        <v>76</v>
      </c>
      <c r="J39140" t="s">
        <v>14</v>
      </c>
      <c r="K39140" t="s">
        <v>29</v>
      </c>
      <c r="L39140" t="s">
        <v>94</v>
      </c>
      <c r="M39140" t="s">
        <v>20</v>
      </c>
      <c r="N39140">
        <v>-764.68506745588888</v>
      </c>
    </row>
    <row r="39141" spans="1:14" x14ac:dyDescent="0.25">
      <c r="A39141" t="s">
        <v>78</v>
      </c>
      <c r="B39141" t="s">
        <v>77</v>
      </c>
      <c r="C39141" t="s">
        <v>74</v>
      </c>
      <c r="D39141" s="1">
        <v>43195</v>
      </c>
      <c r="E39141" s="1">
        <v>43194</v>
      </c>
      <c r="F39141">
        <v>43194</v>
      </c>
      <c r="G39141" t="s">
        <v>13</v>
      </c>
      <c r="H39141" t="s">
        <v>75</v>
      </c>
      <c r="I39141" t="s">
        <v>76</v>
      </c>
      <c r="J39141" t="s">
        <v>18</v>
      </c>
      <c r="K39141" t="s">
        <v>22</v>
      </c>
      <c r="L39141" t="s">
        <v>79</v>
      </c>
      <c r="M39141" t="s">
        <v>20</v>
      </c>
      <c r="N39141">
        <v>2006.9896600119409</v>
      </c>
    </row>
    <row r="39142" spans="1:14" x14ac:dyDescent="0.25">
      <c r="A39142" t="s">
        <v>78</v>
      </c>
      <c r="B39142" t="s">
        <v>77</v>
      </c>
      <c r="C39142" t="s">
        <v>74</v>
      </c>
      <c r="D39142" s="1">
        <v>43195</v>
      </c>
      <c r="E39142" s="1">
        <v>43194</v>
      </c>
      <c r="F39142">
        <v>43194</v>
      </c>
      <c r="G39142" t="s">
        <v>13</v>
      </c>
      <c r="H39142" t="s">
        <v>75</v>
      </c>
      <c r="I39142" t="s">
        <v>76</v>
      </c>
      <c r="J39142" t="s">
        <v>18</v>
      </c>
      <c r="K39142" t="s">
        <v>64</v>
      </c>
      <c r="L39142" t="s">
        <v>81</v>
      </c>
      <c r="M39142" t="s">
        <v>20</v>
      </c>
      <c r="N39142">
        <v>692.90120488602008</v>
      </c>
    </row>
    <row r="39143" spans="1:14" x14ac:dyDescent="0.25">
      <c r="A39143" t="s">
        <v>78</v>
      </c>
      <c r="B39143" t="s">
        <v>77</v>
      </c>
      <c r="C39143" t="s">
        <v>74</v>
      </c>
      <c r="D39143" s="1">
        <v>43195</v>
      </c>
      <c r="E39143" s="1">
        <v>43194</v>
      </c>
      <c r="F39143">
        <v>43194</v>
      </c>
      <c r="G39143" t="s">
        <v>13</v>
      </c>
      <c r="H39143" t="s">
        <v>75</v>
      </c>
      <c r="I39143" t="s">
        <v>76</v>
      </c>
      <c r="J39143" t="s">
        <v>14</v>
      </c>
      <c r="K39143" t="s">
        <v>31</v>
      </c>
      <c r="L39143" t="s">
        <v>119</v>
      </c>
      <c r="M39143" t="s">
        <v>20</v>
      </c>
      <c r="N39143">
        <v>-1059.854964246779</v>
      </c>
    </row>
    <row r="39144" spans="1:14" x14ac:dyDescent="0.25">
      <c r="A39144" t="s">
        <v>78</v>
      </c>
      <c r="B39144" t="s">
        <v>77</v>
      </c>
      <c r="C39144" t="s">
        <v>74</v>
      </c>
      <c r="D39144" s="1">
        <v>43195</v>
      </c>
      <c r="E39144" s="1">
        <v>43194</v>
      </c>
      <c r="F39144">
        <v>43194</v>
      </c>
      <c r="G39144" t="s">
        <v>13</v>
      </c>
      <c r="H39144" t="s">
        <v>75</v>
      </c>
      <c r="I39144" t="s">
        <v>76</v>
      </c>
      <c r="J39144" t="s">
        <v>18</v>
      </c>
      <c r="K39144" t="s">
        <v>22</v>
      </c>
      <c r="L39144" t="s">
        <v>79</v>
      </c>
      <c r="M39144" t="s">
        <v>20</v>
      </c>
      <c r="N39144">
        <v>5138.0402112700294</v>
      </c>
    </row>
    <row r="39145" spans="1:14" x14ac:dyDescent="0.25">
      <c r="A39145" t="s">
        <v>78</v>
      </c>
      <c r="B39145" t="s">
        <v>77</v>
      </c>
      <c r="C39145" t="s">
        <v>74</v>
      </c>
      <c r="D39145" s="1">
        <v>43195</v>
      </c>
      <c r="E39145" s="1">
        <v>43194</v>
      </c>
      <c r="F39145">
        <v>43194</v>
      </c>
      <c r="G39145" t="s">
        <v>13</v>
      </c>
      <c r="H39145" t="s">
        <v>75</v>
      </c>
      <c r="I39145" t="s">
        <v>76</v>
      </c>
      <c r="J39145" t="s">
        <v>18</v>
      </c>
      <c r="K39145" t="s">
        <v>64</v>
      </c>
      <c r="L39145" t="s">
        <v>81</v>
      </c>
      <c r="M39145" t="s">
        <v>20</v>
      </c>
      <c r="N39145">
        <v>1188.8044177123584</v>
      </c>
    </row>
    <row r="39146" spans="1:14" x14ac:dyDescent="0.25">
      <c r="A39146" t="s">
        <v>78</v>
      </c>
      <c r="B39146" t="s">
        <v>77</v>
      </c>
      <c r="C39146" t="s">
        <v>74</v>
      </c>
      <c r="D39146" s="1">
        <v>43195</v>
      </c>
      <c r="E39146" s="1">
        <v>43194</v>
      </c>
      <c r="F39146">
        <v>43194</v>
      </c>
      <c r="G39146" t="s">
        <v>13</v>
      </c>
      <c r="H39146" t="s">
        <v>75</v>
      </c>
      <c r="I39146" t="s">
        <v>76</v>
      </c>
      <c r="J39146" t="s">
        <v>14</v>
      </c>
      <c r="K39146" t="s">
        <v>50</v>
      </c>
      <c r="L39146" t="s">
        <v>96</v>
      </c>
      <c r="M39146" t="s">
        <v>20</v>
      </c>
      <c r="N39146">
        <v>-51.752942082459185</v>
      </c>
    </row>
    <row r="39147" spans="1:14" x14ac:dyDescent="0.25">
      <c r="A39147" t="s">
        <v>78</v>
      </c>
      <c r="B39147" t="s">
        <v>77</v>
      </c>
      <c r="C39147" t="s">
        <v>74</v>
      </c>
      <c r="D39147" s="1">
        <v>43195</v>
      </c>
      <c r="E39147" s="1">
        <v>43194</v>
      </c>
      <c r="F39147">
        <v>43194</v>
      </c>
      <c r="G39147" t="s">
        <v>13</v>
      </c>
      <c r="H39147" t="s">
        <v>75</v>
      </c>
      <c r="I39147" t="s">
        <v>76</v>
      </c>
      <c r="J39147" t="s">
        <v>18</v>
      </c>
      <c r="K39147" t="s">
        <v>22</v>
      </c>
      <c r="L39147" t="s">
        <v>79</v>
      </c>
      <c r="M39147" t="s">
        <v>20</v>
      </c>
      <c r="N39147">
        <v>1172.7672413974678</v>
      </c>
    </row>
    <row r="39148" spans="1:14" x14ac:dyDescent="0.25">
      <c r="A39148" t="s">
        <v>78</v>
      </c>
      <c r="B39148" t="s">
        <v>77</v>
      </c>
      <c r="C39148" t="s">
        <v>74</v>
      </c>
      <c r="D39148" s="1">
        <v>43195</v>
      </c>
      <c r="E39148" s="1">
        <v>43194</v>
      </c>
      <c r="F39148">
        <v>43194</v>
      </c>
      <c r="G39148" t="s">
        <v>13</v>
      </c>
      <c r="H39148" t="s">
        <v>75</v>
      </c>
      <c r="I39148" t="s">
        <v>76</v>
      </c>
      <c r="J39148" t="s">
        <v>18</v>
      </c>
      <c r="K39148" t="s">
        <v>64</v>
      </c>
      <c r="L39148" t="s">
        <v>81</v>
      </c>
      <c r="M39148" t="s">
        <v>20</v>
      </c>
      <c r="N39148">
        <v>364.71265406623252</v>
      </c>
    </row>
    <row r="39149" spans="1:14" x14ac:dyDescent="0.25">
      <c r="A39149" t="s">
        <v>78</v>
      </c>
      <c r="B39149" t="s">
        <v>77</v>
      </c>
      <c r="C39149" t="s">
        <v>74</v>
      </c>
      <c r="D39149" s="1">
        <v>43195</v>
      </c>
      <c r="E39149" s="1">
        <v>43194</v>
      </c>
      <c r="F39149">
        <v>43194</v>
      </c>
      <c r="G39149" t="s">
        <v>13</v>
      </c>
      <c r="H39149" t="s">
        <v>75</v>
      </c>
      <c r="I39149" t="s">
        <v>76</v>
      </c>
      <c r="J39149" t="s">
        <v>14</v>
      </c>
      <c r="K39149" t="s">
        <v>23</v>
      </c>
      <c r="L39149" t="s">
        <v>98</v>
      </c>
      <c r="M39149" t="s">
        <v>20</v>
      </c>
      <c r="N39149">
        <v>-3631.0064896003123</v>
      </c>
    </row>
    <row r="39150" spans="1:14" x14ac:dyDescent="0.25">
      <c r="A39150" t="s">
        <v>78</v>
      </c>
      <c r="B39150" t="s">
        <v>77</v>
      </c>
      <c r="C39150" t="s">
        <v>74</v>
      </c>
      <c r="D39150" s="1">
        <v>43195</v>
      </c>
      <c r="E39150" s="1">
        <v>43194</v>
      </c>
      <c r="F39150">
        <v>43194</v>
      </c>
      <c r="G39150" t="s">
        <v>13</v>
      </c>
      <c r="H39150" t="s">
        <v>75</v>
      </c>
      <c r="I39150" t="s">
        <v>76</v>
      </c>
      <c r="J39150" t="s">
        <v>18</v>
      </c>
      <c r="K39150" t="s">
        <v>64</v>
      </c>
      <c r="L39150" t="s">
        <v>81</v>
      </c>
      <c r="M39150" t="s">
        <v>20</v>
      </c>
      <c r="N39150">
        <v>2809.164782085259</v>
      </c>
    </row>
    <row r="39151" spans="1:14" x14ac:dyDescent="0.25">
      <c r="A39151" t="s">
        <v>78</v>
      </c>
      <c r="B39151" t="s">
        <v>77</v>
      </c>
      <c r="C39151" t="s">
        <v>74</v>
      </c>
      <c r="D39151" s="1">
        <v>43195</v>
      </c>
      <c r="E39151" s="1">
        <v>43194</v>
      </c>
      <c r="F39151">
        <v>43194</v>
      </c>
      <c r="G39151" t="s">
        <v>13</v>
      </c>
      <c r="H39151" t="s">
        <v>75</v>
      </c>
      <c r="I39151" t="s">
        <v>76</v>
      </c>
      <c r="J39151" t="s">
        <v>18</v>
      </c>
      <c r="K39151" t="s">
        <v>64</v>
      </c>
      <c r="L39151" t="s">
        <v>81</v>
      </c>
      <c r="M39151" t="s">
        <v>20</v>
      </c>
      <c r="N39151">
        <v>4152.1375636781686</v>
      </c>
    </row>
    <row r="39152" spans="1:14" x14ac:dyDescent="0.25">
      <c r="A39152" t="s">
        <v>78</v>
      </c>
      <c r="B39152" t="s">
        <v>77</v>
      </c>
      <c r="C39152" t="s">
        <v>74</v>
      </c>
      <c r="D39152" s="1">
        <v>43195</v>
      </c>
      <c r="E39152" s="1">
        <v>43194</v>
      </c>
      <c r="F39152">
        <v>43194</v>
      </c>
      <c r="G39152" t="s">
        <v>13</v>
      </c>
      <c r="H39152" t="s">
        <v>75</v>
      </c>
      <c r="I39152" t="s">
        <v>76</v>
      </c>
      <c r="J39152" t="s">
        <v>14</v>
      </c>
      <c r="K39152" t="s">
        <v>69</v>
      </c>
      <c r="L39152" t="s">
        <v>119</v>
      </c>
      <c r="M39152" t="s">
        <v>20</v>
      </c>
      <c r="N39152">
        <v>-1.1159523867958114</v>
      </c>
    </row>
    <row r="39153" spans="1:14" x14ac:dyDescent="0.25">
      <c r="A39153" t="s">
        <v>78</v>
      </c>
      <c r="B39153" t="s">
        <v>77</v>
      </c>
      <c r="C39153" t="s">
        <v>74</v>
      </c>
      <c r="D39153" s="1">
        <v>43195</v>
      </c>
      <c r="E39153" s="1">
        <v>43194</v>
      </c>
      <c r="F39153">
        <v>43194</v>
      </c>
      <c r="G39153" t="s">
        <v>13</v>
      </c>
      <c r="H39153" t="s">
        <v>75</v>
      </c>
      <c r="I39153" t="s">
        <v>76</v>
      </c>
      <c r="J39153" t="s">
        <v>18</v>
      </c>
      <c r="K39153" t="s">
        <v>64</v>
      </c>
      <c r="L39153" t="s">
        <v>81</v>
      </c>
      <c r="M39153" t="s">
        <v>20</v>
      </c>
      <c r="N39153">
        <v>31.578394614598508</v>
      </c>
    </row>
    <row r="39154" spans="1:14" x14ac:dyDescent="0.25">
      <c r="A39154" t="s">
        <v>78</v>
      </c>
      <c r="B39154" t="s">
        <v>77</v>
      </c>
      <c r="C39154" t="s">
        <v>74</v>
      </c>
      <c r="D39154" s="1">
        <v>43195</v>
      </c>
      <c r="E39154" s="1">
        <v>43194</v>
      </c>
      <c r="F39154">
        <v>43194</v>
      </c>
      <c r="G39154" t="s">
        <v>13</v>
      </c>
      <c r="H39154" t="s">
        <v>75</v>
      </c>
      <c r="I39154" t="s">
        <v>76</v>
      </c>
      <c r="J39154" t="s">
        <v>18</v>
      </c>
      <c r="K39154" t="s">
        <v>64</v>
      </c>
      <c r="L39154" t="s">
        <v>81</v>
      </c>
      <c r="M39154" t="s">
        <v>20</v>
      </c>
      <c r="N39154">
        <v>1927.4853767856494</v>
      </c>
    </row>
    <row r="39155" spans="1:14" x14ac:dyDescent="0.25">
      <c r="A39155" t="s">
        <v>78</v>
      </c>
      <c r="B39155" t="s">
        <v>77</v>
      </c>
      <c r="C39155" t="s">
        <v>74</v>
      </c>
      <c r="D39155" s="1">
        <v>43195</v>
      </c>
      <c r="E39155" s="1">
        <v>43194</v>
      </c>
      <c r="F39155">
        <v>43194</v>
      </c>
      <c r="G39155" t="s">
        <v>13</v>
      </c>
      <c r="H39155" t="s">
        <v>75</v>
      </c>
      <c r="I39155" t="s">
        <v>76</v>
      </c>
      <c r="J39155" t="s">
        <v>14</v>
      </c>
      <c r="K39155" t="s">
        <v>26</v>
      </c>
      <c r="L39155" t="s">
        <v>107</v>
      </c>
      <c r="M39155" t="s">
        <v>20</v>
      </c>
      <c r="N39155">
        <v>-16293.63493188834</v>
      </c>
    </row>
    <row r="39156" spans="1:14" x14ac:dyDescent="0.25">
      <c r="A39156" t="s">
        <v>78</v>
      </c>
      <c r="B39156" t="s">
        <v>77</v>
      </c>
      <c r="C39156" t="s">
        <v>74</v>
      </c>
      <c r="D39156" s="1">
        <v>43195</v>
      </c>
      <c r="E39156" s="1">
        <v>43194</v>
      </c>
      <c r="F39156">
        <v>43194</v>
      </c>
      <c r="G39156" t="s">
        <v>13</v>
      </c>
      <c r="H39156" t="s">
        <v>75</v>
      </c>
      <c r="I39156" t="s">
        <v>76</v>
      </c>
      <c r="J39156" t="s">
        <v>18</v>
      </c>
      <c r="K39156" t="s">
        <v>64</v>
      </c>
      <c r="L39156" t="s">
        <v>81</v>
      </c>
      <c r="M39156" t="s">
        <v>20</v>
      </c>
      <c r="N39156">
        <v>921.51835689203597</v>
      </c>
    </row>
    <row r="39157" spans="1:14" x14ac:dyDescent="0.25">
      <c r="A39157" t="s">
        <v>78</v>
      </c>
      <c r="B39157" t="s">
        <v>77</v>
      </c>
      <c r="C39157" t="s">
        <v>74</v>
      </c>
      <c r="D39157" s="1">
        <v>43195</v>
      </c>
      <c r="E39157" s="1">
        <v>43194</v>
      </c>
      <c r="F39157">
        <v>43194</v>
      </c>
      <c r="G39157" t="s">
        <v>13</v>
      </c>
      <c r="H39157" t="s">
        <v>75</v>
      </c>
      <c r="I39157" t="s">
        <v>76</v>
      </c>
      <c r="J39157" t="s">
        <v>18</v>
      </c>
      <c r="K39157" t="s">
        <v>64</v>
      </c>
      <c r="L39157" t="s">
        <v>81</v>
      </c>
      <c r="M39157" t="s">
        <v>20</v>
      </c>
      <c r="N39157">
        <v>142.47177668664648</v>
      </c>
    </row>
    <row r="39158" spans="1:14" x14ac:dyDescent="0.25">
      <c r="A39158" t="s">
        <v>78</v>
      </c>
      <c r="B39158" t="s">
        <v>77</v>
      </c>
      <c r="C39158" t="s">
        <v>74</v>
      </c>
      <c r="D39158" s="1">
        <v>43195</v>
      </c>
      <c r="E39158" s="1">
        <v>43194</v>
      </c>
      <c r="F39158">
        <v>43194</v>
      </c>
      <c r="G39158" t="s">
        <v>13</v>
      </c>
      <c r="H39158" t="s">
        <v>75</v>
      </c>
      <c r="I39158" t="s">
        <v>76</v>
      </c>
      <c r="J39158" t="s">
        <v>14</v>
      </c>
      <c r="K39158" t="s">
        <v>32</v>
      </c>
      <c r="L39158" t="s">
        <v>119</v>
      </c>
      <c r="M39158" t="s">
        <v>20</v>
      </c>
      <c r="N39158">
        <v>-217.25595615462078</v>
      </c>
    </row>
    <row r="39159" spans="1:14" x14ac:dyDescent="0.25">
      <c r="A39159" t="s">
        <v>78</v>
      </c>
      <c r="B39159" t="s">
        <v>77</v>
      </c>
      <c r="C39159" t="s">
        <v>74</v>
      </c>
      <c r="D39159" s="1">
        <v>43195</v>
      </c>
      <c r="E39159" s="1">
        <v>43194</v>
      </c>
      <c r="F39159">
        <v>43194</v>
      </c>
      <c r="G39159" t="s">
        <v>13</v>
      </c>
      <c r="H39159" t="s">
        <v>75</v>
      </c>
      <c r="I39159" t="s">
        <v>76</v>
      </c>
      <c r="J39159" t="s">
        <v>18</v>
      </c>
      <c r="K39159" t="s">
        <v>64</v>
      </c>
      <c r="L39159" t="s">
        <v>81</v>
      </c>
      <c r="M39159" t="s">
        <v>20</v>
      </c>
      <c r="N39159">
        <v>1160.4901323949182</v>
      </c>
    </row>
    <row r="39160" spans="1:14" x14ac:dyDescent="0.25">
      <c r="A39160" t="s">
        <v>78</v>
      </c>
      <c r="B39160" t="s">
        <v>77</v>
      </c>
      <c r="C39160" t="s">
        <v>74</v>
      </c>
      <c r="D39160" s="1">
        <v>43195</v>
      </c>
      <c r="E39160" s="1">
        <v>43194</v>
      </c>
      <c r="F39160">
        <v>43194</v>
      </c>
      <c r="G39160" t="s">
        <v>13</v>
      </c>
      <c r="H39160" t="s">
        <v>75</v>
      </c>
      <c r="I39160" t="s">
        <v>76</v>
      </c>
      <c r="J39160" t="s">
        <v>18</v>
      </c>
      <c r="K39160" t="s">
        <v>64</v>
      </c>
      <c r="L39160" t="s">
        <v>81</v>
      </c>
      <c r="M39160" t="s">
        <v>20</v>
      </c>
      <c r="N39160">
        <v>1372.2366798602595</v>
      </c>
    </row>
    <row r="39161" spans="1:14" x14ac:dyDescent="0.25">
      <c r="A39161" t="s">
        <v>78</v>
      </c>
      <c r="B39161" t="s">
        <v>77</v>
      </c>
      <c r="C39161" t="s">
        <v>74</v>
      </c>
      <c r="D39161" s="1">
        <v>43195</v>
      </c>
      <c r="E39161" s="1">
        <v>43194</v>
      </c>
      <c r="F39161">
        <v>43194</v>
      </c>
      <c r="G39161" t="s">
        <v>13</v>
      </c>
      <c r="H39161" t="s">
        <v>75</v>
      </c>
      <c r="I39161" t="s">
        <v>76</v>
      </c>
      <c r="J39161" t="s">
        <v>18</v>
      </c>
      <c r="K39161" t="s">
        <v>64</v>
      </c>
      <c r="L39161" t="s">
        <v>81</v>
      </c>
      <c r="M39161" t="s">
        <v>20</v>
      </c>
      <c r="N39161">
        <v>1012.7297007357748</v>
      </c>
    </row>
    <row r="39162" spans="1:14" x14ac:dyDescent="0.25">
      <c r="A39162" t="s">
        <v>78</v>
      </c>
      <c r="B39162" t="s">
        <v>77</v>
      </c>
      <c r="C39162" t="s">
        <v>74</v>
      </c>
      <c r="D39162" s="1">
        <v>43195</v>
      </c>
      <c r="E39162" s="1">
        <v>43194</v>
      </c>
      <c r="F39162">
        <v>43194</v>
      </c>
      <c r="G39162" t="s">
        <v>13</v>
      </c>
      <c r="H39162" t="s">
        <v>75</v>
      </c>
      <c r="I39162" t="s">
        <v>76</v>
      </c>
      <c r="J39162" t="s">
        <v>18</v>
      </c>
      <c r="K39162" t="s">
        <v>64</v>
      </c>
      <c r="L39162" t="s">
        <v>81</v>
      </c>
      <c r="M39162" t="s">
        <v>20</v>
      </c>
      <c r="N39162">
        <v>1286.8859674240757</v>
      </c>
    </row>
    <row r="39163" spans="1:14" x14ac:dyDescent="0.25">
      <c r="A39163" t="s">
        <v>78</v>
      </c>
      <c r="B39163" t="s">
        <v>77</v>
      </c>
      <c r="C39163" t="s">
        <v>74</v>
      </c>
      <c r="D39163" s="1">
        <v>43195</v>
      </c>
      <c r="E39163" s="1">
        <v>43194</v>
      </c>
      <c r="F39163">
        <v>43194</v>
      </c>
      <c r="G39163" t="s">
        <v>13</v>
      </c>
      <c r="H39163" t="s">
        <v>75</v>
      </c>
      <c r="I39163" t="s">
        <v>76</v>
      </c>
      <c r="J39163" t="s">
        <v>18</v>
      </c>
      <c r="K39163" t="s">
        <v>64</v>
      </c>
      <c r="L39163" t="s">
        <v>81</v>
      </c>
      <c r="M39163" t="s">
        <v>20</v>
      </c>
      <c r="N39163">
        <v>797.3225401999639</v>
      </c>
    </row>
    <row r="39164" spans="1:14" x14ac:dyDescent="0.25">
      <c r="A39164" t="s">
        <v>78</v>
      </c>
      <c r="B39164" t="s">
        <v>77</v>
      </c>
      <c r="C39164" t="s">
        <v>74</v>
      </c>
      <c r="D39164" s="1">
        <v>43195</v>
      </c>
      <c r="E39164" s="1">
        <v>43194</v>
      </c>
      <c r="F39164">
        <v>43194</v>
      </c>
      <c r="G39164" t="s">
        <v>13</v>
      </c>
      <c r="H39164" t="s">
        <v>75</v>
      </c>
      <c r="I39164" t="s">
        <v>76</v>
      </c>
      <c r="J39164" t="s">
        <v>18</v>
      </c>
      <c r="K39164" t="s">
        <v>31</v>
      </c>
      <c r="L39164" t="s">
        <v>119</v>
      </c>
      <c r="M39164" t="s">
        <v>20</v>
      </c>
      <c r="N39164">
        <v>936.73725379773941</v>
      </c>
    </row>
    <row r="39165" spans="1:14" x14ac:dyDescent="0.25">
      <c r="A39165" t="s">
        <v>78</v>
      </c>
      <c r="B39165" t="s">
        <v>77</v>
      </c>
      <c r="C39165" t="s">
        <v>74</v>
      </c>
      <c r="D39165" s="1">
        <v>43195</v>
      </c>
      <c r="E39165" s="1">
        <v>43194</v>
      </c>
      <c r="F39165">
        <v>43194</v>
      </c>
      <c r="G39165" t="s">
        <v>13</v>
      </c>
      <c r="H39165" t="s">
        <v>75</v>
      </c>
      <c r="I39165" t="s">
        <v>76</v>
      </c>
      <c r="J39165" t="s">
        <v>18</v>
      </c>
      <c r="K39165" t="s">
        <v>64</v>
      </c>
      <c r="L39165" t="s">
        <v>81</v>
      </c>
      <c r="M39165" t="s">
        <v>20</v>
      </c>
      <c r="N39165">
        <v>381.67387631763444</v>
      </c>
    </row>
    <row r="39166" spans="1:14" x14ac:dyDescent="0.25">
      <c r="A39166" t="s">
        <v>78</v>
      </c>
      <c r="B39166" t="s">
        <v>77</v>
      </c>
      <c r="C39166" t="s">
        <v>74</v>
      </c>
      <c r="D39166" s="1">
        <v>43195</v>
      </c>
      <c r="E39166" s="1">
        <v>43194</v>
      </c>
      <c r="F39166">
        <v>43194</v>
      </c>
      <c r="G39166" t="s">
        <v>13</v>
      </c>
      <c r="H39166" t="s">
        <v>75</v>
      </c>
      <c r="I39166" t="s">
        <v>76</v>
      </c>
      <c r="J39166" t="s">
        <v>18</v>
      </c>
      <c r="K39166" t="s">
        <v>23</v>
      </c>
      <c r="L39166" t="s">
        <v>98</v>
      </c>
      <c r="M39166" t="s">
        <v>20</v>
      </c>
      <c r="N39166">
        <v>1759.6178166129841</v>
      </c>
    </row>
    <row r="39167" spans="1:14" x14ac:dyDescent="0.25">
      <c r="A39167" t="s">
        <v>78</v>
      </c>
      <c r="B39167" t="s">
        <v>77</v>
      </c>
      <c r="C39167" t="s">
        <v>74</v>
      </c>
      <c r="D39167" s="1">
        <v>43195</v>
      </c>
      <c r="E39167" s="1">
        <v>43194</v>
      </c>
      <c r="F39167">
        <v>43194</v>
      </c>
      <c r="G39167" t="s">
        <v>13</v>
      </c>
      <c r="H39167" t="s">
        <v>75</v>
      </c>
      <c r="I39167" t="s">
        <v>76</v>
      </c>
      <c r="J39167" t="s">
        <v>18</v>
      </c>
      <c r="K39167" t="s">
        <v>64</v>
      </c>
      <c r="L39167" t="s">
        <v>81</v>
      </c>
      <c r="M39167" t="s">
        <v>20</v>
      </c>
      <c r="N39167">
        <v>1102.245362620331</v>
      </c>
    </row>
    <row r="39168" spans="1:14" x14ac:dyDescent="0.25">
      <c r="A39168" t="s">
        <v>78</v>
      </c>
      <c r="B39168" t="s">
        <v>77</v>
      </c>
      <c r="C39168" t="s">
        <v>74</v>
      </c>
      <c r="D39168" s="1">
        <v>43195</v>
      </c>
      <c r="E39168" s="1">
        <v>43194</v>
      </c>
      <c r="F39168">
        <v>43194</v>
      </c>
      <c r="G39168" t="s">
        <v>13</v>
      </c>
      <c r="H39168" t="s">
        <v>75</v>
      </c>
      <c r="I39168" t="s">
        <v>76</v>
      </c>
      <c r="J39168" t="s">
        <v>18</v>
      </c>
      <c r="K39168" t="s">
        <v>23</v>
      </c>
      <c r="L39168" t="s">
        <v>98</v>
      </c>
      <c r="M39168" t="s">
        <v>20</v>
      </c>
      <c r="N39168">
        <v>307.50567353693219</v>
      </c>
    </row>
    <row r="39169" spans="1:14" x14ac:dyDescent="0.25">
      <c r="A39169" t="s">
        <v>78</v>
      </c>
      <c r="B39169" t="s">
        <v>77</v>
      </c>
      <c r="C39169" t="s">
        <v>74</v>
      </c>
      <c r="D39169" s="1">
        <v>43195</v>
      </c>
      <c r="E39169" s="1">
        <v>43194</v>
      </c>
      <c r="F39169">
        <v>43194</v>
      </c>
      <c r="G39169" t="s">
        <v>13</v>
      </c>
      <c r="H39169" t="s">
        <v>75</v>
      </c>
      <c r="I39169" t="s">
        <v>76</v>
      </c>
      <c r="J39169" t="s">
        <v>18</v>
      </c>
      <c r="K39169" t="s">
        <v>64</v>
      </c>
      <c r="L39169" t="s">
        <v>81</v>
      </c>
      <c r="M39169" t="s">
        <v>20</v>
      </c>
      <c r="N39169">
        <v>11.064342032772547</v>
      </c>
    </row>
    <row r="39170" spans="1:14" x14ac:dyDescent="0.25">
      <c r="A39170" t="s">
        <v>78</v>
      </c>
      <c r="B39170" t="s">
        <v>77</v>
      </c>
      <c r="C39170" t="s">
        <v>74</v>
      </c>
      <c r="D39170" s="1">
        <v>43195</v>
      </c>
      <c r="E39170" s="1">
        <v>43194</v>
      </c>
      <c r="F39170">
        <v>43194</v>
      </c>
      <c r="G39170" t="s">
        <v>13</v>
      </c>
      <c r="H39170" t="s">
        <v>75</v>
      </c>
      <c r="I39170" t="s">
        <v>76</v>
      </c>
      <c r="J39170" t="s">
        <v>18</v>
      </c>
      <c r="K39170" t="s">
        <v>23</v>
      </c>
      <c r="L39170" t="s">
        <v>98</v>
      </c>
      <c r="M39170" t="s">
        <v>20</v>
      </c>
      <c r="N39170">
        <v>6342.8966341337764</v>
      </c>
    </row>
    <row r="39171" spans="1:14" x14ac:dyDescent="0.25">
      <c r="A39171" t="s">
        <v>78</v>
      </c>
      <c r="B39171" t="s">
        <v>77</v>
      </c>
      <c r="C39171" t="s">
        <v>74</v>
      </c>
      <c r="D39171" s="1">
        <v>43195</v>
      </c>
      <c r="E39171" s="1">
        <v>43194</v>
      </c>
      <c r="F39171">
        <v>43194</v>
      </c>
      <c r="G39171" t="s">
        <v>13</v>
      </c>
      <c r="H39171" t="s">
        <v>75</v>
      </c>
      <c r="I39171" t="s">
        <v>76</v>
      </c>
      <c r="J39171" t="s">
        <v>18</v>
      </c>
      <c r="K39171" t="s">
        <v>64</v>
      </c>
      <c r="L39171" t="s">
        <v>81</v>
      </c>
      <c r="M39171" t="s">
        <v>20</v>
      </c>
      <c r="N39171">
        <v>3629.7392143879201</v>
      </c>
    </row>
    <row r="39172" spans="1:14" x14ac:dyDescent="0.25">
      <c r="A39172" t="s">
        <v>78</v>
      </c>
      <c r="B39172" t="s">
        <v>77</v>
      </c>
      <c r="C39172" t="s">
        <v>74</v>
      </c>
      <c r="D39172" s="1">
        <v>43195</v>
      </c>
      <c r="E39172" s="1">
        <v>43194</v>
      </c>
      <c r="F39172">
        <v>43194</v>
      </c>
      <c r="G39172" t="s">
        <v>13</v>
      </c>
      <c r="H39172" t="s">
        <v>75</v>
      </c>
      <c r="I39172" t="s">
        <v>76</v>
      </c>
      <c r="J39172" t="s">
        <v>18</v>
      </c>
      <c r="K39172" t="s">
        <v>23</v>
      </c>
      <c r="L39172" t="s">
        <v>98</v>
      </c>
      <c r="M39172" t="s">
        <v>20</v>
      </c>
      <c r="N39172">
        <v>1294.1490707030575</v>
      </c>
    </row>
    <row r="39173" spans="1:14" x14ac:dyDescent="0.25">
      <c r="A39173" t="s">
        <v>78</v>
      </c>
      <c r="B39173" t="s">
        <v>77</v>
      </c>
      <c r="C39173" t="s">
        <v>74</v>
      </c>
      <c r="D39173" s="1">
        <v>43195</v>
      </c>
      <c r="E39173" s="1">
        <v>43194</v>
      </c>
      <c r="F39173">
        <v>43194</v>
      </c>
      <c r="G39173" t="s">
        <v>13</v>
      </c>
      <c r="H39173" t="s">
        <v>75</v>
      </c>
      <c r="I39173" t="s">
        <v>76</v>
      </c>
      <c r="J39173" t="s">
        <v>18</v>
      </c>
      <c r="K39173" t="s">
        <v>64</v>
      </c>
      <c r="L39173" t="s">
        <v>81</v>
      </c>
      <c r="M39173" t="s">
        <v>20</v>
      </c>
      <c r="N39173">
        <v>239.35467514506084</v>
      </c>
    </row>
    <row r="39174" spans="1:14" x14ac:dyDescent="0.25">
      <c r="A39174" t="s">
        <v>78</v>
      </c>
      <c r="B39174" t="s">
        <v>77</v>
      </c>
      <c r="C39174" t="s">
        <v>74</v>
      </c>
      <c r="D39174" s="1">
        <v>43195</v>
      </c>
      <c r="E39174" s="1">
        <v>43194</v>
      </c>
      <c r="F39174">
        <v>43194</v>
      </c>
      <c r="G39174" t="s">
        <v>13</v>
      </c>
      <c r="H39174" t="s">
        <v>75</v>
      </c>
      <c r="I39174" t="s">
        <v>76</v>
      </c>
      <c r="J39174" t="s">
        <v>18</v>
      </c>
      <c r="K39174" t="s">
        <v>61</v>
      </c>
      <c r="L39174" t="s">
        <v>109</v>
      </c>
      <c r="M39174" t="s">
        <v>20</v>
      </c>
      <c r="N39174">
        <v>2636.1776087882859</v>
      </c>
    </row>
    <row r="39175" spans="1:14" x14ac:dyDescent="0.25">
      <c r="A39175" t="s">
        <v>78</v>
      </c>
      <c r="B39175" t="s">
        <v>77</v>
      </c>
      <c r="C39175" t="s">
        <v>74</v>
      </c>
      <c r="D39175" s="1">
        <v>43195</v>
      </c>
      <c r="E39175" s="1">
        <v>43194</v>
      </c>
      <c r="F39175">
        <v>43194</v>
      </c>
      <c r="G39175" t="s">
        <v>13</v>
      </c>
      <c r="H39175" t="s">
        <v>75</v>
      </c>
      <c r="I39175" t="s">
        <v>76</v>
      </c>
      <c r="J39175" t="s">
        <v>18</v>
      </c>
      <c r="K39175" t="s">
        <v>64</v>
      </c>
      <c r="L39175" t="s">
        <v>81</v>
      </c>
      <c r="M39175" t="s">
        <v>20</v>
      </c>
      <c r="N39175">
        <v>2579.5004159858449</v>
      </c>
    </row>
    <row r="39176" spans="1:14" x14ac:dyDescent="0.25">
      <c r="A39176" t="s">
        <v>78</v>
      </c>
      <c r="B39176" t="s">
        <v>77</v>
      </c>
      <c r="C39176" t="s">
        <v>74</v>
      </c>
      <c r="D39176" s="1">
        <v>43195</v>
      </c>
      <c r="E39176" s="1">
        <v>43194</v>
      </c>
      <c r="F39176">
        <v>43194</v>
      </c>
      <c r="G39176" t="s">
        <v>13</v>
      </c>
      <c r="H39176" t="s">
        <v>75</v>
      </c>
      <c r="I39176" t="s">
        <v>76</v>
      </c>
      <c r="J39176" t="s">
        <v>18</v>
      </c>
      <c r="K39176" t="s">
        <v>30</v>
      </c>
      <c r="L39176" t="s">
        <v>113</v>
      </c>
      <c r="M39176" t="s">
        <v>20</v>
      </c>
      <c r="N39176">
        <v>12.135328205090973</v>
      </c>
    </row>
    <row r="39177" spans="1:14" x14ac:dyDescent="0.25">
      <c r="A39177" t="s">
        <v>78</v>
      </c>
      <c r="B39177" t="s">
        <v>77</v>
      </c>
      <c r="C39177" t="s">
        <v>74</v>
      </c>
      <c r="D39177" s="1">
        <v>43196</v>
      </c>
      <c r="E39177" s="1">
        <v>43195</v>
      </c>
      <c r="F39177">
        <v>43195</v>
      </c>
      <c r="G39177" t="s">
        <v>13</v>
      </c>
      <c r="H39177" t="s">
        <v>75</v>
      </c>
      <c r="I39177" t="s">
        <v>76</v>
      </c>
      <c r="J39177" t="s">
        <v>14</v>
      </c>
      <c r="K39177" t="s">
        <v>22</v>
      </c>
      <c r="L39177" t="s">
        <v>79</v>
      </c>
      <c r="M39177" t="s">
        <v>20</v>
      </c>
      <c r="N39177">
        <v>-499.13520392991614</v>
      </c>
    </row>
    <row r="39178" spans="1:14" x14ac:dyDescent="0.25">
      <c r="A39178" t="s">
        <v>78</v>
      </c>
      <c r="B39178" t="s">
        <v>77</v>
      </c>
      <c r="C39178" t="s">
        <v>74</v>
      </c>
      <c r="D39178" s="1">
        <v>43196</v>
      </c>
      <c r="E39178" s="1">
        <v>43195</v>
      </c>
      <c r="F39178">
        <v>43195</v>
      </c>
      <c r="G39178" t="s">
        <v>13</v>
      </c>
      <c r="H39178" t="s">
        <v>75</v>
      </c>
      <c r="I39178" t="s">
        <v>76</v>
      </c>
      <c r="J39178" t="s">
        <v>14</v>
      </c>
      <c r="K39178" t="s">
        <v>32</v>
      </c>
      <c r="L39178" t="s">
        <v>119</v>
      </c>
      <c r="M39178" t="s">
        <v>20</v>
      </c>
      <c r="N39178">
        <v>-566.6431293349666</v>
      </c>
    </row>
    <row r="39179" spans="1:14" x14ac:dyDescent="0.25">
      <c r="A39179" t="s">
        <v>78</v>
      </c>
      <c r="B39179" t="s">
        <v>77</v>
      </c>
      <c r="C39179" t="s">
        <v>74</v>
      </c>
      <c r="D39179" s="1">
        <v>43196</v>
      </c>
      <c r="E39179" s="1">
        <v>43195</v>
      </c>
      <c r="F39179">
        <v>43195</v>
      </c>
      <c r="G39179" t="s">
        <v>13</v>
      </c>
      <c r="H39179" t="s">
        <v>75</v>
      </c>
      <c r="I39179" t="s">
        <v>76</v>
      </c>
      <c r="J39179" t="s">
        <v>18</v>
      </c>
      <c r="K39179" t="s">
        <v>22</v>
      </c>
      <c r="L39179" t="s">
        <v>79</v>
      </c>
      <c r="M39179" t="s">
        <v>20</v>
      </c>
      <c r="N39179">
        <v>4547.6078077447992</v>
      </c>
    </row>
    <row r="39180" spans="1:14" x14ac:dyDescent="0.25">
      <c r="A39180" t="s">
        <v>78</v>
      </c>
      <c r="B39180" t="s">
        <v>77</v>
      </c>
      <c r="C39180" t="s">
        <v>74</v>
      </c>
      <c r="D39180" s="1">
        <v>43196</v>
      </c>
      <c r="E39180" s="1">
        <v>43195</v>
      </c>
      <c r="F39180">
        <v>43195</v>
      </c>
      <c r="G39180" t="s">
        <v>13</v>
      </c>
      <c r="H39180" t="s">
        <v>75</v>
      </c>
      <c r="I39180" t="s">
        <v>76</v>
      </c>
      <c r="J39180" t="s">
        <v>18</v>
      </c>
      <c r="K39180" t="s">
        <v>64</v>
      </c>
      <c r="L39180" t="s">
        <v>81</v>
      </c>
      <c r="M39180" t="s">
        <v>20</v>
      </c>
      <c r="N39180">
        <v>795.03800912900476</v>
      </c>
    </row>
    <row r="39181" spans="1:14" x14ac:dyDescent="0.25">
      <c r="A39181" t="s">
        <v>78</v>
      </c>
      <c r="B39181" t="s">
        <v>77</v>
      </c>
      <c r="C39181" t="s">
        <v>74</v>
      </c>
      <c r="D39181" s="1">
        <v>43196</v>
      </c>
      <c r="E39181" s="1">
        <v>43195</v>
      </c>
      <c r="F39181">
        <v>43195</v>
      </c>
      <c r="G39181" t="s">
        <v>13</v>
      </c>
      <c r="H39181" t="s">
        <v>75</v>
      </c>
      <c r="I39181" t="s">
        <v>76</v>
      </c>
      <c r="J39181" t="s">
        <v>14</v>
      </c>
      <c r="K39181" t="s">
        <v>22</v>
      </c>
      <c r="L39181" t="s">
        <v>79</v>
      </c>
      <c r="M39181" t="s">
        <v>20</v>
      </c>
      <c r="N39181">
        <v>-3863.3879961691332</v>
      </c>
    </row>
    <row r="39182" spans="1:14" x14ac:dyDescent="0.25">
      <c r="A39182" t="s">
        <v>78</v>
      </c>
      <c r="B39182" t="s">
        <v>77</v>
      </c>
      <c r="C39182" t="s">
        <v>74</v>
      </c>
      <c r="D39182" s="1">
        <v>43196</v>
      </c>
      <c r="E39182" s="1">
        <v>43195</v>
      </c>
      <c r="F39182">
        <v>43195</v>
      </c>
      <c r="G39182" t="s">
        <v>13</v>
      </c>
      <c r="H39182" t="s">
        <v>75</v>
      </c>
      <c r="I39182" t="s">
        <v>76</v>
      </c>
      <c r="J39182" t="s">
        <v>18</v>
      </c>
      <c r="K39182" t="s">
        <v>22</v>
      </c>
      <c r="L39182" t="s">
        <v>79</v>
      </c>
      <c r="M39182" t="s">
        <v>20</v>
      </c>
      <c r="N39182">
        <v>2841.5449254708114</v>
      </c>
    </row>
    <row r="39183" spans="1:14" x14ac:dyDescent="0.25">
      <c r="A39183" t="s">
        <v>78</v>
      </c>
      <c r="B39183" t="s">
        <v>77</v>
      </c>
      <c r="C39183" t="s">
        <v>74</v>
      </c>
      <c r="D39183" s="1">
        <v>43196</v>
      </c>
      <c r="E39183" s="1">
        <v>43195</v>
      </c>
      <c r="F39183">
        <v>43195</v>
      </c>
      <c r="G39183" t="s">
        <v>13</v>
      </c>
      <c r="H39183" t="s">
        <v>75</v>
      </c>
      <c r="I39183" t="s">
        <v>76</v>
      </c>
      <c r="J39183" t="s">
        <v>18</v>
      </c>
      <c r="K39183" t="s">
        <v>64</v>
      </c>
      <c r="L39183" t="s">
        <v>81</v>
      </c>
      <c r="M39183" t="s">
        <v>20</v>
      </c>
      <c r="N39183">
        <v>2311.4611250075745</v>
      </c>
    </row>
    <row r="39184" spans="1:14" x14ac:dyDescent="0.25">
      <c r="A39184" t="s">
        <v>78</v>
      </c>
      <c r="B39184" t="s">
        <v>77</v>
      </c>
      <c r="C39184" t="s">
        <v>74</v>
      </c>
      <c r="D39184" s="1">
        <v>43196</v>
      </c>
      <c r="E39184" s="1">
        <v>43195</v>
      </c>
      <c r="F39184">
        <v>43195</v>
      </c>
      <c r="G39184" t="s">
        <v>13</v>
      </c>
      <c r="H39184" t="s">
        <v>75</v>
      </c>
      <c r="I39184" t="s">
        <v>76</v>
      </c>
      <c r="J39184" t="s">
        <v>14</v>
      </c>
      <c r="K39184" t="s">
        <v>24</v>
      </c>
      <c r="L39184" t="s">
        <v>82</v>
      </c>
      <c r="M39184" t="s">
        <v>20</v>
      </c>
      <c r="N39184">
        <v>-1712.4064437012767</v>
      </c>
    </row>
    <row r="39185" spans="1:14" x14ac:dyDescent="0.25">
      <c r="A39185" t="s">
        <v>78</v>
      </c>
      <c r="B39185" t="s">
        <v>77</v>
      </c>
      <c r="C39185" t="s">
        <v>74</v>
      </c>
      <c r="D39185" s="1">
        <v>43196</v>
      </c>
      <c r="E39185" s="1">
        <v>43195</v>
      </c>
      <c r="F39185">
        <v>43195</v>
      </c>
      <c r="G39185" t="s">
        <v>13</v>
      </c>
      <c r="H39185" t="s">
        <v>75</v>
      </c>
      <c r="I39185" t="s">
        <v>76</v>
      </c>
      <c r="J39185" t="s">
        <v>18</v>
      </c>
      <c r="K39185" t="s">
        <v>64</v>
      </c>
      <c r="L39185" t="s">
        <v>81</v>
      </c>
      <c r="M39185" t="s">
        <v>20</v>
      </c>
      <c r="N39185">
        <v>3131.0049362361756</v>
      </c>
    </row>
    <row r="39186" spans="1:14" x14ac:dyDescent="0.25">
      <c r="A39186" t="s">
        <v>78</v>
      </c>
      <c r="B39186" t="s">
        <v>77</v>
      </c>
      <c r="C39186" t="s">
        <v>74</v>
      </c>
      <c r="D39186" s="1">
        <v>43196</v>
      </c>
      <c r="E39186" s="1">
        <v>43195</v>
      </c>
      <c r="F39186">
        <v>43195</v>
      </c>
      <c r="G39186" t="s">
        <v>13</v>
      </c>
      <c r="H39186" t="s">
        <v>75</v>
      </c>
      <c r="I39186" t="s">
        <v>76</v>
      </c>
      <c r="J39186" t="s">
        <v>18</v>
      </c>
      <c r="K39186" t="s">
        <v>64</v>
      </c>
      <c r="L39186" t="s">
        <v>81</v>
      </c>
      <c r="M39186" t="s">
        <v>20</v>
      </c>
      <c r="N39186">
        <v>1418.8031728005008</v>
      </c>
    </row>
    <row r="39187" spans="1:14" x14ac:dyDescent="0.25">
      <c r="A39187" t="s">
        <v>78</v>
      </c>
      <c r="B39187" t="s">
        <v>77</v>
      </c>
      <c r="C39187" t="s">
        <v>74</v>
      </c>
      <c r="D39187" s="1">
        <v>43196</v>
      </c>
      <c r="E39187" s="1">
        <v>43195</v>
      </c>
      <c r="F39187">
        <v>43195</v>
      </c>
      <c r="G39187" t="s">
        <v>13</v>
      </c>
      <c r="H39187" t="s">
        <v>75</v>
      </c>
      <c r="I39187" t="s">
        <v>76</v>
      </c>
      <c r="J39187" t="s">
        <v>14</v>
      </c>
      <c r="K39187" t="s">
        <v>15</v>
      </c>
      <c r="L39187" t="s">
        <v>84</v>
      </c>
      <c r="M39187" t="s">
        <v>20</v>
      </c>
      <c r="N39187">
        <v>-695.54041100892937</v>
      </c>
    </row>
    <row r="39188" spans="1:14" x14ac:dyDescent="0.25">
      <c r="A39188" t="s">
        <v>78</v>
      </c>
      <c r="B39188" t="s">
        <v>77</v>
      </c>
      <c r="C39188" t="s">
        <v>74</v>
      </c>
      <c r="D39188" s="1">
        <v>43196</v>
      </c>
      <c r="E39188" s="1">
        <v>43195</v>
      </c>
      <c r="F39188">
        <v>43195</v>
      </c>
      <c r="G39188" t="s">
        <v>13</v>
      </c>
      <c r="H39188" t="s">
        <v>75</v>
      </c>
      <c r="I39188" t="s">
        <v>76</v>
      </c>
      <c r="J39188" t="s">
        <v>18</v>
      </c>
      <c r="K39188" t="s">
        <v>64</v>
      </c>
      <c r="L39188" t="s">
        <v>81</v>
      </c>
      <c r="M39188" t="s">
        <v>20</v>
      </c>
      <c r="N39188">
        <v>1334.4979427756502</v>
      </c>
    </row>
    <row r="39189" spans="1:14" x14ac:dyDescent="0.25">
      <c r="A39189" t="s">
        <v>78</v>
      </c>
      <c r="B39189" t="s">
        <v>77</v>
      </c>
      <c r="C39189" t="s">
        <v>74</v>
      </c>
      <c r="D39189" s="1">
        <v>43196</v>
      </c>
      <c r="E39189" s="1">
        <v>43195</v>
      </c>
      <c r="F39189">
        <v>43195</v>
      </c>
      <c r="G39189" t="s">
        <v>13</v>
      </c>
      <c r="H39189" t="s">
        <v>75</v>
      </c>
      <c r="I39189" t="s">
        <v>76</v>
      </c>
      <c r="J39189" t="s">
        <v>18</v>
      </c>
      <c r="K39189" t="s">
        <v>64</v>
      </c>
      <c r="L39189" t="s">
        <v>81</v>
      </c>
      <c r="M39189" t="s">
        <v>20</v>
      </c>
      <c r="N39189">
        <v>2077.4506900276019</v>
      </c>
    </row>
    <row r="39190" spans="1:14" x14ac:dyDescent="0.25">
      <c r="A39190" t="s">
        <v>78</v>
      </c>
      <c r="B39190" t="s">
        <v>77</v>
      </c>
      <c r="C39190" t="s">
        <v>74</v>
      </c>
      <c r="D39190" s="1">
        <v>43196</v>
      </c>
      <c r="E39190" s="1">
        <v>43195</v>
      </c>
      <c r="F39190">
        <v>43195</v>
      </c>
      <c r="G39190" t="s">
        <v>13</v>
      </c>
      <c r="H39190" t="s">
        <v>75</v>
      </c>
      <c r="I39190" t="s">
        <v>76</v>
      </c>
      <c r="J39190" t="s">
        <v>14</v>
      </c>
      <c r="K39190" t="s">
        <v>15</v>
      </c>
      <c r="L39190" t="s">
        <v>84</v>
      </c>
      <c r="M39190" t="s">
        <v>20</v>
      </c>
      <c r="N39190">
        <v>-327.34026247601383</v>
      </c>
    </row>
    <row r="39191" spans="1:14" x14ac:dyDescent="0.25">
      <c r="A39191" t="s">
        <v>78</v>
      </c>
      <c r="B39191" t="s">
        <v>77</v>
      </c>
      <c r="C39191" t="s">
        <v>74</v>
      </c>
      <c r="D39191" s="1">
        <v>43196</v>
      </c>
      <c r="E39191" s="1">
        <v>43195</v>
      </c>
      <c r="F39191">
        <v>43195</v>
      </c>
      <c r="G39191" t="s">
        <v>13</v>
      </c>
      <c r="H39191" t="s">
        <v>75</v>
      </c>
      <c r="I39191" t="s">
        <v>76</v>
      </c>
      <c r="J39191" t="s">
        <v>18</v>
      </c>
      <c r="K39191" t="s">
        <v>64</v>
      </c>
      <c r="L39191" t="s">
        <v>81</v>
      </c>
      <c r="M39191" t="s">
        <v>20</v>
      </c>
      <c r="N39191">
        <v>1738.3682724403379</v>
      </c>
    </row>
    <row r="39192" spans="1:14" x14ac:dyDescent="0.25">
      <c r="A39192" t="s">
        <v>78</v>
      </c>
      <c r="B39192" t="s">
        <v>77</v>
      </c>
      <c r="C39192" t="s">
        <v>74</v>
      </c>
      <c r="D39192" s="1">
        <v>43196</v>
      </c>
      <c r="E39192" s="1">
        <v>43195</v>
      </c>
      <c r="F39192">
        <v>43195</v>
      </c>
      <c r="G39192" t="s">
        <v>13</v>
      </c>
      <c r="H39192" t="s">
        <v>75</v>
      </c>
      <c r="I39192" t="s">
        <v>76</v>
      </c>
      <c r="J39192" t="s">
        <v>18</v>
      </c>
      <c r="K39192" t="s">
        <v>64</v>
      </c>
      <c r="L39192" t="s">
        <v>81</v>
      </c>
      <c r="M39192" t="s">
        <v>20</v>
      </c>
      <c r="N39192">
        <v>46.54726463995685</v>
      </c>
    </row>
    <row r="39193" spans="1:14" x14ac:dyDescent="0.25">
      <c r="A39193" t="s">
        <v>78</v>
      </c>
      <c r="B39193" t="s">
        <v>77</v>
      </c>
      <c r="C39193" t="s">
        <v>74</v>
      </c>
      <c r="D39193" s="1">
        <v>43196</v>
      </c>
      <c r="E39193" s="1">
        <v>43195</v>
      </c>
      <c r="F39193">
        <v>43195</v>
      </c>
      <c r="G39193" t="s">
        <v>13</v>
      </c>
      <c r="H39193" t="s">
        <v>75</v>
      </c>
      <c r="I39193" t="s">
        <v>76</v>
      </c>
      <c r="J39193" t="s">
        <v>14</v>
      </c>
      <c r="K39193" t="s">
        <v>25</v>
      </c>
      <c r="L39193" t="s">
        <v>88</v>
      </c>
      <c r="M39193" t="s">
        <v>20</v>
      </c>
      <c r="N39193">
        <v>-305.93535098529117</v>
      </c>
    </row>
    <row r="39194" spans="1:14" x14ac:dyDescent="0.25">
      <c r="A39194" t="s">
        <v>78</v>
      </c>
      <c r="B39194" t="s">
        <v>77</v>
      </c>
      <c r="C39194" t="s">
        <v>74</v>
      </c>
      <c r="D39194" s="1">
        <v>43196</v>
      </c>
      <c r="E39194" s="1">
        <v>43195</v>
      </c>
      <c r="F39194">
        <v>43195</v>
      </c>
      <c r="G39194" t="s">
        <v>13</v>
      </c>
      <c r="H39194" t="s">
        <v>75</v>
      </c>
      <c r="I39194" t="s">
        <v>76</v>
      </c>
      <c r="J39194" t="s">
        <v>18</v>
      </c>
      <c r="K39194" t="s">
        <v>64</v>
      </c>
      <c r="L39194" t="s">
        <v>81</v>
      </c>
      <c r="M39194" t="s">
        <v>20</v>
      </c>
      <c r="N39194">
        <v>2099.7200391532415</v>
      </c>
    </row>
    <row r="39195" spans="1:14" x14ac:dyDescent="0.25">
      <c r="A39195" t="s">
        <v>78</v>
      </c>
      <c r="B39195" t="s">
        <v>77</v>
      </c>
      <c r="C39195" t="s">
        <v>74</v>
      </c>
      <c r="D39195" s="1">
        <v>43196</v>
      </c>
      <c r="E39195" s="1">
        <v>43195</v>
      </c>
      <c r="F39195">
        <v>43195</v>
      </c>
      <c r="G39195" t="s">
        <v>13</v>
      </c>
      <c r="H39195" t="s">
        <v>75</v>
      </c>
      <c r="I39195" t="s">
        <v>76</v>
      </c>
      <c r="J39195" t="s">
        <v>18</v>
      </c>
      <c r="K39195" t="s">
        <v>64</v>
      </c>
      <c r="L39195" t="s">
        <v>81</v>
      </c>
      <c r="M39195" t="s">
        <v>20</v>
      </c>
      <c r="N39195">
        <v>421.58507996391893</v>
      </c>
    </row>
    <row r="39196" spans="1:14" x14ac:dyDescent="0.25">
      <c r="A39196" t="s">
        <v>78</v>
      </c>
      <c r="B39196" t="s">
        <v>77</v>
      </c>
      <c r="C39196" t="s">
        <v>74</v>
      </c>
      <c r="D39196" s="1">
        <v>43196</v>
      </c>
      <c r="E39196" s="1">
        <v>43195</v>
      </c>
      <c r="F39196">
        <v>43195</v>
      </c>
      <c r="G39196" t="s">
        <v>13</v>
      </c>
      <c r="H39196" t="s">
        <v>75</v>
      </c>
      <c r="I39196" t="s">
        <v>76</v>
      </c>
      <c r="J39196" t="s">
        <v>14</v>
      </c>
      <c r="K39196" t="s">
        <v>29</v>
      </c>
      <c r="L39196" t="s">
        <v>94</v>
      </c>
      <c r="M39196" t="s">
        <v>20</v>
      </c>
      <c r="N39196">
        <v>-772.25190592006913</v>
      </c>
    </row>
    <row r="39197" spans="1:14" x14ac:dyDescent="0.25">
      <c r="A39197" t="s">
        <v>78</v>
      </c>
      <c r="B39197" t="s">
        <v>77</v>
      </c>
      <c r="C39197" t="s">
        <v>74</v>
      </c>
      <c r="D39197" s="1">
        <v>43196</v>
      </c>
      <c r="E39197" s="1">
        <v>43195</v>
      </c>
      <c r="F39197">
        <v>43195</v>
      </c>
      <c r="G39197" t="s">
        <v>13</v>
      </c>
      <c r="H39197" t="s">
        <v>75</v>
      </c>
      <c r="I39197" t="s">
        <v>76</v>
      </c>
      <c r="J39197" t="s">
        <v>18</v>
      </c>
      <c r="K39197" t="s">
        <v>64</v>
      </c>
      <c r="L39197" t="s">
        <v>81</v>
      </c>
      <c r="M39197" t="s">
        <v>20</v>
      </c>
      <c r="N39197">
        <v>2068.533224762954</v>
      </c>
    </row>
    <row r="39198" spans="1:14" x14ac:dyDescent="0.25">
      <c r="A39198" t="s">
        <v>78</v>
      </c>
      <c r="B39198" t="s">
        <v>77</v>
      </c>
      <c r="C39198" t="s">
        <v>74</v>
      </c>
      <c r="D39198" s="1">
        <v>43196</v>
      </c>
      <c r="E39198" s="1">
        <v>43195</v>
      </c>
      <c r="F39198">
        <v>43195</v>
      </c>
      <c r="G39198" t="s">
        <v>13</v>
      </c>
      <c r="H39198" t="s">
        <v>75</v>
      </c>
      <c r="I39198" t="s">
        <v>76</v>
      </c>
      <c r="J39198" t="s">
        <v>18</v>
      </c>
      <c r="K39198" t="s">
        <v>64</v>
      </c>
      <c r="L39198" t="s">
        <v>81</v>
      </c>
      <c r="M39198" t="s">
        <v>20</v>
      </c>
      <c r="N39198">
        <v>1365.1596250178397</v>
      </c>
    </row>
    <row r="39199" spans="1:14" x14ac:dyDescent="0.25">
      <c r="A39199" t="s">
        <v>78</v>
      </c>
      <c r="B39199" t="s">
        <v>77</v>
      </c>
      <c r="C39199" t="s">
        <v>74</v>
      </c>
      <c r="D39199" s="1">
        <v>43196</v>
      </c>
      <c r="E39199" s="1">
        <v>43195</v>
      </c>
      <c r="F39199">
        <v>43195</v>
      </c>
      <c r="G39199" t="s">
        <v>13</v>
      </c>
      <c r="H39199" t="s">
        <v>75</v>
      </c>
      <c r="I39199" t="s">
        <v>76</v>
      </c>
      <c r="J39199" t="s">
        <v>14</v>
      </c>
      <c r="K39199" t="s">
        <v>31</v>
      </c>
      <c r="L39199" t="s">
        <v>119</v>
      </c>
      <c r="M39199" t="s">
        <v>20</v>
      </c>
      <c r="N39199">
        <v>-357.73090941708631</v>
      </c>
    </row>
    <row r="39200" spans="1:14" x14ac:dyDescent="0.25">
      <c r="A39200" t="s">
        <v>78</v>
      </c>
      <c r="B39200" t="s">
        <v>77</v>
      </c>
      <c r="C39200" t="s">
        <v>74</v>
      </c>
      <c r="D39200" s="1">
        <v>43196</v>
      </c>
      <c r="E39200" s="1">
        <v>43195</v>
      </c>
      <c r="F39200">
        <v>43195</v>
      </c>
      <c r="G39200" t="s">
        <v>13</v>
      </c>
      <c r="H39200" t="s">
        <v>75</v>
      </c>
      <c r="I39200" t="s">
        <v>76</v>
      </c>
      <c r="J39200" t="s">
        <v>18</v>
      </c>
      <c r="K39200" t="s">
        <v>64</v>
      </c>
      <c r="L39200" t="s">
        <v>81</v>
      </c>
      <c r="M39200" t="s">
        <v>20</v>
      </c>
      <c r="N39200">
        <v>1061.3972649855039</v>
      </c>
    </row>
    <row r="39201" spans="1:14" x14ac:dyDescent="0.25">
      <c r="A39201" t="s">
        <v>78</v>
      </c>
      <c r="B39201" t="s">
        <v>77</v>
      </c>
      <c r="C39201" t="s">
        <v>74</v>
      </c>
      <c r="D39201" s="1">
        <v>43196</v>
      </c>
      <c r="E39201" s="1">
        <v>43195</v>
      </c>
      <c r="F39201">
        <v>43195</v>
      </c>
      <c r="G39201" t="s">
        <v>13</v>
      </c>
      <c r="H39201" t="s">
        <v>75</v>
      </c>
      <c r="I39201" t="s">
        <v>76</v>
      </c>
      <c r="J39201" t="s">
        <v>18</v>
      </c>
      <c r="K39201" t="s">
        <v>31</v>
      </c>
      <c r="L39201" t="s">
        <v>119</v>
      </c>
      <c r="M39201" t="s">
        <v>20</v>
      </c>
      <c r="N39201">
        <v>541.90537644580206</v>
      </c>
    </row>
    <row r="39202" spans="1:14" x14ac:dyDescent="0.25">
      <c r="A39202" t="s">
        <v>78</v>
      </c>
      <c r="B39202" t="s">
        <v>77</v>
      </c>
      <c r="C39202" t="s">
        <v>74</v>
      </c>
      <c r="D39202" s="1">
        <v>43196</v>
      </c>
      <c r="E39202" s="1">
        <v>43195</v>
      </c>
      <c r="F39202">
        <v>43195</v>
      </c>
      <c r="G39202" t="s">
        <v>13</v>
      </c>
      <c r="H39202" t="s">
        <v>75</v>
      </c>
      <c r="I39202" t="s">
        <v>76</v>
      </c>
      <c r="J39202" t="s">
        <v>14</v>
      </c>
      <c r="K39202" t="s">
        <v>21</v>
      </c>
      <c r="L39202" t="s">
        <v>95</v>
      </c>
      <c r="M39202" t="s">
        <v>20</v>
      </c>
      <c r="N39202">
        <v>-1.651760779098957</v>
      </c>
    </row>
    <row r="39203" spans="1:14" x14ac:dyDescent="0.25">
      <c r="A39203" t="s">
        <v>78</v>
      </c>
      <c r="B39203" t="s">
        <v>77</v>
      </c>
      <c r="C39203" t="s">
        <v>74</v>
      </c>
      <c r="D39203" s="1">
        <v>43196</v>
      </c>
      <c r="E39203" s="1">
        <v>43195</v>
      </c>
      <c r="F39203">
        <v>43195</v>
      </c>
      <c r="G39203" t="s">
        <v>13</v>
      </c>
      <c r="H39203" t="s">
        <v>75</v>
      </c>
      <c r="I39203" t="s">
        <v>76</v>
      </c>
      <c r="J39203" t="s">
        <v>18</v>
      </c>
      <c r="K39203" t="s">
        <v>64</v>
      </c>
      <c r="L39203" t="s">
        <v>81</v>
      </c>
      <c r="M39203" t="s">
        <v>20</v>
      </c>
      <c r="N39203">
        <v>1930.6763622482488</v>
      </c>
    </row>
    <row r="39204" spans="1:14" x14ac:dyDescent="0.25">
      <c r="A39204" t="s">
        <v>78</v>
      </c>
      <c r="B39204" t="s">
        <v>77</v>
      </c>
      <c r="C39204" t="s">
        <v>74</v>
      </c>
      <c r="D39204" s="1">
        <v>43196</v>
      </c>
      <c r="E39204" s="1">
        <v>43195</v>
      </c>
      <c r="F39204">
        <v>43195</v>
      </c>
      <c r="G39204" t="s">
        <v>13</v>
      </c>
      <c r="H39204" t="s">
        <v>75</v>
      </c>
      <c r="I39204" t="s">
        <v>76</v>
      </c>
      <c r="J39204" t="s">
        <v>18</v>
      </c>
      <c r="K39204" t="s">
        <v>23</v>
      </c>
      <c r="L39204" t="s">
        <v>98</v>
      </c>
      <c r="M39204" t="s">
        <v>20</v>
      </c>
      <c r="N39204">
        <v>828.82068738232397</v>
      </c>
    </row>
    <row r="39205" spans="1:14" x14ac:dyDescent="0.25">
      <c r="A39205" t="s">
        <v>78</v>
      </c>
      <c r="B39205" t="s">
        <v>77</v>
      </c>
      <c r="C39205" t="s">
        <v>74</v>
      </c>
      <c r="D39205" s="1">
        <v>43196</v>
      </c>
      <c r="E39205" s="1">
        <v>43195</v>
      </c>
      <c r="F39205">
        <v>43195</v>
      </c>
      <c r="G39205" t="s">
        <v>13</v>
      </c>
      <c r="H39205" t="s">
        <v>75</v>
      </c>
      <c r="I39205" t="s">
        <v>76</v>
      </c>
      <c r="J39205" t="s">
        <v>14</v>
      </c>
      <c r="K39205" t="s">
        <v>50</v>
      </c>
      <c r="L39205" t="s">
        <v>96</v>
      </c>
      <c r="M39205" t="s">
        <v>20</v>
      </c>
      <c r="N39205">
        <v>-0.95624425591057838</v>
      </c>
    </row>
    <row r="39206" spans="1:14" x14ac:dyDescent="0.25">
      <c r="A39206" t="s">
        <v>78</v>
      </c>
      <c r="B39206" t="s">
        <v>77</v>
      </c>
      <c r="C39206" t="s">
        <v>74</v>
      </c>
      <c r="D39206" s="1">
        <v>43196</v>
      </c>
      <c r="E39206" s="1">
        <v>43195</v>
      </c>
      <c r="F39206">
        <v>43195</v>
      </c>
      <c r="G39206" t="s">
        <v>13</v>
      </c>
      <c r="H39206" t="s">
        <v>75</v>
      </c>
      <c r="I39206" t="s">
        <v>76</v>
      </c>
      <c r="J39206" t="s">
        <v>18</v>
      </c>
      <c r="K39206" t="s">
        <v>64</v>
      </c>
      <c r="L39206" t="s">
        <v>81</v>
      </c>
      <c r="M39206" t="s">
        <v>20</v>
      </c>
      <c r="N39206">
        <v>630.25840340105196</v>
      </c>
    </row>
    <row r="39207" spans="1:14" x14ac:dyDescent="0.25">
      <c r="A39207" t="s">
        <v>78</v>
      </c>
      <c r="B39207" t="s">
        <v>77</v>
      </c>
      <c r="C39207" t="s">
        <v>74</v>
      </c>
      <c r="D39207" s="1">
        <v>43196</v>
      </c>
      <c r="E39207" s="1">
        <v>43195</v>
      </c>
      <c r="F39207">
        <v>43195</v>
      </c>
      <c r="G39207" t="s">
        <v>13</v>
      </c>
      <c r="H39207" t="s">
        <v>75</v>
      </c>
      <c r="I39207" t="s">
        <v>76</v>
      </c>
      <c r="J39207" t="s">
        <v>18</v>
      </c>
      <c r="K39207" t="s">
        <v>61</v>
      </c>
      <c r="L39207" t="s">
        <v>109</v>
      </c>
      <c r="M39207" t="s">
        <v>20</v>
      </c>
      <c r="N39207">
        <v>807.75382724086205</v>
      </c>
    </row>
    <row r="39208" spans="1:14" x14ac:dyDescent="0.25">
      <c r="A39208" t="s">
        <v>78</v>
      </c>
      <c r="B39208" t="s">
        <v>77</v>
      </c>
      <c r="C39208" t="s">
        <v>74</v>
      </c>
      <c r="D39208" s="1">
        <v>43196</v>
      </c>
      <c r="E39208" s="1">
        <v>43195</v>
      </c>
      <c r="F39208">
        <v>43195</v>
      </c>
      <c r="G39208" t="s">
        <v>13</v>
      </c>
      <c r="H39208" t="s">
        <v>75</v>
      </c>
      <c r="I39208" t="s">
        <v>76</v>
      </c>
      <c r="J39208" t="s">
        <v>14</v>
      </c>
      <c r="K39208" t="s">
        <v>23</v>
      </c>
      <c r="L39208" t="s">
        <v>98</v>
      </c>
      <c r="M39208" t="s">
        <v>20</v>
      </c>
      <c r="N39208">
        <v>-1769.6103102510911</v>
      </c>
    </row>
    <row r="39209" spans="1:14" x14ac:dyDescent="0.25">
      <c r="A39209" t="s">
        <v>78</v>
      </c>
      <c r="B39209" t="s">
        <v>77</v>
      </c>
      <c r="C39209" t="s">
        <v>74</v>
      </c>
      <c r="D39209" s="1">
        <v>43196</v>
      </c>
      <c r="E39209" s="1">
        <v>43195</v>
      </c>
      <c r="F39209">
        <v>43195</v>
      </c>
      <c r="G39209" t="s">
        <v>13</v>
      </c>
      <c r="H39209" t="s">
        <v>75</v>
      </c>
      <c r="I39209" t="s">
        <v>76</v>
      </c>
      <c r="J39209" t="s">
        <v>18</v>
      </c>
      <c r="K39209" t="s">
        <v>64</v>
      </c>
      <c r="L39209" t="s">
        <v>81</v>
      </c>
      <c r="M39209" t="s">
        <v>20</v>
      </c>
      <c r="N39209">
        <v>787.11652000079164</v>
      </c>
    </row>
    <row r="39210" spans="1:14" x14ac:dyDescent="0.25">
      <c r="A39210" t="s">
        <v>78</v>
      </c>
      <c r="B39210" t="s">
        <v>77</v>
      </c>
      <c r="C39210" t="s">
        <v>74</v>
      </c>
      <c r="D39210" s="1">
        <v>43196</v>
      </c>
      <c r="E39210" s="1">
        <v>43195</v>
      </c>
      <c r="F39210">
        <v>43195</v>
      </c>
      <c r="G39210" t="s">
        <v>13</v>
      </c>
      <c r="H39210" t="s">
        <v>75</v>
      </c>
      <c r="I39210" t="s">
        <v>76</v>
      </c>
      <c r="J39210" t="s">
        <v>18</v>
      </c>
      <c r="K39210" t="s">
        <v>30</v>
      </c>
      <c r="L39210" t="s">
        <v>113</v>
      </c>
      <c r="M39210" t="s">
        <v>20</v>
      </c>
      <c r="N39210">
        <v>254.93212256550396</v>
      </c>
    </row>
    <row r="39211" spans="1:14" x14ac:dyDescent="0.25">
      <c r="A39211" t="s">
        <v>78</v>
      </c>
      <c r="B39211" t="s">
        <v>77</v>
      </c>
      <c r="C39211" t="s">
        <v>74</v>
      </c>
      <c r="D39211" s="1">
        <v>43196</v>
      </c>
      <c r="E39211" s="1">
        <v>43195</v>
      </c>
      <c r="F39211">
        <v>43195</v>
      </c>
      <c r="G39211" t="s">
        <v>13</v>
      </c>
      <c r="H39211" t="s">
        <v>75</v>
      </c>
      <c r="I39211" t="s">
        <v>76</v>
      </c>
      <c r="J39211" t="s">
        <v>14</v>
      </c>
      <c r="K39211" t="s">
        <v>69</v>
      </c>
      <c r="L39211" t="s">
        <v>119</v>
      </c>
      <c r="M39211" t="s">
        <v>20</v>
      </c>
      <c r="N39211">
        <v>-1.8407675996306647</v>
      </c>
    </row>
    <row r="39212" spans="1:14" x14ac:dyDescent="0.25">
      <c r="A39212" t="s">
        <v>78</v>
      </c>
      <c r="B39212" t="s">
        <v>77</v>
      </c>
      <c r="C39212" t="s">
        <v>74</v>
      </c>
      <c r="D39212" s="1">
        <v>43196</v>
      </c>
      <c r="E39212" s="1">
        <v>43195</v>
      </c>
      <c r="F39212">
        <v>43195</v>
      </c>
      <c r="G39212" t="s">
        <v>13</v>
      </c>
      <c r="H39212" t="s">
        <v>75</v>
      </c>
      <c r="I39212" t="s">
        <v>76</v>
      </c>
      <c r="J39212" t="s">
        <v>18</v>
      </c>
      <c r="K39212" t="s">
        <v>64</v>
      </c>
      <c r="L39212" t="s">
        <v>81</v>
      </c>
      <c r="M39212" t="s">
        <v>20</v>
      </c>
      <c r="N39212">
        <v>2646.2474817514171</v>
      </c>
    </row>
    <row r="39213" spans="1:14" x14ac:dyDescent="0.25">
      <c r="A39213" t="s">
        <v>78</v>
      </c>
      <c r="B39213" t="s">
        <v>77</v>
      </c>
      <c r="C39213" t="s">
        <v>74</v>
      </c>
      <c r="D39213" s="1">
        <v>43196</v>
      </c>
      <c r="E39213" s="1">
        <v>43195</v>
      </c>
      <c r="F39213">
        <v>43195</v>
      </c>
      <c r="G39213" t="s">
        <v>13</v>
      </c>
      <c r="H39213" t="s">
        <v>75</v>
      </c>
      <c r="I39213" t="s">
        <v>76</v>
      </c>
      <c r="J39213" t="s">
        <v>18</v>
      </c>
      <c r="K39213" t="s">
        <v>47</v>
      </c>
      <c r="L39213" t="s">
        <v>118</v>
      </c>
      <c r="M39213" t="s">
        <v>20</v>
      </c>
      <c r="N39213">
        <v>245.29165877841723</v>
      </c>
    </row>
    <row r="39214" spans="1:14" x14ac:dyDescent="0.25">
      <c r="A39214" t="s">
        <v>78</v>
      </c>
      <c r="B39214" t="s">
        <v>77</v>
      </c>
      <c r="C39214" t="s">
        <v>74</v>
      </c>
      <c r="D39214" s="1">
        <v>43196</v>
      </c>
      <c r="E39214" s="1">
        <v>43195</v>
      </c>
      <c r="F39214">
        <v>43195</v>
      </c>
      <c r="G39214" t="s">
        <v>13</v>
      </c>
      <c r="H39214" t="s">
        <v>75</v>
      </c>
      <c r="I39214" t="s">
        <v>76</v>
      </c>
      <c r="J39214" t="s">
        <v>14</v>
      </c>
      <c r="K39214" t="s">
        <v>26</v>
      </c>
      <c r="L39214" t="s">
        <v>107</v>
      </c>
      <c r="M39214" t="s">
        <v>20</v>
      </c>
      <c r="N39214">
        <v>-22695.153928058291</v>
      </c>
    </row>
    <row r="39215" spans="1:14" x14ac:dyDescent="0.25">
      <c r="A39215" t="s">
        <v>78</v>
      </c>
      <c r="B39215" t="s">
        <v>77</v>
      </c>
      <c r="C39215" t="s">
        <v>74</v>
      </c>
      <c r="D39215" s="1">
        <v>43196</v>
      </c>
      <c r="E39215" s="1">
        <v>43195</v>
      </c>
      <c r="F39215">
        <v>43195</v>
      </c>
      <c r="G39215" t="s">
        <v>13</v>
      </c>
      <c r="H39215" t="s">
        <v>75</v>
      </c>
      <c r="I39215" t="s">
        <v>76</v>
      </c>
      <c r="J39215" t="s">
        <v>18</v>
      </c>
      <c r="K39215" t="s">
        <v>64</v>
      </c>
      <c r="L39215" t="s">
        <v>81</v>
      </c>
      <c r="M39215" t="s">
        <v>20</v>
      </c>
      <c r="N39215">
        <v>1592.3189977045415</v>
      </c>
    </row>
    <row r="39216" spans="1:14" x14ac:dyDescent="0.25">
      <c r="A39216" t="s">
        <v>78</v>
      </c>
      <c r="B39216" t="s">
        <v>77</v>
      </c>
      <c r="C39216" t="s">
        <v>74</v>
      </c>
      <c r="D39216" s="1">
        <v>43197</v>
      </c>
      <c r="E39216" s="1">
        <v>43196</v>
      </c>
      <c r="F39216">
        <v>43196</v>
      </c>
      <c r="G39216" t="s">
        <v>13</v>
      </c>
      <c r="H39216" t="s">
        <v>75</v>
      </c>
      <c r="I39216" t="s">
        <v>76</v>
      </c>
      <c r="J39216" t="s">
        <v>14</v>
      </c>
      <c r="K39216" t="s">
        <v>22</v>
      </c>
      <c r="L39216" t="s">
        <v>79</v>
      </c>
      <c r="M39216" t="s">
        <v>20</v>
      </c>
      <c r="N39216">
        <v>-3753.9529537604813</v>
      </c>
    </row>
    <row r="39217" spans="1:14" x14ac:dyDescent="0.25">
      <c r="A39217" t="s">
        <v>78</v>
      </c>
      <c r="B39217" t="s">
        <v>77</v>
      </c>
      <c r="C39217" t="s">
        <v>74</v>
      </c>
      <c r="D39217" s="1">
        <v>43197</v>
      </c>
      <c r="E39217" s="1">
        <v>43196</v>
      </c>
      <c r="F39217">
        <v>43196</v>
      </c>
      <c r="G39217" t="s">
        <v>13</v>
      </c>
      <c r="H39217" t="s">
        <v>75</v>
      </c>
      <c r="I39217" t="s">
        <v>76</v>
      </c>
      <c r="J39217" t="s">
        <v>18</v>
      </c>
      <c r="K39217" t="s">
        <v>22</v>
      </c>
      <c r="L39217" t="s">
        <v>79</v>
      </c>
      <c r="M39217" t="s">
        <v>20</v>
      </c>
      <c r="N39217">
        <v>2931.9431898029429</v>
      </c>
    </row>
    <row r="39218" spans="1:14" x14ac:dyDescent="0.25">
      <c r="A39218" t="s">
        <v>78</v>
      </c>
      <c r="B39218" t="s">
        <v>77</v>
      </c>
      <c r="C39218" t="s">
        <v>74</v>
      </c>
      <c r="D39218" s="1">
        <v>43197</v>
      </c>
      <c r="E39218" s="1">
        <v>43196</v>
      </c>
      <c r="F39218">
        <v>43196</v>
      </c>
      <c r="G39218" t="s">
        <v>13</v>
      </c>
      <c r="H39218" t="s">
        <v>75</v>
      </c>
      <c r="I39218" t="s">
        <v>76</v>
      </c>
      <c r="J39218" t="s">
        <v>18</v>
      </c>
      <c r="K39218" t="s">
        <v>64</v>
      </c>
      <c r="L39218" t="s">
        <v>81</v>
      </c>
      <c r="M39218" t="s">
        <v>20</v>
      </c>
      <c r="N39218">
        <v>2422.8068376041051</v>
      </c>
    </row>
    <row r="39219" spans="1:14" x14ac:dyDescent="0.25">
      <c r="A39219" t="s">
        <v>78</v>
      </c>
      <c r="B39219" t="s">
        <v>77</v>
      </c>
      <c r="C39219" t="s">
        <v>74</v>
      </c>
      <c r="D39219" s="1">
        <v>43197</v>
      </c>
      <c r="E39219" s="1">
        <v>43196</v>
      </c>
      <c r="F39219">
        <v>43196</v>
      </c>
      <c r="G39219" t="s">
        <v>13</v>
      </c>
      <c r="H39219" t="s">
        <v>75</v>
      </c>
      <c r="I39219" t="s">
        <v>76</v>
      </c>
      <c r="J39219" t="s">
        <v>14</v>
      </c>
      <c r="K39219" t="s">
        <v>22</v>
      </c>
      <c r="L39219" t="s">
        <v>79</v>
      </c>
      <c r="M39219" t="s">
        <v>20</v>
      </c>
      <c r="N39219">
        <v>-322.77606677516701</v>
      </c>
    </row>
    <row r="39220" spans="1:14" x14ac:dyDescent="0.25">
      <c r="A39220" t="s">
        <v>78</v>
      </c>
      <c r="B39220" t="s">
        <v>77</v>
      </c>
      <c r="C39220" t="s">
        <v>74</v>
      </c>
      <c r="D39220" s="1">
        <v>43197</v>
      </c>
      <c r="E39220" s="1">
        <v>43196</v>
      </c>
      <c r="F39220">
        <v>43196</v>
      </c>
      <c r="G39220" t="s">
        <v>13</v>
      </c>
      <c r="H39220" t="s">
        <v>75</v>
      </c>
      <c r="I39220" t="s">
        <v>76</v>
      </c>
      <c r="J39220" t="s">
        <v>18</v>
      </c>
      <c r="K39220" t="s">
        <v>22</v>
      </c>
      <c r="L39220" t="s">
        <v>79</v>
      </c>
      <c r="M39220" t="s">
        <v>20</v>
      </c>
      <c r="N39220">
        <v>735.1823575789399</v>
      </c>
    </row>
    <row r="39221" spans="1:14" x14ac:dyDescent="0.25">
      <c r="A39221" t="s">
        <v>78</v>
      </c>
      <c r="B39221" t="s">
        <v>77</v>
      </c>
      <c r="C39221" t="s">
        <v>74</v>
      </c>
      <c r="D39221" s="1">
        <v>43197</v>
      </c>
      <c r="E39221" s="1">
        <v>43196</v>
      </c>
      <c r="F39221">
        <v>43196</v>
      </c>
      <c r="G39221" t="s">
        <v>13</v>
      </c>
      <c r="H39221" t="s">
        <v>75</v>
      </c>
      <c r="I39221" t="s">
        <v>76</v>
      </c>
      <c r="J39221" t="s">
        <v>18</v>
      </c>
      <c r="K39221" t="s">
        <v>64</v>
      </c>
      <c r="L39221" t="s">
        <v>81</v>
      </c>
      <c r="M39221" t="s">
        <v>20</v>
      </c>
      <c r="N39221">
        <v>1461.9648226404149</v>
      </c>
    </row>
    <row r="39222" spans="1:14" x14ac:dyDescent="0.25">
      <c r="A39222" t="s">
        <v>78</v>
      </c>
      <c r="B39222" t="s">
        <v>77</v>
      </c>
      <c r="C39222" t="s">
        <v>74</v>
      </c>
      <c r="D39222" s="1">
        <v>43197</v>
      </c>
      <c r="E39222" s="1">
        <v>43196</v>
      </c>
      <c r="F39222">
        <v>43196</v>
      </c>
      <c r="G39222" t="s">
        <v>13</v>
      </c>
      <c r="H39222" t="s">
        <v>75</v>
      </c>
      <c r="I39222" t="s">
        <v>76</v>
      </c>
      <c r="J39222" t="s">
        <v>14</v>
      </c>
      <c r="K39222" t="s">
        <v>24</v>
      </c>
      <c r="L39222" t="s">
        <v>82</v>
      </c>
      <c r="M39222" t="s">
        <v>20</v>
      </c>
      <c r="N39222">
        <v>-557.99535976618756</v>
      </c>
    </row>
    <row r="39223" spans="1:14" x14ac:dyDescent="0.25">
      <c r="A39223" t="s">
        <v>78</v>
      </c>
      <c r="B39223" t="s">
        <v>77</v>
      </c>
      <c r="C39223" t="s">
        <v>74</v>
      </c>
      <c r="D39223" s="1">
        <v>43197</v>
      </c>
      <c r="E39223" s="1">
        <v>43196</v>
      </c>
      <c r="F39223">
        <v>43196</v>
      </c>
      <c r="G39223" t="s">
        <v>13</v>
      </c>
      <c r="H39223" t="s">
        <v>75</v>
      </c>
      <c r="I39223" t="s">
        <v>76</v>
      </c>
      <c r="J39223" t="s">
        <v>18</v>
      </c>
      <c r="K39223" t="s">
        <v>64</v>
      </c>
      <c r="L39223" t="s">
        <v>81</v>
      </c>
      <c r="M39223" t="s">
        <v>20</v>
      </c>
      <c r="N39223">
        <v>305.27712323126804</v>
      </c>
    </row>
    <row r="39224" spans="1:14" x14ac:dyDescent="0.25">
      <c r="A39224" t="s">
        <v>78</v>
      </c>
      <c r="B39224" t="s">
        <v>77</v>
      </c>
      <c r="C39224" t="s">
        <v>74</v>
      </c>
      <c r="D39224" s="1">
        <v>43197</v>
      </c>
      <c r="E39224" s="1">
        <v>43196</v>
      </c>
      <c r="F39224">
        <v>43196</v>
      </c>
      <c r="G39224" t="s">
        <v>13</v>
      </c>
      <c r="H39224" t="s">
        <v>75</v>
      </c>
      <c r="I39224" t="s">
        <v>76</v>
      </c>
      <c r="J39224" t="s">
        <v>18</v>
      </c>
      <c r="K39224" t="s">
        <v>64</v>
      </c>
      <c r="L39224" t="s">
        <v>81</v>
      </c>
      <c r="M39224" t="s">
        <v>20</v>
      </c>
      <c r="N39224">
        <v>2302.1384471984979</v>
      </c>
    </row>
    <row r="39225" spans="1:14" x14ac:dyDescent="0.25">
      <c r="A39225" t="s">
        <v>78</v>
      </c>
      <c r="B39225" t="s">
        <v>77</v>
      </c>
      <c r="C39225" t="s">
        <v>74</v>
      </c>
      <c r="D39225" s="1">
        <v>43197</v>
      </c>
      <c r="E39225" s="1">
        <v>43196</v>
      </c>
      <c r="F39225">
        <v>43196</v>
      </c>
      <c r="G39225" t="s">
        <v>13</v>
      </c>
      <c r="H39225" t="s">
        <v>75</v>
      </c>
      <c r="I39225" t="s">
        <v>76</v>
      </c>
      <c r="J39225" t="s">
        <v>14</v>
      </c>
      <c r="K39225" t="s">
        <v>29</v>
      </c>
      <c r="L39225" t="s">
        <v>94</v>
      </c>
      <c r="M39225" t="s">
        <v>20</v>
      </c>
      <c r="N39225">
        <v>-613.77674579379345</v>
      </c>
    </row>
    <row r="39226" spans="1:14" x14ac:dyDescent="0.25">
      <c r="A39226" t="s">
        <v>78</v>
      </c>
      <c r="B39226" t="s">
        <v>77</v>
      </c>
      <c r="C39226" t="s">
        <v>74</v>
      </c>
      <c r="D39226" s="1">
        <v>43197</v>
      </c>
      <c r="E39226" s="1">
        <v>43196</v>
      </c>
      <c r="F39226">
        <v>43196</v>
      </c>
      <c r="G39226" t="s">
        <v>13</v>
      </c>
      <c r="H39226" t="s">
        <v>75</v>
      </c>
      <c r="I39226" t="s">
        <v>76</v>
      </c>
      <c r="J39226" t="s">
        <v>18</v>
      </c>
      <c r="K39226" t="s">
        <v>64</v>
      </c>
      <c r="L39226" t="s">
        <v>81</v>
      </c>
      <c r="M39226" t="s">
        <v>20</v>
      </c>
      <c r="N39226">
        <v>3839.7341351028253</v>
      </c>
    </row>
    <row r="39227" spans="1:14" x14ac:dyDescent="0.25">
      <c r="A39227" t="s">
        <v>78</v>
      </c>
      <c r="B39227" t="s">
        <v>77</v>
      </c>
      <c r="C39227" t="s">
        <v>74</v>
      </c>
      <c r="D39227" s="1">
        <v>43197</v>
      </c>
      <c r="E39227" s="1">
        <v>43196</v>
      </c>
      <c r="F39227">
        <v>43196</v>
      </c>
      <c r="G39227" t="s">
        <v>13</v>
      </c>
      <c r="H39227" t="s">
        <v>75</v>
      </c>
      <c r="I39227" t="s">
        <v>76</v>
      </c>
      <c r="J39227" t="s">
        <v>18</v>
      </c>
      <c r="K39227" t="s">
        <v>64</v>
      </c>
      <c r="L39227" t="s">
        <v>81</v>
      </c>
      <c r="M39227" t="s">
        <v>20</v>
      </c>
      <c r="N39227">
        <v>1317.4763531959688</v>
      </c>
    </row>
    <row r="39228" spans="1:14" x14ac:dyDescent="0.25">
      <c r="A39228" t="s">
        <v>78</v>
      </c>
      <c r="B39228" t="s">
        <v>77</v>
      </c>
      <c r="C39228" t="s">
        <v>74</v>
      </c>
      <c r="D39228" s="1">
        <v>43197</v>
      </c>
      <c r="E39228" s="1">
        <v>43196</v>
      </c>
      <c r="F39228">
        <v>43196</v>
      </c>
      <c r="G39228" t="s">
        <v>13</v>
      </c>
      <c r="H39228" t="s">
        <v>75</v>
      </c>
      <c r="I39228" t="s">
        <v>76</v>
      </c>
      <c r="J39228" t="s">
        <v>14</v>
      </c>
      <c r="K39228" t="s">
        <v>31</v>
      </c>
      <c r="L39228" t="s">
        <v>119</v>
      </c>
      <c r="M39228" t="s">
        <v>20</v>
      </c>
      <c r="N39228">
        <v>-697.86382833946436</v>
      </c>
    </row>
    <row r="39229" spans="1:14" x14ac:dyDescent="0.25">
      <c r="A39229" t="s">
        <v>78</v>
      </c>
      <c r="B39229" t="s">
        <v>77</v>
      </c>
      <c r="C39229" t="s">
        <v>74</v>
      </c>
      <c r="D39229" s="1">
        <v>43197</v>
      </c>
      <c r="E39229" s="1">
        <v>43196</v>
      </c>
      <c r="F39229">
        <v>43196</v>
      </c>
      <c r="G39229" t="s">
        <v>13</v>
      </c>
      <c r="H39229" t="s">
        <v>75</v>
      </c>
      <c r="I39229" t="s">
        <v>76</v>
      </c>
      <c r="J39229" t="s">
        <v>18</v>
      </c>
      <c r="K39229" t="s">
        <v>64</v>
      </c>
      <c r="L39229" t="s">
        <v>81</v>
      </c>
      <c r="M39229" t="s">
        <v>20</v>
      </c>
      <c r="N39229">
        <v>1076.13182990327</v>
      </c>
    </row>
    <row r="39230" spans="1:14" x14ac:dyDescent="0.25">
      <c r="A39230" t="s">
        <v>78</v>
      </c>
      <c r="B39230" t="s">
        <v>77</v>
      </c>
      <c r="C39230" t="s">
        <v>74</v>
      </c>
      <c r="D39230" s="1">
        <v>43197</v>
      </c>
      <c r="E39230" s="1">
        <v>43196</v>
      </c>
      <c r="F39230">
        <v>43196</v>
      </c>
      <c r="G39230" t="s">
        <v>13</v>
      </c>
      <c r="H39230" t="s">
        <v>75</v>
      </c>
      <c r="I39230" t="s">
        <v>76</v>
      </c>
      <c r="J39230" t="s">
        <v>18</v>
      </c>
      <c r="K39230" t="s">
        <v>64</v>
      </c>
      <c r="L39230" t="s">
        <v>81</v>
      </c>
      <c r="M39230" t="s">
        <v>20</v>
      </c>
      <c r="N39230">
        <v>988.12462394402769</v>
      </c>
    </row>
    <row r="39231" spans="1:14" x14ac:dyDescent="0.25">
      <c r="A39231" t="s">
        <v>78</v>
      </c>
      <c r="B39231" t="s">
        <v>77</v>
      </c>
      <c r="C39231" t="s">
        <v>74</v>
      </c>
      <c r="D39231" s="1">
        <v>43197</v>
      </c>
      <c r="E39231" s="1">
        <v>43196</v>
      </c>
      <c r="F39231">
        <v>43196</v>
      </c>
      <c r="G39231" t="s">
        <v>13</v>
      </c>
      <c r="H39231" t="s">
        <v>75</v>
      </c>
      <c r="I39231" t="s">
        <v>76</v>
      </c>
      <c r="J39231" t="s">
        <v>14</v>
      </c>
      <c r="K39231" t="s">
        <v>23</v>
      </c>
      <c r="L39231" t="s">
        <v>98</v>
      </c>
      <c r="M39231" t="s">
        <v>20</v>
      </c>
      <c r="N39231">
        <v>-1893.0252464176219</v>
      </c>
    </row>
    <row r="39232" spans="1:14" x14ac:dyDescent="0.25">
      <c r="A39232" t="s">
        <v>78</v>
      </c>
      <c r="B39232" t="s">
        <v>77</v>
      </c>
      <c r="C39232" t="s">
        <v>74</v>
      </c>
      <c r="D39232" s="1">
        <v>43197</v>
      </c>
      <c r="E39232" s="1">
        <v>43196</v>
      </c>
      <c r="F39232">
        <v>43196</v>
      </c>
      <c r="G39232" t="s">
        <v>13</v>
      </c>
      <c r="H39232" t="s">
        <v>75</v>
      </c>
      <c r="I39232" t="s">
        <v>76</v>
      </c>
      <c r="J39232" t="s">
        <v>18</v>
      </c>
      <c r="K39232" t="s">
        <v>64</v>
      </c>
      <c r="L39232" t="s">
        <v>81</v>
      </c>
      <c r="M39232" t="s">
        <v>20</v>
      </c>
      <c r="N39232">
        <v>2253.6892424222442</v>
      </c>
    </row>
    <row r="39233" spans="1:14" x14ac:dyDescent="0.25">
      <c r="A39233" t="s">
        <v>78</v>
      </c>
      <c r="B39233" t="s">
        <v>77</v>
      </c>
      <c r="C39233" t="s">
        <v>74</v>
      </c>
      <c r="D39233" s="1">
        <v>43197</v>
      </c>
      <c r="E39233" s="1">
        <v>43196</v>
      </c>
      <c r="F39233">
        <v>43196</v>
      </c>
      <c r="G39233" t="s">
        <v>13</v>
      </c>
      <c r="H39233" t="s">
        <v>75</v>
      </c>
      <c r="I39233" t="s">
        <v>76</v>
      </c>
      <c r="J39233" t="s">
        <v>18</v>
      </c>
      <c r="K39233" t="s">
        <v>64</v>
      </c>
      <c r="L39233" t="s">
        <v>81</v>
      </c>
      <c r="M39233" t="s">
        <v>20</v>
      </c>
      <c r="N39233">
        <v>931.29262693336034</v>
      </c>
    </row>
    <row r="39234" spans="1:14" x14ac:dyDescent="0.25">
      <c r="A39234" t="s">
        <v>78</v>
      </c>
      <c r="B39234" t="s">
        <v>77</v>
      </c>
      <c r="C39234" t="s">
        <v>74</v>
      </c>
      <c r="D39234" s="1">
        <v>43197</v>
      </c>
      <c r="E39234" s="1">
        <v>43196</v>
      </c>
      <c r="F39234">
        <v>43196</v>
      </c>
      <c r="G39234" t="s">
        <v>13</v>
      </c>
      <c r="H39234" t="s">
        <v>75</v>
      </c>
      <c r="I39234" t="s">
        <v>76</v>
      </c>
      <c r="J39234" t="s">
        <v>14</v>
      </c>
      <c r="K39234" t="s">
        <v>23</v>
      </c>
      <c r="L39234" t="s">
        <v>98</v>
      </c>
      <c r="M39234" t="s">
        <v>20</v>
      </c>
      <c r="N39234">
        <v>-966.35826568016705</v>
      </c>
    </row>
    <row r="39235" spans="1:14" x14ac:dyDescent="0.25">
      <c r="A39235" t="s">
        <v>78</v>
      </c>
      <c r="B39235" t="s">
        <v>77</v>
      </c>
      <c r="C39235" t="s">
        <v>74</v>
      </c>
      <c r="D39235" s="1">
        <v>43197</v>
      </c>
      <c r="E39235" s="1">
        <v>43196</v>
      </c>
      <c r="F39235">
        <v>43196</v>
      </c>
      <c r="G39235" t="s">
        <v>13</v>
      </c>
      <c r="H39235" t="s">
        <v>75</v>
      </c>
      <c r="I39235" t="s">
        <v>76</v>
      </c>
      <c r="J39235" t="s">
        <v>18</v>
      </c>
      <c r="K39235" t="s">
        <v>64</v>
      </c>
      <c r="L39235" t="s">
        <v>81</v>
      </c>
      <c r="M39235" t="s">
        <v>20</v>
      </c>
      <c r="N39235">
        <v>2332.9999703913268</v>
      </c>
    </row>
    <row r="39236" spans="1:14" x14ac:dyDescent="0.25">
      <c r="A39236" t="s">
        <v>78</v>
      </c>
      <c r="B39236" t="s">
        <v>77</v>
      </c>
      <c r="C39236" t="s">
        <v>74</v>
      </c>
      <c r="D39236" s="1">
        <v>43197</v>
      </c>
      <c r="E39236" s="1">
        <v>43196</v>
      </c>
      <c r="F39236">
        <v>43196</v>
      </c>
      <c r="G39236" t="s">
        <v>13</v>
      </c>
      <c r="H39236" t="s">
        <v>75</v>
      </c>
      <c r="I39236" t="s">
        <v>76</v>
      </c>
      <c r="J39236" t="s">
        <v>18</v>
      </c>
      <c r="K39236" t="s">
        <v>64</v>
      </c>
      <c r="L39236" t="s">
        <v>81</v>
      </c>
      <c r="M39236" t="s">
        <v>20</v>
      </c>
      <c r="N39236">
        <v>57.478729976622127</v>
      </c>
    </row>
    <row r="39237" spans="1:14" x14ac:dyDescent="0.25">
      <c r="A39237" t="s">
        <v>78</v>
      </c>
      <c r="B39237" t="s">
        <v>77</v>
      </c>
      <c r="C39237" t="s">
        <v>74</v>
      </c>
      <c r="D39237" s="1">
        <v>43197</v>
      </c>
      <c r="E39237" s="1">
        <v>43196</v>
      </c>
      <c r="F39237">
        <v>43196</v>
      </c>
      <c r="G39237" t="s">
        <v>13</v>
      </c>
      <c r="H39237" t="s">
        <v>75</v>
      </c>
      <c r="I39237" t="s">
        <v>76</v>
      </c>
      <c r="J39237" t="s">
        <v>14</v>
      </c>
      <c r="K39237" t="s">
        <v>69</v>
      </c>
      <c r="L39237" t="s">
        <v>119</v>
      </c>
      <c r="M39237" t="s">
        <v>20</v>
      </c>
      <c r="N39237">
        <v>-27.829892674409521</v>
      </c>
    </row>
    <row r="39238" spans="1:14" x14ac:dyDescent="0.25">
      <c r="A39238" t="s">
        <v>78</v>
      </c>
      <c r="B39238" t="s">
        <v>77</v>
      </c>
      <c r="C39238" t="s">
        <v>74</v>
      </c>
      <c r="D39238" s="1">
        <v>43197</v>
      </c>
      <c r="E39238" s="1">
        <v>43196</v>
      </c>
      <c r="F39238">
        <v>43196</v>
      </c>
      <c r="G39238" t="s">
        <v>13</v>
      </c>
      <c r="H39238" t="s">
        <v>75</v>
      </c>
      <c r="I39238" t="s">
        <v>76</v>
      </c>
      <c r="J39238" t="s">
        <v>18</v>
      </c>
      <c r="K39238" t="s">
        <v>64</v>
      </c>
      <c r="L39238" t="s">
        <v>81</v>
      </c>
      <c r="M39238" t="s">
        <v>20</v>
      </c>
      <c r="N39238">
        <v>247.76179822233942</v>
      </c>
    </row>
    <row r="39239" spans="1:14" x14ac:dyDescent="0.25">
      <c r="A39239" t="s">
        <v>78</v>
      </c>
      <c r="B39239" t="s">
        <v>77</v>
      </c>
      <c r="C39239" t="s">
        <v>74</v>
      </c>
      <c r="D39239" s="1">
        <v>43197</v>
      </c>
      <c r="E39239" s="1">
        <v>43196</v>
      </c>
      <c r="F39239">
        <v>43196</v>
      </c>
      <c r="G39239" t="s">
        <v>13</v>
      </c>
      <c r="H39239" t="s">
        <v>75</v>
      </c>
      <c r="I39239" t="s">
        <v>76</v>
      </c>
      <c r="J39239" t="s">
        <v>18</v>
      </c>
      <c r="K39239" t="s">
        <v>31</v>
      </c>
      <c r="L39239" t="s">
        <v>119</v>
      </c>
      <c r="M39239" t="s">
        <v>20</v>
      </c>
      <c r="N39239">
        <v>194.7151757355627</v>
      </c>
    </row>
    <row r="39240" spans="1:14" x14ac:dyDescent="0.25">
      <c r="A39240" t="s">
        <v>78</v>
      </c>
      <c r="B39240" t="s">
        <v>77</v>
      </c>
      <c r="C39240" t="s">
        <v>74</v>
      </c>
      <c r="D39240" s="1">
        <v>43197</v>
      </c>
      <c r="E39240" s="1">
        <v>43196</v>
      </c>
      <c r="F39240">
        <v>43196</v>
      </c>
      <c r="G39240" t="s">
        <v>13</v>
      </c>
      <c r="H39240" t="s">
        <v>75</v>
      </c>
      <c r="I39240" t="s">
        <v>76</v>
      </c>
      <c r="J39240" t="s">
        <v>14</v>
      </c>
      <c r="K39240" t="s">
        <v>26</v>
      </c>
      <c r="L39240" t="s">
        <v>107</v>
      </c>
      <c r="M39240" t="s">
        <v>20</v>
      </c>
      <c r="N39240">
        <v>-17950.829674912518</v>
      </c>
    </row>
    <row r="39241" spans="1:14" x14ac:dyDescent="0.25">
      <c r="A39241" t="s">
        <v>78</v>
      </c>
      <c r="B39241" t="s">
        <v>77</v>
      </c>
      <c r="C39241" t="s">
        <v>74</v>
      </c>
      <c r="D39241" s="1">
        <v>43197</v>
      </c>
      <c r="E39241" s="1">
        <v>43196</v>
      </c>
      <c r="F39241">
        <v>43196</v>
      </c>
      <c r="G39241" t="s">
        <v>13</v>
      </c>
      <c r="H39241" t="s">
        <v>75</v>
      </c>
      <c r="I39241" t="s">
        <v>76</v>
      </c>
      <c r="J39241" t="s">
        <v>18</v>
      </c>
      <c r="K39241" t="s">
        <v>64</v>
      </c>
      <c r="L39241" t="s">
        <v>81</v>
      </c>
      <c r="M39241" t="s">
        <v>20</v>
      </c>
      <c r="N39241">
        <v>26.850893252857787</v>
      </c>
    </row>
    <row r="39242" spans="1:14" x14ac:dyDescent="0.25">
      <c r="A39242" t="s">
        <v>78</v>
      </c>
      <c r="B39242" t="s">
        <v>77</v>
      </c>
      <c r="C39242" t="s">
        <v>74</v>
      </c>
      <c r="D39242" s="1">
        <v>43197</v>
      </c>
      <c r="E39242" s="1">
        <v>43196</v>
      </c>
      <c r="F39242">
        <v>43196</v>
      </c>
      <c r="G39242" t="s">
        <v>13</v>
      </c>
      <c r="H39242" t="s">
        <v>75</v>
      </c>
      <c r="I39242" t="s">
        <v>76</v>
      </c>
      <c r="J39242" t="s">
        <v>18</v>
      </c>
      <c r="K39242" t="s">
        <v>50</v>
      </c>
      <c r="L39242" t="s">
        <v>96</v>
      </c>
      <c r="M39242" t="s">
        <v>20</v>
      </c>
      <c r="N39242">
        <v>7.7711636326302438</v>
      </c>
    </row>
    <row r="39243" spans="1:14" x14ac:dyDescent="0.25">
      <c r="A39243" t="s">
        <v>78</v>
      </c>
      <c r="B39243" t="s">
        <v>77</v>
      </c>
      <c r="C39243" t="s">
        <v>74</v>
      </c>
      <c r="D39243" s="1">
        <v>43197</v>
      </c>
      <c r="E39243" s="1">
        <v>43196</v>
      </c>
      <c r="F39243">
        <v>43196</v>
      </c>
      <c r="G39243" t="s">
        <v>13</v>
      </c>
      <c r="H39243" t="s">
        <v>75</v>
      </c>
      <c r="I39243" t="s">
        <v>76</v>
      </c>
      <c r="J39243" t="s">
        <v>14</v>
      </c>
      <c r="K39243" t="s">
        <v>30</v>
      </c>
      <c r="L39243" t="s">
        <v>113</v>
      </c>
      <c r="M39243" t="s">
        <v>20</v>
      </c>
      <c r="N39243">
        <v>-241.53841560719258</v>
      </c>
    </row>
    <row r="39244" spans="1:14" x14ac:dyDescent="0.25">
      <c r="A39244" t="s">
        <v>78</v>
      </c>
      <c r="B39244" t="s">
        <v>77</v>
      </c>
      <c r="C39244" t="s">
        <v>74</v>
      </c>
      <c r="D39244" s="1">
        <v>43197</v>
      </c>
      <c r="E39244" s="1">
        <v>43196</v>
      </c>
      <c r="F39244">
        <v>43196</v>
      </c>
      <c r="G39244" t="s">
        <v>13</v>
      </c>
      <c r="H39244" t="s">
        <v>75</v>
      </c>
      <c r="I39244" t="s">
        <v>76</v>
      </c>
      <c r="J39244" t="s">
        <v>18</v>
      </c>
      <c r="K39244" t="s">
        <v>64</v>
      </c>
      <c r="L39244" t="s">
        <v>81</v>
      </c>
      <c r="M39244" t="s">
        <v>20</v>
      </c>
      <c r="N39244">
        <v>1408.8184840403485</v>
      </c>
    </row>
    <row r="39245" spans="1:14" x14ac:dyDescent="0.25">
      <c r="A39245" t="s">
        <v>78</v>
      </c>
      <c r="B39245" t="s">
        <v>77</v>
      </c>
      <c r="C39245" t="s">
        <v>74</v>
      </c>
      <c r="D39245" s="1">
        <v>43197</v>
      </c>
      <c r="E39245" s="1">
        <v>43196</v>
      </c>
      <c r="F39245">
        <v>43196</v>
      </c>
      <c r="G39245" t="s">
        <v>13</v>
      </c>
      <c r="H39245" t="s">
        <v>75</v>
      </c>
      <c r="I39245" t="s">
        <v>76</v>
      </c>
      <c r="J39245" t="s">
        <v>18</v>
      </c>
      <c r="K39245" t="s">
        <v>23</v>
      </c>
      <c r="L39245" t="s">
        <v>98</v>
      </c>
      <c r="M39245" t="s">
        <v>20</v>
      </c>
      <c r="N39245">
        <v>4374.9081449342921</v>
      </c>
    </row>
    <row r="39246" spans="1:14" x14ac:dyDescent="0.25">
      <c r="A39246" t="s">
        <v>78</v>
      </c>
      <c r="B39246" t="s">
        <v>77</v>
      </c>
      <c r="C39246" t="s">
        <v>74</v>
      </c>
      <c r="D39246" s="1">
        <v>43197</v>
      </c>
      <c r="E39246" s="1">
        <v>43196</v>
      </c>
      <c r="F39246">
        <v>43196</v>
      </c>
      <c r="G39246" t="s">
        <v>13</v>
      </c>
      <c r="H39246" t="s">
        <v>75</v>
      </c>
      <c r="I39246" t="s">
        <v>76</v>
      </c>
      <c r="J39246" t="s">
        <v>14</v>
      </c>
      <c r="K39246" t="s">
        <v>32</v>
      </c>
      <c r="L39246" t="s">
        <v>119</v>
      </c>
      <c r="M39246" t="s">
        <v>20</v>
      </c>
      <c r="N39246">
        <v>-237.63662184868554</v>
      </c>
    </row>
    <row r="39247" spans="1:14" x14ac:dyDescent="0.25">
      <c r="A39247" t="s">
        <v>78</v>
      </c>
      <c r="B39247" t="s">
        <v>77</v>
      </c>
      <c r="C39247" t="s">
        <v>74</v>
      </c>
      <c r="D39247" s="1">
        <v>43197</v>
      </c>
      <c r="E39247" s="1">
        <v>43196</v>
      </c>
      <c r="F39247">
        <v>43196</v>
      </c>
      <c r="G39247" t="s">
        <v>13</v>
      </c>
      <c r="H39247" t="s">
        <v>75</v>
      </c>
      <c r="I39247" t="s">
        <v>76</v>
      </c>
      <c r="J39247" t="s">
        <v>18</v>
      </c>
      <c r="K39247" t="s">
        <v>64</v>
      </c>
      <c r="L39247" t="s">
        <v>81</v>
      </c>
      <c r="M39247" t="s">
        <v>20</v>
      </c>
      <c r="N39247">
        <v>339.83547747948046</v>
      </c>
    </row>
    <row r="39248" spans="1:14" x14ac:dyDescent="0.25">
      <c r="A39248" t="s">
        <v>78</v>
      </c>
      <c r="B39248" t="s">
        <v>77</v>
      </c>
      <c r="C39248" t="s">
        <v>74</v>
      </c>
      <c r="D39248" s="1">
        <v>43197</v>
      </c>
      <c r="E39248" s="1">
        <v>43196</v>
      </c>
      <c r="F39248">
        <v>43196</v>
      </c>
      <c r="G39248" t="s">
        <v>13</v>
      </c>
      <c r="H39248" t="s">
        <v>75</v>
      </c>
      <c r="I39248" t="s">
        <v>76</v>
      </c>
      <c r="J39248" t="s">
        <v>18</v>
      </c>
      <c r="K39248" t="s">
        <v>23</v>
      </c>
      <c r="L39248" t="s">
        <v>98</v>
      </c>
      <c r="M39248" t="s">
        <v>20</v>
      </c>
      <c r="N39248">
        <v>1379.2242747027294</v>
      </c>
    </row>
    <row r="39249" spans="1:14" x14ac:dyDescent="0.25">
      <c r="A39249" t="s">
        <v>78</v>
      </c>
      <c r="B39249" t="s">
        <v>77</v>
      </c>
      <c r="C39249" t="s">
        <v>74</v>
      </c>
      <c r="D39249" s="1">
        <v>43197</v>
      </c>
      <c r="E39249" s="1">
        <v>43196</v>
      </c>
      <c r="F39249">
        <v>43196</v>
      </c>
      <c r="G39249" t="s">
        <v>13</v>
      </c>
      <c r="H39249" t="s">
        <v>75</v>
      </c>
      <c r="I39249" t="s">
        <v>76</v>
      </c>
      <c r="J39249" t="s">
        <v>18</v>
      </c>
      <c r="K39249" t="s">
        <v>64</v>
      </c>
      <c r="L39249" t="s">
        <v>81</v>
      </c>
      <c r="M39249" t="s">
        <v>20</v>
      </c>
      <c r="N39249">
        <v>1189.3100167102491</v>
      </c>
    </row>
    <row r="39250" spans="1:14" x14ac:dyDescent="0.25">
      <c r="A39250" t="s">
        <v>78</v>
      </c>
      <c r="B39250" t="s">
        <v>77</v>
      </c>
      <c r="C39250" t="s">
        <v>74</v>
      </c>
      <c r="D39250" s="1">
        <v>43197</v>
      </c>
      <c r="E39250" s="1">
        <v>43196</v>
      </c>
      <c r="F39250">
        <v>43196</v>
      </c>
      <c r="G39250" t="s">
        <v>13</v>
      </c>
      <c r="H39250" t="s">
        <v>75</v>
      </c>
      <c r="I39250" t="s">
        <v>76</v>
      </c>
      <c r="J39250" t="s">
        <v>18</v>
      </c>
      <c r="K39250" t="s">
        <v>61</v>
      </c>
      <c r="L39250" t="s">
        <v>109</v>
      </c>
      <c r="M39250" t="s">
        <v>20</v>
      </c>
      <c r="N39250">
        <v>2439.3373298610222</v>
      </c>
    </row>
    <row r="39251" spans="1:14" x14ac:dyDescent="0.25">
      <c r="A39251" t="s">
        <v>78</v>
      </c>
      <c r="B39251" t="s">
        <v>77</v>
      </c>
      <c r="C39251" t="s">
        <v>74</v>
      </c>
      <c r="D39251" s="1">
        <v>43197</v>
      </c>
      <c r="E39251" s="1">
        <v>43196</v>
      </c>
      <c r="F39251">
        <v>43196</v>
      </c>
      <c r="G39251" t="s">
        <v>13</v>
      </c>
      <c r="H39251" t="s">
        <v>75</v>
      </c>
      <c r="I39251" t="s">
        <v>76</v>
      </c>
      <c r="J39251" t="s">
        <v>18</v>
      </c>
      <c r="K39251" t="s">
        <v>64</v>
      </c>
      <c r="L39251" t="s">
        <v>81</v>
      </c>
      <c r="M39251" t="s">
        <v>20</v>
      </c>
      <c r="N39251">
        <v>505.31954603414869</v>
      </c>
    </row>
    <row r="39252" spans="1:14" x14ac:dyDescent="0.25">
      <c r="A39252" t="s">
        <v>78</v>
      </c>
      <c r="B39252" t="s">
        <v>77</v>
      </c>
      <c r="C39252" t="s">
        <v>74</v>
      </c>
      <c r="D39252" s="1">
        <v>43197</v>
      </c>
      <c r="E39252" s="1">
        <v>43196</v>
      </c>
      <c r="F39252">
        <v>43196</v>
      </c>
      <c r="G39252" t="s">
        <v>13</v>
      </c>
      <c r="H39252" t="s">
        <v>75</v>
      </c>
      <c r="I39252" t="s">
        <v>76</v>
      </c>
      <c r="J39252" t="s">
        <v>18</v>
      </c>
      <c r="K39252" t="s">
        <v>55</v>
      </c>
      <c r="L39252" t="s">
        <v>110</v>
      </c>
      <c r="M39252" t="s">
        <v>20</v>
      </c>
      <c r="N39252">
        <v>3946.7639341286094</v>
      </c>
    </row>
    <row r="39253" spans="1:14" x14ac:dyDescent="0.25">
      <c r="A39253" t="s">
        <v>78</v>
      </c>
      <c r="B39253" t="s">
        <v>77</v>
      </c>
      <c r="C39253" t="s">
        <v>74</v>
      </c>
      <c r="D39253" s="1">
        <v>43197</v>
      </c>
      <c r="E39253" s="1">
        <v>43196</v>
      </c>
      <c r="F39253">
        <v>43196</v>
      </c>
      <c r="G39253" t="s">
        <v>13</v>
      </c>
      <c r="H39253" t="s">
        <v>75</v>
      </c>
      <c r="I39253" t="s">
        <v>76</v>
      </c>
      <c r="J39253" t="s">
        <v>18</v>
      </c>
      <c r="K39253" t="s">
        <v>64</v>
      </c>
      <c r="L39253" t="s">
        <v>81</v>
      </c>
      <c r="M39253" t="s">
        <v>20</v>
      </c>
      <c r="N39253">
        <v>2624.9237921479139</v>
      </c>
    </row>
    <row r="39254" spans="1:14" x14ac:dyDescent="0.25">
      <c r="A39254" t="s">
        <v>78</v>
      </c>
      <c r="B39254" t="s">
        <v>77</v>
      </c>
      <c r="C39254" t="s">
        <v>74</v>
      </c>
      <c r="D39254" s="1">
        <v>43197</v>
      </c>
      <c r="E39254" s="1">
        <v>43196</v>
      </c>
      <c r="F39254">
        <v>43196</v>
      </c>
      <c r="G39254" t="s">
        <v>13</v>
      </c>
      <c r="H39254" t="s">
        <v>75</v>
      </c>
      <c r="I39254" t="s">
        <v>76</v>
      </c>
      <c r="J39254" t="s">
        <v>18</v>
      </c>
      <c r="K39254" t="s">
        <v>47</v>
      </c>
      <c r="L39254" t="s">
        <v>118</v>
      </c>
      <c r="M39254" t="s">
        <v>20</v>
      </c>
      <c r="N39254">
        <v>84.135017708247403</v>
      </c>
    </row>
    <row r="39255" spans="1:14" x14ac:dyDescent="0.25">
      <c r="A39255" t="s">
        <v>78</v>
      </c>
      <c r="B39255" t="s">
        <v>77</v>
      </c>
      <c r="C39255" t="s">
        <v>74</v>
      </c>
      <c r="D39255" s="1">
        <v>43197</v>
      </c>
      <c r="E39255" s="1">
        <v>43196</v>
      </c>
      <c r="F39255">
        <v>43196</v>
      </c>
      <c r="G39255" t="s">
        <v>13</v>
      </c>
      <c r="H39255" t="s">
        <v>75</v>
      </c>
      <c r="I39255" t="s">
        <v>76</v>
      </c>
      <c r="J39255" t="s">
        <v>18</v>
      </c>
      <c r="K39255" t="s">
        <v>64</v>
      </c>
      <c r="L39255" t="s">
        <v>81</v>
      </c>
      <c r="M39255" t="s">
        <v>20</v>
      </c>
      <c r="N39255">
        <v>796.31387618554595</v>
      </c>
    </row>
    <row r="39256" spans="1:14" x14ac:dyDescent="0.25">
      <c r="A39256" t="s">
        <v>78</v>
      </c>
      <c r="B39256" t="s">
        <v>77</v>
      </c>
      <c r="C39256" t="s">
        <v>74</v>
      </c>
      <c r="D39256" s="1">
        <v>43200</v>
      </c>
      <c r="E39256" s="1">
        <v>43199</v>
      </c>
      <c r="F39256">
        <v>43196</v>
      </c>
      <c r="G39256" t="s">
        <v>13</v>
      </c>
      <c r="H39256" t="s">
        <v>75</v>
      </c>
      <c r="I39256" t="s">
        <v>76</v>
      </c>
      <c r="J39256" t="s">
        <v>14</v>
      </c>
      <c r="K39256" t="s">
        <v>15</v>
      </c>
      <c r="L39256" t="s">
        <v>84</v>
      </c>
      <c r="M39256" t="s">
        <v>16</v>
      </c>
      <c r="N39256">
        <v>-891.11709039147502</v>
      </c>
    </row>
    <row r="39257" spans="1:14" x14ac:dyDescent="0.25">
      <c r="A39257" t="s">
        <v>78</v>
      </c>
      <c r="B39257" t="s">
        <v>77</v>
      </c>
      <c r="C39257" t="s">
        <v>74</v>
      </c>
      <c r="D39257" s="1">
        <v>43200</v>
      </c>
      <c r="E39257" s="1">
        <v>43199</v>
      </c>
      <c r="F39257">
        <v>43196</v>
      </c>
      <c r="G39257" t="s">
        <v>13</v>
      </c>
      <c r="H39257" t="s">
        <v>75</v>
      </c>
      <c r="I39257" t="s">
        <v>76</v>
      </c>
      <c r="J39257" t="s">
        <v>18</v>
      </c>
      <c r="K39257" t="s">
        <v>15</v>
      </c>
      <c r="L39257" t="s">
        <v>84</v>
      </c>
      <c r="M39257" t="s">
        <v>16</v>
      </c>
      <c r="N39257">
        <v>273.5176417194117</v>
      </c>
    </row>
    <row r="39258" spans="1:14" x14ac:dyDescent="0.25">
      <c r="A39258" t="s">
        <v>78</v>
      </c>
      <c r="B39258" t="s">
        <v>77</v>
      </c>
      <c r="C39258" t="s">
        <v>74</v>
      </c>
      <c r="D39258" s="1">
        <v>43200</v>
      </c>
      <c r="E39258" s="1">
        <v>43199</v>
      </c>
      <c r="F39258">
        <v>43196</v>
      </c>
      <c r="G39258" t="s">
        <v>13</v>
      </c>
      <c r="H39258" t="s">
        <v>75</v>
      </c>
      <c r="I39258" t="s">
        <v>76</v>
      </c>
      <c r="J39258" t="s">
        <v>18</v>
      </c>
      <c r="K39258" t="s">
        <v>15</v>
      </c>
      <c r="L39258" t="s">
        <v>84</v>
      </c>
      <c r="M39258" t="s">
        <v>16</v>
      </c>
      <c r="N39258">
        <v>689.34557504555937</v>
      </c>
    </row>
    <row r="39259" spans="1:14" x14ac:dyDescent="0.25">
      <c r="A39259" t="s">
        <v>78</v>
      </c>
      <c r="B39259" t="s">
        <v>77</v>
      </c>
      <c r="C39259" t="s">
        <v>74</v>
      </c>
      <c r="D39259" s="1">
        <v>43200</v>
      </c>
      <c r="E39259" s="1">
        <v>43199</v>
      </c>
      <c r="F39259">
        <v>43196</v>
      </c>
      <c r="G39259" t="s">
        <v>13</v>
      </c>
      <c r="H39259" t="s">
        <v>75</v>
      </c>
      <c r="I39259" t="s">
        <v>76</v>
      </c>
      <c r="J39259" t="s">
        <v>18</v>
      </c>
      <c r="K39259" t="s">
        <v>15</v>
      </c>
      <c r="L39259" t="s">
        <v>84</v>
      </c>
      <c r="M39259" t="s">
        <v>16</v>
      </c>
      <c r="N39259">
        <v>1078.1854143066494</v>
      </c>
    </row>
    <row r="39260" spans="1:14" x14ac:dyDescent="0.25">
      <c r="A39260" t="s">
        <v>78</v>
      </c>
      <c r="B39260" t="s">
        <v>77</v>
      </c>
      <c r="C39260" t="s">
        <v>74</v>
      </c>
      <c r="D39260" s="1">
        <v>43200</v>
      </c>
      <c r="E39260" s="1">
        <v>43199</v>
      </c>
      <c r="F39260">
        <v>43199</v>
      </c>
      <c r="G39260" t="s">
        <v>13</v>
      </c>
      <c r="H39260" t="s">
        <v>75</v>
      </c>
      <c r="I39260" t="s">
        <v>76</v>
      </c>
      <c r="J39260" t="s">
        <v>14</v>
      </c>
      <c r="K39260" t="s">
        <v>22</v>
      </c>
      <c r="L39260" t="s">
        <v>79</v>
      </c>
      <c r="M39260" t="s">
        <v>20</v>
      </c>
      <c r="N39260">
        <v>-1852.0360052783997</v>
      </c>
    </row>
    <row r="39261" spans="1:14" x14ac:dyDescent="0.25">
      <c r="A39261" t="s">
        <v>78</v>
      </c>
      <c r="B39261" t="s">
        <v>77</v>
      </c>
      <c r="C39261" t="s">
        <v>74</v>
      </c>
      <c r="D39261" s="1">
        <v>43200</v>
      </c>
      <c r="E39261" s="1">
        <v>43199</v>
      </c>
      <c r="F39261">
        <v>43199</v>
      </c>
      <c r="G39261" t="s">
        <v>13</v>
      </c>
      <c r="H39261" t="s">
        <v>75</v>
      </c>
      <c r="I39261" t="s">
        <v>76</v>
      </c>
      <c r="J39261" t="s">
        <v>14</v>
      </c>
      <c r="K39261" t="s">
        <v>32</v>
      </c>
      <c r="L39261" t="s">
        <v>119</v>
      </c>
      <c r="M39261" t="s">
        <v>20</v>
      </c>
      <c r="N39261">
        <v>-176.90357279005963</v>
      </c>
    </row>
    <row r="39262" spans="1:14" x14ac:dyDescent="0.25">
      <c r="A39262" t="s">
        <v>78</v>
      </c>
      <c r="B39262" t="s">
        <v>77</v>
      </c>
      <c r="C39262" t="s">
        <v>74</v>
      </c>
      <c r="D39262" s="1">
        <v>43200</v>
      </c>
      <c r="E39262" s="1">
        <v>43199</v>
      </c>
      <c r="F39262">
        <v>43199</v>
      </c>
      <c r="G39262" t="s">
        <v>13</v>
      </c>
      <c r="H39262" t="s">
        <v>75</v>
      </c>
      <c r="I39262" t="s">
        <v>76</v>
      </c>
      <c r="J39262" t="s">
        <v>18</v>
      </c>
      <c r="K39262" t="s">
        <v>22</v>
      </c>
      <c r="L39262" t="s">
        <v>79</v>
      </c>
      <c r="M39262" t="s">
        <v>20</v>
      </c>
      <c r="N39262">
        <v>149.9701961644669</v>
      </c>
    </row>
    <row r="39263" spans="1:14" x14ac:dyDescent="0.25">
      <c r="A39263" t="s">
        <v>78</v>
      </c>
      <c r="B39263" t="s">
        <v>77</v>
      </c>
      <c r="C39263" t="s">
        <v>74</v>
      </c>
      <c r="D39263" s="1">
        <v>43200</v>
      </c>
      <c r="E39263" s="1">
        <v>43199</v>
      </c>
      <c r="F39263">
        <v>43199</v>
      </c>
      <c r="G39263" t="s">
        <v>13</v>
      </c>
      <c r="H39263" t="s">
        <v>75</v>
      </c>
      <c r="I39263" t="s">
        <v>76</v>
      </c>
      <c r="J39263" t="s">
        <v>18</v>
      </c>
      <c r="K39263" t="s">
        <v>64</v>
      </c>
      <c r="L39263" t="s">
        <v>81</v>
      </c>
      <c r="M39263" t="s">
        <v>20</v>
      </c>
      <c r="N39263">
        <v>1677.5110904859234</v>
      </c>
    </row>
    <row r="39264" spans="1:14" x14ac:dyDescent="0.25">
      <c r="A39264" t="s">
        <v>78</v>
      </c>
      <c r="B39264" t="s">
        <v>77</v>
      </c>
      <c r="C39264" t="s">
        <v>74</v>
      </c>
      <c r="D39264" s="1">
        <v>43200</v>
      </c>
      <c r="E39264" s="1">
        <v>43199</v>
      </c>
      <c r="F39264">
        <v>43199</v>
      </c>
      <c r="G39264" t="s">
        <v>13</v>
      </c>
      <c r="H39264" t="s">
        <v>75</v>
      </c>
      <c r="I39264" t="s">
        <v>76</v>
      </c>
      <c r="J39264" t="s">
        <v>14</v>
      </c>
      <c r="K39264" t="s">
        <v>22</v>
      </c>
      <c r="L39264" t="s">
        <v>79</v>
      </c>
      <c r="M39264" t="s">
        <v>20</v>
      </c>
      <c r="N39264">
        <v>-5173.2862446264589</v>
      </c>
    </row>
    <row r="39265" spans="1:14" x14ac:dyDescent="0.25">
      <c r="A39265" t="s">
        <v>78</v>
      </c>
      <c r="B39265" t="s">
        <v>77</v>
      </c>
      <c r="C39265" t="s">
        <v>74</v>
      </c>
      <c r="D39265" s="1">
        <v>43200</v>
      </c>
      <c r="E39265" s="1">
        <v>43199</v>
      </c>
      <c r="F39265">
        <v>43199</v>
      </c>
      <c r="G39265" t="s">
        <v>13</v>
      </c>
      <c r="H39265" t="s">
        <v>75</v>
      </c>
      <c r="I39265" t="s">
        <v>76</v>
      </c>
      <c r="J39265" t="s">
        <v>18</v>
      </c>
      <c r="K39265" t="s">
        <v>22</v>
      </c>
      <c r="L39265" t="s">
        <v>79</v>
      </c>
      <c r="M39265" t="s">
        <v>20</v>
      </c>
      <c r="N39265">
        <v>1964.0783604949672</v>
      </c>
    </row>
    <row r="39266" spans="1:14" x14ac:dyDescent="0.25">
      <c r="A39266" t="s">
        <v>78</v>
      </c>
      <c r="B39266" t="s">
        <v>77</v>
      </c>
      <c r="C39266" t="s">
        <v>74</v>
      </c>
      <c r="D39266" s="1">
        <v>43200</v>
      </c>
      <c r="E39266" s="1">
        <v>43199</v>
      </c>
      <c r="F39266">
        <v>43199</v>
      </c>
      <c r="G39266" t="s">
        <v>13</v>
      </c>
      <c r="H39266" t="s">
        <v>75</v>
      </c>
      <c r="I39266" t="s">
        <v>76</v>
      </c>
      <c r="J39266" t="s">
        <v>18</v>
      </c>
      <c r="K39266" t="s">
        <v>64</v>
      </c>
      <c r="L39266" t="s">
        <v>81</v>
      </c>
      <c r="M39266" t="s">
        <v>20</v>
      </c>
      <c r="N39266">
        <v>1459.9039884300378</v>
      </c>
    </row>
    <row r="39267" spans="1:14" x14ac:dyDescent="0.25">
      <c r="A39267" t="s">
        <v>78</v>
      </c>
      <c r="B39267" t="s">
        <v>77</v>
      </c>
      <c r="C39267" t="s">
        <v>74</v>
      </c>
      <c r="D39267" s="1">
        <v>43200</v>
      </c>
      <c r="E39267" s="1">
        <v>43199</v>
      </c>
      <c r="F39267">
        <v>43199</v>
      </c>
      <c r="G39267" t="s">
        <v>13</v>
      </c>
      <c r="H39267" t="s">
        <v>75</v>
      </c>
      <c r="I39267" t="s">
        <v>76</v>
      </c>
      <c r="J39267" t="s">
        <v>14</v>
      </c>
      <c r="K39267" t="s">
        <v>22</v>
      </c>
      <c r="L39267" t="s">
        <v>79</v>
      </c>
      <c r="M39267" t="s">
        <v>20</v>
      </c>
      <c r="N39267">
        <v>-310.15682111447546</v>
      </c>
    </row>
    <row r="39268" spans="1:14" x14ac:dyDescent="0.25">
      <c r="A39268" t="s">
        <v>78</v>
      </c>
      <c r="B39268" t="s">
        <v>77</v>
      </c>
      <c r="C39268" t="s">
        <v>74</v>
      </c>
      <c r="D39268" s="1">
        <v>43200</v>
      </c>
      <c r="E39268" s="1">
        <v>43199</v>
      </c>
      <c r="F39268">
        <v>43199</v>
      </c>
      <c r="G39268" t="s">
        <v>13</v>
      </c>
      <c r="H39268" t="s">
        <v>75</v>
      </c>
      <c r="I39268" t="s">
        <v>76</v>
      </c>
      <c r="J39268" t="s">
        <v>18</v>
      </c>
      <c r="K39268" t="s">
        <v>22</v>
      </c>
      <c r="L39268" t="s">
        <v>79</v>
      </c>
      <c r="M39268" t="s">
        <v>20</v>
      </c>
      <c r="N39268">
        <v>1830.1609260910132</v>
      </c>
    </row>
    <row r="39269" spans="1:14" x14ac:dyDescent="0.25">
      <c r="A39269" t="s">
        <v>78</v>
      </c>
      <c r="B39269" t="s">
        <v>77</v>
      </c>
      <c r="C39269" t="s">
        <v>74</v>
      </c>
      <c r="D39269" s="1">
        <v>43200</v>
      </c>
      <c r="E39269" s="1">
        <v>43199</v>
      </c>
      <c r="F39269">
        <v>43199</v>
      </c>
      <c r="G39269" t="s">
        <v>13</v>
      </c>
      <c r="H39269" t="s">
        <v>75</v>
      </c>
      <c r="I39269" t="s">
        <v>76</v>
      </c>
      <c r="J39269" t="s">
        <v>18</v>
      </c>
      <c r="K39269" t="s">
        <v>64</v>
      </c>
      <c r="L39269" t="s">
        <v>81</v>
      </c>
      <c r="M39269" t="s">
        <v>20</v>
      </c>
      <c r="N39269">
        <v>360.72643371764849</v>
      </c>
    </row>
    <row r="39270" spans="1:14" x14ac:dyDescent="0.25">
      <c r="A39270" t="s">
        <v>78</v>
      </c>
      <c r="B39270" t="s">
        <v>77</v>
      </c>
      <c r="C39270" t="s">
        <v>74</v>
      </c>
      <c r="D39270" s="1">
        <v>43200</v>
      </c>
      <c r="E39270" s="1">
        <v>43199</v>
      </c>
      <c r="F39270">
        <v>43199</v>
      </c>
      <c r="G39270" t="s">
        <v>13</v>
      </c>
      <c r="H39270" t="s">
        <v>75</v>
      </c>
      <c r="I39270" t="s">
        <v>76</v>
      </c>
      <c r="J39270" t="s">
        <v>14</v>
      </c>
      <c r="K39270" t="s">
        <v>24</v>
      </c>
      <c r="L39270" t="s">
        <v>82</v>
      </c>
      <c r="M39270" t="s">
        <v>20</v>
      </c>
      <c r="N39270">
        <v>-1875.2522145559528</v>
      </c>
    </row>
    <row r="39271" spans="1:14" x14ac:dyDescent="0.25">
      <c r="A39271" t="s">
        <v>78</v>
      </c>
      <c r="B39271" t="s">
        <v>77</v>
      </c>
      <c r="C39271" t="s">
        <v>74</v>
      </c>
      <c r="D39271" s="1">
        <v>43200</v>
      </c>
      <c r="E39271" s="1">
        <v>43199</v>
      </c>
      <c r="F39271">
        <v>43199</v>
      </c>
      <c r="G39271" t="s">
        <v>13</v>
      </c>
      <c r="H39271" t="s">
        <v>75</v>
      </c>
      <c r="I39271" t="s">
        <v>76</v>
      </c>
      <c r="J39271" t="s">
        <v>18</v>
      </c>
      <c r="K39271" t="s">
        <v>22</v>
      </c>
      <c r="L39271" t="s">
        <v>79</v>
      </c>
      <c r="M39271" t="s">
        <v>20</v>
      </c>
      <c r="N39271">
        <v>1486.9688960835053</v>
      </c>
    </row>
    <row r="39272" spans="1:14" x14ac:dyDescent="0.25">
      <c r="A39272" t="s">
        <v>78</v>
      </c>
      <c r="B39272" t="s">
        <v>77</v>
      </c>
      <c r="C39272" t="s">
        <v>74</v>
      </c>
      <c r="D39272" s="1">
        <v>43200</v>
      </c>
      <c r="E39272" s="1">
        <v>43199</v>
      </c>
      <c r="F39272">
        <v>43199</v>
      </c>
      <c r="G39272" t="s">
        <v>13</v>
      </c>
      <c r="H39272" t="s">
        <v>75</v>
      </c>
      <c r="I39272" t="s">
        <v>76</v>
      </c>
      <c r="J39272" t="s">
        <v>18</v>
      </c>
      <c r="K39272" t="s">
        <v>64</v>
      </c>
      <c r="L39272" t="s">
        <v>81</v>
      </c>
      <c r="M39272" t="s">
        <v>20</v>
      </c>
      <c r="N39272">
        <v>2931.3365754825286</v>
      </c>
    </row>
    <row r="39273" spans="1:14" x14ac:dyDescent="0.25">
      <c r="A39273" t="s">
        <v>78</v>
      </c>
      <c r="B39273" t="s">
        <v>77</v>
      </c>
      <c r="C39273" t="s">
        <v>74</v>
      </c>
      <c r="D39273" s="1">
        <v>43200</v>
      </c>
      <c r="E39273" s="1">
        <v>43199</v>
      </c>
      <c r="F39273">
        <v>43199</v>
      </c>
      <c r="G39273" t="s">
        <v>13</v>
      </c>
      <c r="H39273" t="s">
        <v>75</v>
      </c>
      <c r="I39273" t="s">
        <v>76</v>
      </c>
      <c r="J39273" t="s">
        <v>14</v>
      </c>
      <c r="K39273" t="s">
        <v>24</v>
      </c>
      <c r="L39273" t="s">
        <v>82</v>
      </c>
      <c r="M39273" t="s">
        <v>20</v>
      </c>
      <c r="N39273">
        <v>-229.65929141400034</v>
      </c>
    </row>
    <row r="39274" spans="1:14" x14ac:dyDescent="0.25">
      <c r="A39274" t="s">
        <v>78</v>
      </c>
      <c r="B39274" t="s">
        <v>77</v>
      </c>
      <c r="C39274" t="s">
        <v>74</v>
      </c>
      <c r="D39274" s="1">
        <v>43200</v>
      </c>
      <c r="E39274" s="1">
        <v>43199</v>
      </c>
      <c r="F39274">
        <v>43199</v>
      </c>
      <c r="G39274" t="s">
        <v>13</v>
      </c>
      <c r="H39274" t="s">
        <v>75</v>
      </c>
      <c r="I39274" t="s">
        <v>76</v>
      </c>
      <c r="J39274" t="s">
        <v>18</v>
      </c>
      <c r="K39274" t="s">
        <v>22</v>
      </c>
      <c r="L39274" t="s">
        <v>79</v>
      </c>
      <c r="M39274" t="s">
        <v>20</v>
      </c>
      <c r="N39274">
        <v>2880.6116606186047</v>
      </c>
    </row>
    <row r="39275" spans="1:14" x14ac:dyDescent="0.25">
      <c r="A39275" t="s">
        <v>78</v>
      </c>
      <c r="B39275" t="s">
        <v>77</v>
      </c>
      <c r="C39275" t="s">
        <v>74</v>
      </c>
      <c r="D39275" s="1">
        <v>43200</v>
      </c>
      <c r="E39275" s="1">
        <v>43199</v>
      </c>
      <c r="F39275">
        <v>43199</v>
      </c>
      <c r="G39275" t="s">
        <v>13</v>
      </c>
      <c r="H39275" t="s">
        <v>75</v>
      </c>
      <c r="I39275" t="s">
        <v>76</v>
      </c>
      <c r="J39275" t="s">
        <v>18</v>
      </c>
      <c r="K39275" t="s">
        <v>64</v>
      </c>
      <c r="L39275" t="s">
        <v>81</v>
      </c>
      <c r="M39275" t="s">
        <v>20</v>
      </c>
      <c r="N39275">
        <v>81.388449312143933</v>
      </c>
    </row>
    <row r="39276" spans="1:14" x14ac:dyDescent="0.25">
      <c r="A39276" t="s">
        <v>78</v>
      </c>
      <c r="B39276" t="s">
        <v>77</v>
      </c>
      <c r="C39276" t="s">
        <v>74</v>
      </c>
      <c r="D39276" s="1">
        <v>43200</v>
      </c>
      <c r="E39276" s="1">
        <v>43199</v>
      </c>
      <c r="F39276">
        <v>43199</v>
      </c>
      <c r="G39276" t="s">
        <v>13</v>
      </c>
      <c r="H39276" t="s">
        <v>75</v>
      </c>
      <c r="I39276" t="s">
        <v>76</v>
      </c>
      <c r="J39276" t="s">
        <v>14</v>
      </c>
      <c r="K39276" t="s">
        <v>24</v>
      </c>
      <c r="L39276" t="s">
        <v>82</v>
      </c>
      <c r="M39276" t="s">
        <v>20</v>
      </c>
      <c r="N39276">
        <v>-3192.7299871667701</v>
      </c>
    </row>
    <row r="39277" spans="1:14" x14ac:dyDescent="0.25">
      <c r="A39277" t="s">
        <v>78</v>
      </c>
      <c r="B39277" t="s">
        <v>77</v>
      </c>
      <c r="C39277" t="s">
        <v>74</v>
      </c>
      <c r="D39277" s="1">
        <v>43200</v>
      </c>
      <c r="E39277" s="1">
        <v>43199</v>
      </c>
      <c r="F39277">
        <v>43199</v>
      </c>
      <c r="G39277" t="s">
        <v>13</v>
      </c>
      <c r="H39277" t="s">
        <v>75</v>
      </c>
      <c r="I39277" t="s">
        <v>76</v>
      </c>
      <c r="J39277" t="s">
        <v>18</v>
      </c>
      <c r="K39277" t="s">
        <v>64</v>
      </c>
      <c r="L39277" t="s">
        <v>81</v>
      </c>
      <c r="M39277" t="s">
        <v>20</v>
      </c>
      <c r="N39277">
        <v>96.579885852694929</v>
      </c>
    </row>
    <row r="39278" spans="1:14" x14ac:dyDescent="0.25">
      <c r="A39278" t="s">
        <v>78</v>
      </c>
      <c r="B39278" t="s">
        <v>77</v>
      </c>
      <c r="C39278" t="s">
        <v>74</v>
      </c>
      <c r="D39278" s="1">
        <v>43200</v>
      </c>
      <c r="E39278" s="1">
        <v>43199</v>
      </c>
      <c r="F39278">
        <v>43199</v>
      </c>
      <c r="G39278" t="s">
        <v>13</v>
      </c>
      <c r="H39278" t="s">
        <v>75</v>
      </c>
      <c r="I39278" t="s">
        <v>76</v>
      </c>
      <c r="J39278" t="s">
        <v>18</v>
      </c>
      <c r="K39278" t="s">
        <v>64</v>
      </c>
      <c r="L39278" t="s">
        <v>81</v>
      </c>
      <c r="M39278" t="s">
        <v>20</v>
      </c>
      <c r="N39278">
        <v>3003.9309686330503</v>
      </c>
    </row>
    <row r="39279" spans="1:14" x14ac:dyDescent="0.25">
      <c r="A39279" t="s">
        <v>78</v>
      </c>
      <c r="B39279" t="s">
        <v>77</v>
      </c>
      <c r="C39279" t="s">
        <v>74</v>
      </c>
      <c r="D39279" s="1">
        <v>43200</v>
      </c>
      <c r="E39279" s="1">
        <v>43199</v>
      </c>
      <c r="F39279">
        <v>43199</v>
      </c>
      <c r="G39279" t="s">
        <v>13</v>
      </c>
      <c r="H39279" t="s">
        <v>75</v>
      </c>
      <c r="I39279" t="s">
        <v>76</v>
      </c>
      <c r="J39279" t="s">
        <v>14</v>
      </c>
      <c r="K39279" t="s">
        <v>49</v>
      </c>
      <c r="L39279" t="s">
        <v>85</v>
      </c>
      <c r="M39279" t="s">
        <v>20</v>
      </c>
      <c r="N39279">
        <v>-3571.7934666512133</v>
      </c>
    </row>
    <row r="39280" spans="1:14" x14ac:dyDescent="0.25">
      <c r="A39280" t="s">
        <v>78</v>
      </c>
      <c r="B39280" t="s">
        <v>77</v>
      </c>
      <c r="C39280" t="s">
        <v>74</v>
      </c>
      <c r="D39280" s="1">
        <v>43200</v>
      </c>
      <c r="E39280" s="1">
        <v>43199</v>
      </c>
      <c r="F39280">
        <v>43199</v>
      </c>
      <c r="G39280" t="s">
        <v>13</v>
      </c>
      <c r="H39280" t="s">
        <v>75</v>
      </c>
      <c r="I39280" t="s">
        <v>76</v>
      </c>
      <c r="J39280" t="s">
        <v>18</v>
      </c>
      <c r="K39280" t="s">
        <v>64</v>
      </c>
      <c r="L39280" t="s">
        <v>81</v>
      </c>
      <c r="M39280" t="s">
        <v>20</v>
      </c>
      <c r="N39280">
        <v>2374.2230268558205</v>
      </c>
    </row>
    <row r="39281" spans="1:14" x14ac:dyDescent="0.25">
      <c r="A39281" t="s">
        <v>78</v>
      </c>
      <c r="B39281" t="s">
        <v>77</v>
      </c>
      <c r="C39281" t="s">
        <v>74</v>
      </c>
      <c r="D39281" s="1">
        <v>43200</v>
      </c>
      <c r="E39281" s="1">
        <v>43199</v>
      </c>
      <c r="F39281">
        <v>43199</v>
      </c>
      <c r="G39281" t="s">
        <v>13</v>
      </c>
      <c r="H39281" t="s">
        <v>75</v>
      </c>
      <c r="I39281" t="s">
        <v>76</v>
      </c>
      <c r="J39281" t="s">
        <v>18</v>
      </c>
      <c r="K39281" t="s">
        <v>64</v>
      </c>
      <c r="L39281" t="s">
        <v>81</v>
      </c>
      <c r="M39281" t="s">
        <v>20</v>
      </c>
      <c r="N39281">
        <v>295.50696486666362</v>
      </c>
    </row>
    <row r="39282" spans="1:14" x14ac:dyDescent="0.25">
      <c r="A39282" t="s">
        <v>78</v>
      </c>
      <c r="B39282" t="s">
        <v>77</v>
      </c>
      <c r="C39282" t="s">
        <v>74</v>
      </c>
      <c r="D39282" s="1">
        <v>43200</v>
      </c>
      <c r="E39282" s="1">
        <v>43199</v>
      </c>
      <c r="F39282">
        <v>43199</v>
      </c>
      <c r="G39282" t="s">
        <v>13</v>
      </c>
      <c r="H39282" t="s">
        <v>75</v>
      </c>
      <c r="I39282" t="s">
        <v>76</v>
      </c>
      <c r="J39282" t="s">
        <v>14</v>
      </c>
      <c r="K39282" t="s">
        <v>25</v>
      </c>
      <c r="L39282" t="s">
        <v>88</v>
      </c>
      <c r="M39282" t="s">
        <v>20</v>
      </c>
      <c r="N39282">
        <v>-4347.5589894217137</v>
      </c>
    </row>
    <row r="39283" spans="1:14" x14ac:dyDescent="0.25">
      <c r="A39283" t="s">
        <v>78</v>
      </c>
      <c r="B39283" t="s">
        <v>77</v>
      </c>
      <c r="C39283" t="s">
        <v>74</v>
      </c>
      <c r="D39283" s="1">
        <v>43200</v>
      </c>
      <c r="E39283" s="1">
        <v>43199</v>
      </c>
      <c r="F39283">
        <v>43199</v>
      </c>
      <c r="G39283" t="s">
        <v>13</v>
      </c>
      <c r="H39283" t="s">
        <v>75</v>
      </c>
      <c r="I39283" t="s">
        <v>76</v>
      </c>
      <c r="J39283" t="s">
        <v>18</v>
      </c>
      <c r="K39283" t="s">
        <v>64</v>
      </c>
      <c r="L39283" t="s">
        <v>81</v>
      </c>
      <c r="M39283" t="s">
        <v>20</v>
      </c>
      <c r="N39283">
        <v>812.88352572753672</v>
      </c>
    </row>
    <row r="39284" spans="1:14" x14ac:dyDescent="0.25">
      <c r="A39284" t="s">
        <v>78</v>
      </c>
      <c r="B39284" t="s">
        <v>77</v>
      </c>
      <c r="C39284" t="s">
        <v>74</v>
      </c>
      <c r="D39284" s="1">
        <v>43200</v>
      </c>
      <c r="E39284" s="1">
        <v>43199</v>
      </c>
      <c r="F39284">
        <v>43199</v>
      </c>
      <c r="G39284" t="s">
        <v>13</v>
      </c>
      <c r="H39284" t="s">
        <v>75</v>
      </c>
      <c r="I39284" t="s">
        <v>76</v>
      </c>
      <c r="J39284" t="s">
        <v>18</v>
      </c>
      <c r="K39284" t="s">
        <v>64</v>
      </c>
      <c r="L39284" t="s">
        <v>81</v>
      </c>
      <c r="M39284" t="s">
        <v>20</v>
      </c>
      <c r="N39284">
        <v>2726.832089950432</v>
      </c>
    </row>
    <row r="39285" spans="1:14" x14ac:dyDescent="0.25">
      <c r="A39285" t="s">
        <v>78</v>
      </c>
      <c r="B39285" t="s">
        <v>77</v>
      </c>
      <c r="C39285" t="s">
        <v>74</v>
      </c>
      <c r="D39285" s="1">
        <v>43200</v>
      </c>
      <c r="E39285" s="1">
        <v>43199</v>
      </c>
      <c r="F39285">
        <v>43199</v>
      </c>
      <c r="G39285" t="s">
        <v>13</v>
      </c>
      <c r="H39285" t="s">
        <v>75</v>
      </c>
      <c r="I39285" t="s">
        <v>76</v>
      </c>
      <c r="J39285" t="s">
        <v>14</v>
      </c>
      <c r="K39285" t="s">
        <v>25</v>
      </c>
      <c r="L39285" t="s">
        <v>88</v>
      </c>
      <c r="M39285" t="s">
        <v>20</v>
      </c>
      <c r="N39285">
        <v>-6058.6379052929769</v>
      </c>
    </row>
    <row r="39286" spans="1:14" x14ac:dyDescent="0.25">
      <c r="A39286" t="s">
        <v>78</v>
      </c>
      <c r="B39286" t="s">
        <v>77</v>
      </c>
      <c r="C39286" t="s">
        <v>74</v>
      </c>
      <c r="D39286" s="1">
        <v>43200</v>
      </c>
      <c r="E39286" s="1">
        <v>43199</v>
      </c>
      <c r="F39286">
        <v>43199</v>
      </c>
      <c r="G39286" t="s">
        <v>13</v>
      </c>
      <c r="H39286" t="s">
        <v>75</v>
      </c>
      <c r="I39286" t="s">
        <v>76</v>
      </c>
      <c r="J39286" t="s">
        <v>18</v>
      </c>
      <c r="K39286" t="s">
        <v>64</v>
      </c>
      <c r="L39286" t="s">
        <v>81</v>
      </c>
      <c r="M39286" t="s">
        <v>20</v>
      </c>
      <c r="N39286">
        <v>1551.52256546129</v>
      </c>
    </row>
    <row r="39287" spans="1:14" x14ac:dyDescent="0.25">
      <c r="A39287" t="s">
        <v>78</v>
      </c>
      <c r="B39287" t="s">
        <v>77</v>
      </c>
      <c r="C39287" t="s">
        <v>74</v>
      </c>
      <c r="D39287" s="1">
        <v>43200</v>
      </c>
      <c r="E39287" s="1">
        <v>43199</v>
      </c>
      <c r="F39287">
        <v>43199</v>
      </c>
      <c r="G39287" t="s">
        <v>13</v>
      </c>
      <c r="H39287" t="s">
        <v>75</v>
      </c>
      <c r="I39287" t="s">
        <v>76</v>
      </c>
      <c r="J39287" t="s">
        <v>18</v>
      </c>
      <c r="K39287" t="s">
        <v>64</v>
      </c>
      <c r="L39287" t="s">
        <v>81</v>
      </c>
      <c r="M39287" t="s">
        <v>20</v>
      </c>
      <c r="N39287">
        <v>2356.4441894631136</v>
      </c>
    </row>
    <row r="39288" spans="1:14" x14ac:dyDescent="0.25">
      <c r="A39288" t="s">
        <v>78</v>
      </c>
      <c r="B39288" t="s">
        <v>77</v>
      </c>
      <c r="C39288" t="s">
        <v>74</v>
      </c>
      <c r="D39288" s="1">
        <v>43200</v>
      </c>
      <c r="E39288" s="1">
        <v>43199</v>
      </c>
      <c r="F39288">
        <v>43199</v>
      </c>
      <c r="G39288" t="s">
        <v>13</v>
      </c>
      <c r="H39288" t="s">
        <v>75</v>
      </c>
      <c r="I39288" t="s">
        <v>76</v>
      </c>
      <c r="J39288" t="s">
        <v>14</v>
      </c>
      <c r="K39288" t="s">
        <v>29</v>
      </c>
      <c r="L39288" t="s">
        <v>94</v>
      </c>
      <c r="M39288" t="s">
        <v>20</v>
      </c>
      <c r="N39288">
        <v>-377.80782699477612</v>
      </c>
    </row>
    <row r="39289" spans="1:14" x14ac:dyDescent="0.25">
      <c r="A39289" t="s">
        <v>78</v>
      </c>
      <c r="B39289" t="s">
        <v>77</v>
      </c>
      <c r="C39289" t="s">
        <v>74</v>
      </c>
      <c r="D39289" s="1">
        <v>43200</v>
      </c>
      <c r="E39289" s="1">
        <v>43199</v>
      </c>
      <c r="F39289">
        <v>43199</v>
      </c>
      <c r="G39289" t="s">
        <v>13</v>
      </c>
      <c r="H39289" t="s">
        <v>75</v>
      </c>
      <c r="I39289" t="s">
        <v>76</v>
      </c>
      <c r="J39289" t="s">
        <v>18</v>
      </c>
      <c r="K39289" t="s">
        <v>64</v>
      </c>
      <c r="L39289" t="s">
        <v>81</v>
      </c>
      <c r="M39289" t="s">
        <v>20</v>
      </c>
      <c r="N39289">
        <v>1677.7469448036627</v>
      </c>
    </row>
    <row r="39290" spans="1:14" x14ac:dyDescent="0.25">
      <c r="A39290" t="s">
        <v>78</v>
      </c>
      <c r="B39290" t="s">
        <v>77</v>
      </c>
      <c r="C39290" t="s">
        <v>74</v>
      </c>
      <c r="D39290" s="1">
        <v>43200</v>
      </c>
      <c r="E39290" s="1">
        <v>43199</v>
      </c>
      <c r="F39290">
        <v>43199</v>
      </c>
      <c r="G39290" t="s">
        <v>13</v>
      </c>
      <c r="H39290" t="s">
        <v>75</v>
      </c>
      <c r="I39290" t="s">
        <v>76</v>
      </c>
      <c r="J39290" t="s">
        <v>18</v>
      </c>
      <c r="K39290" t="s">
        <v>64</v>
      </c>
      <c r="L39290" t="s">
        <v>81</v>
      </c>
      <c r="M39290" t="s">
        <v>20</v>
      </c>
      <c r="N39290">
        <v>1759.2325263290579</v>
      </c>
    </row>
    <row r="39291" spans="1:14" x14ac:dyDescent="0.25">
      <c r="A39291" t="s">
        <v>78</v>
      </c>
      <c r="B39291" t="s">
        <v>77</v>
      </c>
      <c r="C39291" t="s">
        <v>74</v>
      </c>
      <c r="D39291" s="1">
        <v>43200</v>
      </c>
      <c r="E39291" s="1">
        <v>43199</v>
      </c>
      <c r="F39291">
        <v>43199</v>
      </c>
      <c r="G39291" t="s">
        <v>13</v>
      </c>
      <c r="H39291" t="s">
        <v>75</v>
      </c>
      <c r="I39291" t="s">
        <v>76</v>
      </c>
      <c r="J39291" t="s">
        <v>14</v>
      </c>
      <c r="K39291" t="s">
        <v>29</v>
      </c>
      <c r="L39291" t="s">
        <v>94</v>
      </c>
      <c r="M39291" t="s">
        <v>20</v>
      </c>
      <c r="N39291">
        <v>-493.14152752022841</v>
      </c>
    </row>
    <row r="39292" spans="1:14" x14ac:dyDescent="0.25">
      <c r="A39292" t="s">
        <v>78</v>
      </c>
      <c r="B39292" t="s">
        <v>77</v>
      </c>
      <c r="C39292" t="s">
        <v>74</v>
      </c>
      <c r="D39292" s="1">
        <v>43200</v>
      </c>
      <c r="E39292" s="1">
        <v>43199</v>
      </c>
      <c r="F39292">
        <v>43199</v>
      </c>
      <c r="G39292" t="s">
        <v>13</v>
      </c>
      <c r="H39292" t="s">
        <v>75</v>
      </c>
      <c r="I39292" t="s">
        <v>76</v>
      </c>
      <c r="J39292" t="s">
        <v>18</v>
      </c>
      <c r="K39292" t="s">
        <v>64</v>
      </c>
      <c r="L39292" t="s">
        <v>81</v>
      </c>
      <c r="M39292" t="s">
        <v>20</v>
      </c>
      <c r="N39292">
        <v>280.09900887073053</v>
      </c>
    </row>
    <row r="39293" spans="1:14" x14ac:dyDescent="0.25">
      <c r="A39293" t="s">
        <v>78</v>
      </c>
      <c r="B39293" t="s">
        <v>77</v>
      </c>
      <c r="C39293" t="s">
        <v>74</v>
      </c>
      <c r="D39293" s="1">
        <v>43200</v>
      </c>
      <c r="E39293" s="1">
        <v>43199</v>
      </c>
      <c r="F39293">
        <v>43199</v>
      </c>
      <c r="G39293" t="s">
        <v>13</v>
      </c>
      <c r="H39293" t="s">
        <v>75</v>
      </c>
      <c r="I39293" t="s">
        <v>76</v>
      </c>
      <c r="J39293" t="s">
        <v>18</v>
      </c>
      <c r="K39293" t="s">
        <v>64</v>
      </c>
      <c r="L39293" t="s">
        <v>81</v>
      </c>
      <c r="M39293" t="s">
        <v>20</v>
      </c>
      <c r="N39293">
        <v>1435.5886986791102</v>
      </c>
    </row>
    <row r="39294" spans="1:14" x14ac:dyDescent="0.25">
      <c r="A39294" t="s">
        <v>78</v>
      </c>
      <c r="B39294" t="s">
        <v>77</v>
      </c>
      <c r="C39294" t="s">
        <v>74</v>
      </c>
      <c r="D39294" s="1">
        <v>43200</v>
      </c>
      <c r="E39294" s="1">
        <v>43199</v>
      </c>
      <c r="F39294">
        <v>43199</v>
      </c>
      <c r="G39294" t="s">
        <v>13</v>
      </c>
      <c r="H39294" t="s">
        <v>75</v>
      </c>
      <c r="I39294" t="s">
        <v>76</v>
      </c>
      <c r="J39294" t="s">
        <v>14</v>
      </c>
      <c r="K39294" t="s">
        <v>29</v>
      </c>
      <c r="L39294" t="s">
        <v>94</v>
      </c>
      <c r="M39294" t="s">
        <v>20</v>
      </c>
      <c r="N39294">
        <v>-360.699141609317</v>
      </c>
    </row>
    <row r="39295" spans="1:14" x14ac:dyDescent="0.25">
      <c r="A39295" t="s">
        <v>78</v>
      </c>
      <c r="B39295" t="s">
        <v>77</v>
      </c>
      <c r="C39295" t="s">
        <v>74</v>
      </c>
      <c r="D39295" s="1">
        <v>43200</v>
      </c>
      <c r="E39295" s="1">
        <v>43199</v>
      </c>
      <c r="F39295">
        <v>43199</v>
      </c>
      <c r="G39295" t="s">
        <v>13</v>
      </c>
      <c r="H39295" t="s">
        <v>75</v>
      </c>
      <c r="I39295" t="s">
        <v>76</v>
      </c>
      <c r="J39295" t="s">
        <v>18</v>
      </c>
      <c r="K39295" t="s">
        <v>64</v>
      </c>
      <c r="L39295" t="s">
        <v>81</v>
      </c>
      <c r="M39295" t="s">
        <v>20</v>
      </c>
      <c r="N39295">
        <v>2859.5262942692566</v>
      </c>
    </row>
    <row r="39296" spans="1:14" x14ac:dyDescent="0.25">
      <c r="A39296" t="s">
        <v>78</v>
      </c>
      <c r="B39296" t="s">
        <v>77</v>
      </c>
      <c r="C39296" t="s">
        <v>74</v>
      </c>
      <c r="D39296" s="1">
        <v>43200</v>
      </c>
      <c r="E39296" s="1">
        <v>43199</v>
      </c>
      <c r="F39296">
        <v>43199</v>
      </c>
      <c r="G39296" t="s">
        <v>13</v>
      </c>
      <c r="H39296" t="s">
        <v>75</v>
      </c>
      <c r="I39296" t="s">
        <v>76</v>
      </c>
      <c r="J39296" t="s">
        <v>18</v>
      </c>
      <c r="K39296" t="s">
        <v>64</v>
      </c>
      <c r="L39296" t="s">
        <v>81</v>
      </c>
      <c r="M39296" t="s">
        <v>20</v>
      </c>
      <c r="N39296">
        <v>385.81737812509471</v>
      </c>
    </row>
    <row r="39297" spans="1:14" x14ac:dyDescent="0.25">
      <c r="A39297" t="s">
        <v>78</v>
      </c>
      <c r="B39297" t="s">
        <v>77</v>
      </c>
      <c r="C39297" t="s">
        <v>74</v>
      </c>
      <c r="D39297" s="1">
        <v>43200</v>
      </c>
      <c r="E39297" s="1">
        <v>43199</v>
      </c>
      <c r="F39297">
        <v>43199</v>
      </c>
      <c r="G39297" t="s">
        <v>13</v>
      </c>
      <c r="H39297" t="s">
        <v>75</v>
      </c>
      <c r="I39297" t="s">
        <v>76</v>
      </c>
      <c r="J39297" t="s">
        <v>14</v>
      </c>
      <c r="K39297" t="s">
        <v>31</v>
      </c>
      <c r="L39297" t="s">
        <v>119</v>
      </c>
      <c r="M39297" t="s">
        <v>20</v>
      </c>
      <c r="N39297">
        <v>-477.45910393706384</v>
      </c>
    </row>
    <row r="39298" spans="1:14" x14ac:dyDescent="0.25">
      <c r="A39298" t="s">
        <v>78</v>
      </c>
      <c r="B39298" t="s">
        <v>77</v>
      </c>
      <c r="C39298" t="s">
        <v>74</v>
      </c>
      <c r="D39298" s="1">
        <v>43200</v>
      </c>
      <c r="E39298" s="1">
        <v>43199</v>
      </c>
      <c r="F39298">
        <v>43199</v>
      </c>
      <c r="G39298" t="s">
        <v>13</v>
      </c>
      <c r="H39298" t="s">
        <v>75</v>
      </c>
      <c r="I39298" t="s">
        <v>76</v>
      </c>
      <c r="J39298" t="s">
        <v>18</v>
      </c>
      <c r="K39298" t="s">
        <v>64</v>
      </c>
      <c r="L39298" t="s">
        <v>81</v>
      </c>
      <c r="M39298" t="s">
        <v>20</v>
      </c>
      <c r="N39298">
        <v>39.22643182397929</v>
      </c>
    </row>
    <row r="39299" spans="1:14" x14ac:dyDescent="0.25">
      <c r="A39299" t="s">
        <v>78</v>
      </c>
      <c r="B39299" t="s">
        <v>77</v>
      </c>
      <c r="C39299" t="s">
        <v>74</v>
      </c>
      <c r="D39299" s="1">
        <v>43200</v>
      </c>
      <c r="E39299" s="1">
        <v>43199</v>
      </c>
      <c r="F39299">
        <v>43199</v>
      </c>
      <c r="G39299" t="s">
        <v>13</v>
      </c>
      <c r="H39299" t="s">
        <v>75</v>
      </c>
      <c r="I39299" t="s">
        <v>76</v>
      </c>
      <c r="J39299" t="s">
        <v>18</v>
      </c>
      <c r="K39299" t="s">
        <v>64</v>
      </c>
      <c r="L39299" t="s">
        <v>81</v>
      </c>
      <c r="M39299" t="s">
        <v>20</v>
      </c>
      <c r="N39299">
        <v>2712.8148114096007</v>
      </c>
    </row>
    <row r="39300" spans="1:14" x14ac:dyDescent="0.25">
      <c r="A39300" t="s">
        <v>78</v>
      </c>
      <c r="B39300" t="s">
        <v>77</v>
      </c>
      <c r="C39300" t="s">
        <v>74</v>
      </c>
      <c r="D39300" s="1">
        <v>43200</v>
      </c>
      <c r="E39300" s="1">
        <v>43199</v>
      </c>
      <c r="F39300">
        <v>43199</v>
      </c>
      <c r="G39300" t="s">
        <v>13</v>
      </c>
      <c r="H39300" t="s">
        <v>75</v>
      </c>
      <c r="I39300" t="s">
        <v>76</v>
      </c>
      <c r="J39300" t="s">
        <v>14</v>
      </c>
      <c r="K39300" t="s">
        <v>50</v>
      </c>
      <c r="L39300" t="s">
        <v>96</v>
      </c>
      <c r="M39300" t="s">
        <v>20</v>
      </c>
      <c r="N39300">
        <v>-20.389509474303473</v>
      </c>
    </row>
    <row r="39301" spans="1:14" x14ac:dyDescent="0.25">
      <c r="A39301" t="s">
        <v>78</v>
      </c>
      <c r="B39301" t="s">
        <v>77</v>
      </c>
      <c r="C39301" t="s">
        <v>74</v>
      </c>
      <c r="D39301" s="1">
        <v>43200</v>
      </c>
      <c r="E39301" s="1">
        <v>43199</v>
      </c>
      <c r="F39301">
        <v>43199</v>
      </c>
      <c r="G39301" t="s">
        <v>13</v>
      </c>
      <c r="H39301" t="s">
        <v>75</v>
      </c>
      <c r="I39301" t="s">
        <v>76</v>
      </c>
      <c r="J39301" t="s">
        <v>18</v>
      </c>
      <c r="K39301" t="s">
        <v>64</v>
      </c>
      <c r="L39301" t="s">
        <v>81</v>
      </c>
      <c r="M39301" t="s">
        <v>20</v>
      </c>
      <c r="N39301">
        <v>989.4877933970788</v>
      </c>
    </row>
    <row r="39302" spans="1:14" x14ac:dyDescent="0.25">
      <c r="A39302" t="s">
        <v>78</v>
      </c>
      <c r="B39302" t="s">
        <v>77</v>
      </c>
      <c r="C39302" t="s">
        <v>74</v>
      </c>
      <c r="D39302" s="1">
        <v>43200</v>
      </c>
      <c r="E39302" s="1">
        <v>43199</v>
      </c>
      <c r="F39302">
        <v>43199</v>
      </c>
      <c r="G39302" t="s">
        <v>13</v>
      </c>
      <c r="H39302" t="s">
        <v>75</v>
      </c>
      <c r="I39302" t="s">
        <v>76</v>
      </c>
      <c r="J39302" t="s">
        <v>18</v>
      </c>
      <c r="K39302" t="s">
        <v>64</v>
      </c>
      <c r="L39302" t="s">
        <v>81</v>
      </c>
      <c r="M39302" t="s">
        <v>20</v>
      </c>
      <c r="N39302">
        <v>1520.2338660992878</v>
      </c>
    </row>
    <row r="39303" spans="1:14" x14ac:dyDescent="0.25">
      <c r="A39303" t="s">
        <v>78</v>
      </c>
      <c r="B39303" t="s">
        <v>77</v>
      </c>
      <c r="C39303" t="s">
        <v>74</v>
      </c>
      <c r="D39303" s="1">
        <v>43200</v>
      </c>
      <c r="E39303" s="1">
        <v>43199</v>
      </c>
      <c r="F39303">
        <v>43199</v>
      </c>
      <c r="G39303" t="s">
        <v>13</v>
      </c>
      <c r="H39303" t="s">
        <v>75</v>
      </c>
      <c r="I39303" t="s">
        <v>76</v>
      </c>
      <c r="J39303" t="s">
        <v>14</v>
      </c>
      <c r="K39303" t="s">
        <v>23</v>
      </c>
      <c r="L39303" t="s">
        <v>98</v>
      </c>
      <c r="M39303" t="s">
        <v>20</v>
      </c>
      <c r="N39303">
        <v>-1164.0754393320969</v>
      </c>
    </row>
    <row r="39304" spans="1:14" x14ac:dyDescent="0.25">
      <c r="A39304" t="s">
        <v>78</v>
      </c>
      <c r="B39304" t="s">
        <v>77</v>
      </c>
      <c r="C39304" t="s">
        <v>74</v>
      </c>
      <c r="D39304" s="1">
        <v>43200</v>
      </c>
      <c r="E39304" s="1">
        <v>43199</v>
      </c>
      <c r="F39304">
        <v>43199</v>
      </c>
      <c r="G39304" t="s">
        <v>13</v>
      </c>
      <c r="H39304" t="s">
        <v>75</v>
      </c>
      <c r="I39304" t="s">
        <v>76</v>
      </c>
      <c r="J39304" t="s">
        <v>18</v>
      </c>
      <c r="K39304" t="s">
        <v>64</v>
      </c>
      <c r="L39304" t="s">
        <v>81</v>
      </c>
      <c r="M39304" t="s">
        <v>20</v>
      </c>
      <c r="N39304">
        <v>1817.5323030210036</v>
      </c>
    </row>
    <row r="39305" spans="1:14" x14ac:dyDescent="0.25">
      <c r="A39305" t="s">
        <v>78</v>
      </c>
      <c r="B39305" t="s">
        <v>77</v>
      </c>
      <c r="C39305" t="s">
        <v>74</v>
      </c>
      <c r="D39305" s="1">
        <v>43200</v>
      </c>
      <c r="E39305" s="1">
        <v>43199</v>
      </c>
      <c r="F39305">
        <v>43199</v>
      </c>
      <c r="G39305" t="s">
        <v>13</v>
      </c>
      <c r="H39305" t="s">
        <v>75</v>
      </c>
      <c r="I39305" t="s">
        <v>76</v>
      </c>
      <c r="J39305" t="s">
        <v>18</v>
      </c>
      <c r="K39305" t="s">
        <v>31</v>
      </c>
      <c r="L39305" t="s">
        <v>119</v>
      </c>
      <c r="M39305" t="s">
        <v>20</v>
      </c>
      <c r="N39305">
        <v>124.75989023944786</v>
      </c>
    </row>
    <row r="39306" spans="1:14" x14ac:dyDescent="0.25">
      <c r="A39306" t="s">
        <v>78</v>
      </c>
      <c r="B39306" t="s">
        <v>77</v>
      </c>
      <c r="C39306" t="s">
        <v>74</v>
      </c>
      <c r="D39306" s="1">
        <v>43200</v>
      </c>
      <c r="E39306" s="1">
        <v>43199</v>
      </c>
      <c r="F39306">
        <v>43199</v>
      </c>
      <c r="G39306" t="s">
        <v>13</v>
      </c>
      <c r="H39306" t="s">
        <v>75</v>
      </c>
      <c r="I39306" t="s">
        <v>76</v>
      </c>
      <c r="J39306" t="s">
        <v>14</v>
      </c>
      <c r="K39306" t="s">
        <v>69</v>
      </c>
      <c r="L39306" t="s">
        <v>119</v>
      </c>
      <c r="M39306" t="s">
        <v>20</v>
      </c>
      <c r="N39306">
        <v>-37.641861458276779</v>
      </c>
    </row>
    <row r="39307" spans="1:14" x14ac:dyDescent="0.25">
      <c r="A39307" t="s">
        <v>78</v>
      </c>
      <c r="B39307" t="s">
        <v>77</v>
      </c>
      <c r="C39307" t="s">
        <v>74</v>
      </c>
      <c r="D39307" s="1">
        <v>43200</v>
      </c>
      <c r="E39307" s="1">
        <v>43199</v>
      </c>
      <c r="F39307">
        <v>43199</v>
      </c>
      <c r="G39307" t="s">
        <v>13</v>
      </c>
      <c r="H39307" t="s">
        <v>75</v>
      </c>
      <c r="I39307" t="s">
        <v>76</v>
      </c>
      <c r="J39307" t="s">
        <v>18</v>
      </c>
      <c r="K39307" t="s">
        <v>64</v>
      </c>
      <c r="L39307" t="s">
        <v>81</v>
      </c>
      <c r="M39307" t="s">
        <v>20</v>
      </c>
      <c r="N39307">
        <v>645.25991223831716</v>
      </c>
    </row>
    <row r="39308" spans="1:14" x14ac:dyDescent="0.25">
      <c r="A39308" t="s">
        <v>78</v>
      </c>
      <c r="B39308" t="s">
        <v>77</v>
      </c>
      <c r="C39308" t="s">
        <v>74</v>
      </c>
      <c r="D39308" s="1">
        <v>43200</v>
      </c>
      <c r="E39308" s="1">
        <v>43199</v>
      </c>
      <c r="F39308">
        <v>43199</v>
      </c>
      <c r="G39308" t="s">
        <v>13</v>
      </c>
      <c r="H39308" t="s">
        <v>75</v>
      </c>
      <c r="I39308" t="s">
        <v>76</v>
      </c>
      <c r="J39308" t="s">
        <v>18</v>
      </c>
      <c r="K39308" t="s">
        <v>23</v>
      </c>
      <c r="L39308" t="s">
        <v>98</v>
      </c>
      <c r="M39308" t="s">
        <v>20</v>
      </c>
      <c r="N39308">
        <v>5967.5829695740922</v>
      </c>
    </row>
    <row r="39309" spans="1:14" x14ac:dyDescent="0.25">
      <c r="A39309" t="s">
        <v>78</v>
      </c>
      <c r="B39309" t="s">
        <v>77</v>
      </c>
      <c r="C39309" t="s">
        <v>74</v>
      </c>
      <c r="D39309" s="1">
        <v>43200</v>
      </c>
      <c r="E39309" s="1">
        <v>43199</v>
      </c>
      <c r="F39309">
        <v>43199</v>
      </c>
      <c r="G39309" t="s">
        <v>13</v>
      </c>
      <c r="H39309" t="s">
        <v>75</v>
      </c>
      <c r="I39309" t="s">
        <v>76</v>
      </c>
      <c r="J39309" t="s">
        <v>14</v>
      </c>
      <c r="K39309" t="s">
        <v>69</v>
      </c>
      <c r="L39309" t="s">
        <v>119</v>
      </c>
      <c r="M39309" t="s">
        <v>20</v>
      </c>
      <c r="N39309">
        <v>-8.6416095356682145</v>
      </c>
    </row>
    <row r="39310" spans="1:14" x14ac:dyDescent="0.25">
      <c r="A39310" t="s">
        <v>78</v>
      </c>
      <c r="B39310" t="s">
        <v>77</v>
      </c>
      <c r="C39310" t="s">
        <v>74</v>
      </c>
      <c r="D39310" s="1">
        <v>43200</v>
      </c>
      <c r="E39310" s="1">
        <v>43199</v>
      </c>
      <c r="F39310">
        <v>43199</v>
      </c>
      <c r="G39310" t="s">
        <v>13</v>
      </c>
      <c r="H39310" t="s">
        <v>75</v>
      </c>
      <c r="I39310" t="s">
        <v>76</v>
      </c>
      <c r="J39310" t="s">
        <v>18</v>
      </c>
      <c r="K39310" t="s">
        <v>64</v>
      </c>
      <c r="L39310" t="s">
        <v>81</v>
      </c>
      <c r="M39310" t="s">
        <v>20</v>
      </c>
      <c r="N39310">
        <v>2737.997816741271</v>
      </c>
    </row>
    <row r="39311" spans="1:14" x14ac:dyDescent="0.25">
      <c r="A39311" t="s">
        <v>78</v>
      </c>
      <c r="B39311" t="s">
        <v>77</v>
      </c>
      <c r="C39311" t="s">
        <v>74</v>
      </c>
      <c r="D39311" s="1">
        <v>43200</v>
      </c>
      <c r="E39311" s="1">
        <v>43199</v>
      </c>
      <c r="F39311">
        <v>43199</v>
      </c>
      <c r="G39311" t="s">
        <v>13</v>
      </c>
      <c r="H39311" t="s">
        <v>75</v>
      </c>
      <c r="I39311" t="s">
        <v>76</v>
      </c>
      <c r="J39311" t="s">
        <v>18</v>
      </c>
      <c r="K39311" t="s">
        <v>23</v>
      </c>
      <c r="L39311" t="s">
        <v>98</v>
      </c>
      <c r="M39311" t="s">
        <v>20</v>
      </c>
      <c r="N39311">
        <v>1592.6060575776514</v>
      </c>
    </row>
    <row r="39312" spans="1:14" x14ac:dyDescent="0.25">
      <c r="A39312" t="s">
        <v>78</v>
      </c>
      <c r="B39312" t="s">
        <v>77</v>
      </c>
      <c r="C39312" t="s">
        <v>74</v>
      </c>
      <c r="D39312" s="1">
        <v>43200</v>
      </c>
      <c r="E39312" s="1">
        <v>43199</v>
      </c>
      <c r="F39312">
        <v>43199</v>
      </c>
      <c r="G39312" t="s">
        <v>13</v>
      </c>
      <c r="H39312" t="s">
        <v>75</v>
      </c>
      <c r="I39312" t="s">
        <v>76</v>
      </c>
      <c r="J39312" t="s">
        <v>14</v>
      </c>
      <c r="K39312" t="s">
        <v>69</v>
      </c>
      <c r="L39312" t="s">
        <v>119</v>
      </c>
      <c r="M39312" t="s">
        <v>20</v>
      </c>
      <c r="N39312">
        <v>-51.962331465223251</v>
      </c>
    </row>
    <row r="39313" spans="1:14" x14ac:dyDescent="0.25">
      <c r="A39313" t="s">
        <v>78</v>
      </c>
      <c r="B39313" t="s">
        <v>77</v>
      </c>
      <c r="C39313" t="s">
        <v>74</v>
      </c>
      <c r="D39313" s="1">
        <v>43200</v>
      </c>
      <c r="E39313" s="1">
        <v>43199</v>
      </c>
      <c r="F39313">
        <v>43199</v>
      </c>
      <c r="G39313" t="s">
        <v>13</v>
      </c>
      <c r="H39313" t="s">
        <v>75</v>
      </c>
      <c r="I39313" t="s">
        <v>76</v>
      </c>
      <c r="J39313" t="s">
        <v>18</v>
      </c>
      <c r="K39313" t="s">
        <v>64</v>
      </c>
      <c r="L39313" t="s">
        <v>81</v>
      </c>
      <c r="M39313" t="s">
        <v>20</v>
      </c>
      <c r="N39313">
        <v>2165.9295081268051</v>
      </c>
    </row>
    <row r="39314" spans="1:14" x14ac:dyDescent="0.25">
      <c r="A39314" t="s">
        <v>78</v>
      </c>
      <c r="B39314" t="s">
        <v>77</v>
      </c>
      <c r="C39314" t="s">
        <v>74</v>
      </c>
      <c r="D39314" s="1">
        <v>43200</v>
      </c>
      <c r="E39314" s="1">
        <v>43199</v>
      </c>
      <c r="F39314">
        <v>43199</v>
      </c>
      <c r="G39314" t="s">
        <v>13</v>
      </c>
      <c r="H39314" t="s">
        <v>75</v>
      </c>
      <c r="I39314" t="s">
        <v>76</v>
      </c>
      <c r="J39314" t="s">
        <v>18</v>
      </c>
      <c r="K39314" t="s">
        <v>23</v>
      </c>
      <c r="L39314" t="s">
        <v>98</v>
      </c>
      <c r="M39314" t="s">
        <v>20</v>
      </c>
      <c r="N39314">
        <v>6023.1397881792809</v>
      </c>
    </row>
    <row r="39315" spans="1:14" x14ac:dyDescent="0.25">
      <c r="A39315" t="s">
        <v>78</v>
      </c>
      <c r="B39315" t="s">
        <v>77</v>
      </c>
      <c r="C39315" t="s">
        <v>74</v>
      </c>
      <c r="D39315" s="1">
        <v>43200</v>
      </c>
      <c r="E39315" s="1">
        <v>43199</v>
      </c>
      <c r="F39315">
        <v>43199</v>
      </c>
      <c r="G39315" t="s">
        <v>13</v>
      </c>
      <c r="H39315" t="s">
        <v>75</v>
      </c>
      <c r="I39315" t="s">
        <v>76</v>
      </c>
      <c r="J39315" t="s">
        <v>14</v>
      </c>
      <c r="K39315" t="s">
        <v>26</v>
      </c>
      <c r="L39315" t="s">
        <v>107</v>
      </c>
      <c r="M39315" t="s">
        <v>20</v>
      </c>
      <c r="N39315">
        <v>-14866.940266167387</v>
      </c>
    </row>
    <row r="39316" spans="1:14" x14ac:dyDescent="0.25">
      <c r="A39316" t="s">
        <v>78</v>
      </c>
      <c r="B39316" t="s">
        <v>77</v>
      </c>
      <c r="C39316" t="s">
        <v>74</v>
      </c>
      <c r="D39316" s="1">
        <v>43200</v>
      </c>
      <c r="E39316" s="1">
        <v>43199</v>
      </c>
      <c r="F39316">
        <v>43199</v>
      </c>
      <c r="G39316" t="s">
        <v>13</v>
      </c>
      <c r="H39316" t="s">
        <v>75</v>
      </c>
      <c r="I39316" t="s">
        <v>76</v>
      </c>
      <c r="J39316" t="s">
        <v>18</v>
      </c>
      <c r="K39316" t="s">
        <v>64</v>
      </c>
      <c r="L39316" t="s">
        <v>81</v>
      </c>
      <c r="M39316" t="s">
        <v>20</v>
      </c>
      <c r="N39316">
        <v>967.23223769174274</v>
      </c>
    </row>
    <row r="39317" spans="1:14" x14ac:dyDescent="0.25">
      <c r="A39317" t="s">
        <v>78</v>
      </c>
      <c r="B39317" t="s">
        <v>77</v>
      </c>
      <c r="C39317" t="s">
        <v>74</v>
      </c>
      <c r="D39317" s="1">
        <v>43200</v>
      </c>
      <c r="E39317" s="1">
        <v>43199</v>
      </c>
      <c r="F39317">
        <v>43199</v>
      </c>
      <c r="G39317" t="s">
        <v>13</v>
      </c>
      <c r="H39317" t="s">
        <v>75</v>
      </c>
      <c r="I39317" t="s">
        <v>76</v>
      </c>
      <c r="J39317" t="s">
        <v>18</v>
      </c>
      <c r="K39317" t="s">
        <v>61</v>
      </c>
      <c r="L39317" t="s">
        <v>109</v>
      </c>
      <c r="M39317" t="s">
        <v>20</v>
      </c>
      <c r="N39317">
        <v>535.39833500407337</v>
      </c>
    </row>
    <row r="39318" spans="1:14" x14ac:dyDescent="0.25">
      <c r="A39318" t="s">
        <v>78</v>
      </c>
      <c r="B39318" t="s">
        <v>77</v>
      </c>
      <c r="C39318" t="s">
        <v>74</v>
      </c>
      <c r="D39318" s="1">
        <v>43200</v>
      </c>
      <c r="E39318" s="1">
        <v>43199</v>
      </c>
      <c r="F39318">
        <v>43199</v>
      </c>
      <c r="G39318" t="s">
        <v>13</v>
      </c>
      <c r="H39318" t="s">
        <v>75</v>
      </c>
      <c r="I39318" t="s">
        <v>76</v>
      </c>
      <c r="J39318" t="s">
        <v>14</v>
      </c>
      <c r="K39318" t="s">
        <v>30</v>
      </c>
      <c r="L39318" t="s">
        <v>113</v>
      </c>
      <c r="M39318" t="s">
        <v>20</v>
      </c>
      <c r="N39318">
        <v>-234.0758830027435</v>
      </c>
    </row>
    <row r="39319" spans="1:14" x14ac:dyDescent="0.25">
      <c r="A39319" t="s">
        <v>78</v>
      </c>
      <c r="B39319" t="s">
        <v>77</v>
      </c>
      <c r="C39319" t="s">
        <v>74</v>
      </c>
      <c r="D39319" s="1">
        <v>43200</v>
      </c>
      <c r="E39319" s="1">
        <v>43199</v>
      </c>
      <c r="F39319">
        <v>43199</v>
      </c>
      <c r="G39319" t="s">
        <v>13</v>
      </c>
      <c r="H39319" t="s">
        <v>75</v>
      </c>
      <c r="I39319" t="s">
        <v>76</v>
      </c>
      <c r="J39319" t="s">
        <v>18</v>
      </c>
      <c r="K39319" t="s">
        <v>64</v>
      </c>
      <c r="L39319" t="s">
        <v>81</v>
      </c>
      <c r="M39319" t="s">
        <v>20</v>
      </c>
      <c r="N39319">
        <v>1188.6579168115027</v>
      </c>
    </row>
    <row r="39320" spans="1:14" x14ac:dyDescent="0.25">
      <c r="A39320" t="s">
        <v>78</v>
      </c>
      <c r="B39320" t="s">
        <v>77</v>
      </c>
      <c r="C39320" t="s">
        <v>74</v>
      </c>
      <c r="D39320" s="1">
        <v>43200</v>
      </c>
      <c r="E39320" s="1">
        <v>43199</v>
      </c>
      <c r="F39320">
        <v>43199</v>
      </c>
      <c r="G39320" t="s">
        <v>13</v>
      </c>
      <c r="H39320" t="s">
        <v>75</v>
      </c>
      <c r="I39320" t="s">
        <v>76</v>
      </c>
      <c r="J39320" t="s">
        <v>18</v>
      </c>
      <c r="K39320" t="s">
        <v>30</v>
      </c>
      <c r="L39320" t="s">
        <v>113</v>
      </c>
      <c r="M39320" t="s">
        <v>20</v>
      </c>
      <c r="N39320">
        <v>356.95232622766162</v>
      </c>
    </row>
    <row r="39321" spans="1:14" x14ac:dyDescent="0.25">
      <c r="A39321" t="s">
        <v>78</v>
      </c>
      <c r="B39321" t="s">
        <v>77</v>
      </c>
      <c r="C39321" t="s">
        <v>74</v>
      </c>
      <c r="D39321" s="1">
        <v>43200</v>
      </c>
      <c r="E39321" s="1">
        <v>43199</v>
      </c>
      <c r="F39321">
        <v>43199</v>
      </c>
      <c r="G39321" t="s">
        <v>13</v>
      </c>
      <c r="H39321" t="s">
        <v>75</v>
      </c>
      <c r="I39321" t="s">
        <v>76</v>
      </c>
      <c r="J39321" t="s">
        <v>14</v>
      </c>
      <c r="K39321" t="s">
        <v>32</v>
      </c>
      <c r="L39321" t="s">
        <v>119</v>
      </c>
      <c r="M39321" t="s">
        <v>20</v>
      </c>
      <c r="N39321">
        <v>-177.39751397608472</v>
      </c>
    </row>
    <row r="39322" spans="1:14" x14ac:dyDescent="0.25">
      <c r="A39322" t="s">
        <v>78</v>
      </c>
      <c r="B39322" t="s">
        <v>77</v>
      </c>
      <c r="C39322" t="s">
        <v>74</v>
      </c>
      <c r="D39322" s="1">
        <v>43200</v>
      </c>
      <c r="E39322" s="1">
        <v>43199</v>
      </c>
      <c r="F39322">
        <v>43199</v>
      </c>
      <c r="G39322" t="s">
        <v>13</v>
      </c>
      <c r="H39322" t="s">
        <v>75</v>
      </c>
      <c r="I39322" t="s">
        <v>76</v>
      </c>
      <c r="J39322" t="s">
        <v>18</v>
      </c>
      <c r="K39322" t="s">
        <v>64</v>
      </c>
      <c r="L39322" t="s">
        <v>81</v>
      </c>
      <c r="M39322" t="s">
        <v>20</v>
      </c>
      <c r="N39322">
        <v>582.73788290546668</v>
      </c>
    </row>
    <row r="39323" spans="1:14" x14ac:dyDescent="0.25">
      <c r="A39323" t="s">
        <v>78</v>
      </c>
      <c r="B39323" t="s">
        <v>77</v>
      </c>
      <c r="C39323" t="s">
        <v>74</v>
      </c>
      <c r="D39323" s="1">
        <v>43200</v>
      </c>
      <c r="E39323" s="1">
        <v>43199</v>
      </c>
      <c r="F39323">
        <v>43199</v>
      </c>
      <c r="G39323" t="s">
        <v>13</v>
      </c>
      <c r="H39323" t="s">
        <v>75</v>
      </c>
      <c r="I39323" t="s">
        <v>76</v>
      </c>
      <c r="J39323" t="s">
        <v>18</v>
      </c>
      <c r="K39323" t="s">
        <v>30</v>
      </c>
      <c r="L39323" t="s">
        <v>113</v>
      </c>
      <c r="M39323" t="s">
        <v>20</v>
      </c>
      <c r="N39323">
        <v>529.06789457178786</v>
      </c>
    </row>
    <row r="39324" spans="1:14" x14ac:dyDescent="0.25">
      <c r="A39324" t="s">
        <v>78</v>
      </c>
      <c r="B39324" t="s">
        <v>77</v>
      </c>
      <c r="C39324" t="s">
        <v>74</v>
      </c>
      <c r="D39324" s="1">
        <v>43200</v>
      </c>
      <c r="E39324" s="1">
        <v>43199</v>
      </c>
      <c r="F39324">
        <v>43199</v>
      </c>
      <c r="G39324" t="s">
        <v>13</v>
      </c>
      <c r="H39324" t="s">
        <v>75</v>
      </c>
      <c r="I39324" t="s">
        <v>76</v>
      </c>
      <c r="J39324" t="s">
        <v>14</v>
      </c>
      <c r="K39324" t="s">
        <v>32</v>
      </c>
      <c r="L39324" t="s">
        <v>119</v>
      </c>
      <c r="M39324" t="s">
        <v>20</v>
      </c>
      <c r="N39324">
        <v>-458.60220423633871</v>
      </c>
    </row>
    <row r="39325" spans="1:14" x14ac:dyDescent="0.25">
      <c r="A39325" t="s">
        <v>78</v>
      </c>
      <c r="B39325" t="s">
        <v>77</v>
      </c>
      <c r="C39325" t="s">
        <v>74</v>
      </c>
      <c r="D39325" s="1">
        <v>43200</v>
      </c>
      <c r="E39325" s="1">
        <v>43199</v>
      </c>
      <c r="F39325">
        <v>43199</v>
      </c>
      <c r="G39325" t="s">
        <v>13</v>
      </c>
      <c r="H39325" t="s">
        <v>75</v>
      </c>
      <c r="I39325" t="s">
        <v>76</v>
      </c>
      <c r="J39325" t="s">
        <v>18</v>
      </c>
      <c r="K39325" t="s">
        <v>64</v>
      </c>
      <c r="L39325" t="s">
        <v>81</v>
      </c>
      <c r="M39325" t="s">
        <v>20</v>
      </c>
      <c r="N39325">
        <v>559.99945483231397</v>
      </c>
    </row>
    <row r="39326" spans="1:14" x14ac:dyDescent="0.25">
      <c r="A39326" t="s">
        <v>78</v>
      </c>
      <c r="B39326" t="s">
        <v>77</v>
      </c>
      <c r="C39326" t="s">
        <v>74</v>
      </c>
      <c r="D39326" s="1">
        <v>43201</v>
      </c>
      <c r="E39326" s="1">
        <v>43200</v>
      </c>
      <c r="F39326">
        <v>43200</v>
      </c>
      <c r="G39326" t="s">
        <v>13</v>
      </c>
      <c r="H39326" t="s">
        <v>75</v>
      </c>
      <c r="I39326" t="s">
        <v>76</v>
      </c>
      <c r="J39326" t="s">
        <v>14</v>
      </c>
      <c r="K39326" t="s">
        <v>22</v>
      </c>
      <c r="L39326" t="s">
        <v>79</v>
      </c>
      <c r="M39326" t="s">
        <v>20</v>
      </c>
      <c r="N39326">
        <v>-447.01190821975001</v>
      </c>
    </row>
    <row r="39327" spans="1:14" x14ac:dyDescent="0.25">
      <c r="A39327" t="s">
        <v>78</v>
      </c>
      <c r="B39327" t="s">
        <v>77</v>
      </c>
      <c r="C39327" t="s">
        <v>74</v>
      </c>
      <c r="D39327" s="1">
        <v>43201</v>
      </c>
      <c r="E39327" s="1">
        <v>43200</v>
      </c>
      <c r="F39327">
        <v>43200</v>
      </c>
      <c r="G39327" t="s">
        <v>13</v>
      </c>
      <c r="H39327" t="s">
        <v>75</v>
      </c>
      <c r="I39327" t="s">
        <v>76</v>
      </c>
      <c r="J39327" t="s">
        <v>18</v>
      </c>
      <c r="K39327" t="s">
        <v>22</v>
      </c>
      <c r="L39327" t="s">
        <v>79</v>
      </c>
      <c r="M39327" t="s">
        <v>20</v>
      </c>
      <c r="N39327">
        <v>966.03098838033952</v>
      </c>
    </row>
    <row r="39328" spans="1:14" x14ac:dyDescent="0.25">
      <c r="A39328" t="s">
        <v>78</v>
      </c>
      <c r="B39328" t="s">
        <v>77</v>
      </c>
      <c r="C39328" t="s">
        <v>74</v>
      </c>
      <c r="D39328" s="1">
        <v>43201</v>
      </c>
      <c r="E39328" s="1">
        <v>43200</v>
      </c>
      <c r="F39328">
        <v>43200</v>
      </c>
      <c r="G39328" t="s">
        <v>13</v>
      </c>
      <c r="H39328" t="s">
        <v>75</v>
      </c>
      <c r="I39328" t="s">
        <v>76</v>
      </c>
      <c r="J39328" t="s">
        <v>18</v>
      </c>
      <c r="K39328" t="s">
        <v>64</v>
      </c>
      <c r="L39328" t="s">
        <v>81</v>
      </c>
      <c r="M39328" t="s">
        <v>20</v>
      </c>
      <c r="N39328">
        <v>2901.605594402401</v>
      </c>
    </row>
    <row r="39329" spans="1:14" x14ac:dyDescent="0.25">
      <c r="A39329" t="s">
        <v>78</v>
      </c>
      <c r="B39329" t="s">
        <v>77</v>
      </c>
      <c r="C39329" t="s">
        <v>74</v>
      </c>
      <c r="D39329" s="1">
        <v>43201</v>
      </c>
      <c r="E39329" s="1">
        <v>43200</v>
      </c>
      <c r="F39329">
        <v>43200</v>
      </c>
      <c r="G39329" t="s">
        <v>13</v>
      </c>
      <c r="H39329" t="s">
        <v>75</v>
      </c>
      <c r="I39329" t="s">
        <v>76</v>
      </c>
      <c r="J39329" t="s">
        <v>14</v>
      </c>
      <c r="K39329" t="s">
        <v>24</v>
      </c>
      <c r="L39329" t="s">
        <v>82</v>
      </c>
      <c r="M39329" t="s">
        <v>20</v>
      </c>
      <c r="N39329">
        <v>-2193.8024179890081</v>
      </c>
    </row>
    <row r="39330" spans="1:14" x14ac:dyDescent="0.25">
      <c r="A39330" t="s">
        <v>78</v>
      </c>
      <c r="B39330" t="s">
        <v>77</v>
      </c>
      <c r="C39330" t="s">
        <v>74</v>
      </c>
      <c r="D39330" s="1">
        <v>43201</v>
      </c>
      <c r="E39330" s="1">
        <v>43200</v>
      </c>
      <c r="F39330">
        <v>43200</v>
      </c>
      <c r="G39330" t="s">
        <v>13</v>
      </c>
      <c r="H39330" t="s">
        <v>75</v>
      </c>
      <c r="I39330" t="s">
        <v>76</v>
      </c>
      <c r="J39330" t="s">
        <v>18</v>
      </c>
      <c r="K39330" t="s">
        <v>22</v>
      </c>
      <c r="L39330" t="s">
        <v>79</v>
      </c>
      <c r="M39330" t="s">
        <v>20</v>
      </c>
      <c r="N39330">
        <v>3028.6531826355063</v>
      </c>
    </row>
    <row r="39331" spans="1:14" x14ac:dyDescent="0.25">
      <c r="A39331" t="s">
        <v>78</v>
      </c>
      <c r="B39331" t="s">
        <v>77</v>
      </c>
      <c r="C39331" t="s">
        <v>74</v>
      </c>
      <c r="D39331" s="1">
        <v>43201</v>
      </c>
      <c r="E39331" s="1">
        <v>43200</v>
      </c>
      <c r="F39331">
        <v>43200</v>
      </c>
      <c r="G39331" t="s">
        <v>13</v>
      </c>
      <c r="H39331" t="s">
        <v>75</v>
      </c>
      <c r="I39331" t="s">
        <v>76</v>
      </c>
      <c r="J39331" t="s">
        <v>18</v>
      </c>
      <c r="K39331" t="s">
        <v>64</v>
      </c>
      <c r="L39331" t="s">
        <v>81</v>
      </c>
      <c r="M39331" t="s">
        <v>20</v>
      </c>
      <c r="N39331">
        <v>898.76851563403102</v>
      </c>
    </row>
    <row r="39332" spans="1:14" x14ac:dyDescent="0.25">
      <c r="A39332" t="s">
        <v>78</v>
      </c>
      <c r="B39332" t="s">
        <v>77</v>
      </c>
      <c r="C39332" t="s">
        <v>74</v>
      </c>
      <c r="D39332" s="1">
        <v>43201</v>
      </c>
      <c r="E39332" s="1">
        <v>43200</v>
      </c>
      <c r="F39332">
        <v>43200</v>
      </c>
      <c r="G39332" t="s">
        <v>13</v>
      </c>
      <c r="H39332" t="s">
        <v>75</v>
      </c>
      <c r="I39332" t="s">
        <v>76</v>
      </c>
      <c r="J39332" t="s">
        <v>14</v>
      </c>
      <c r="K39332" t="s">
        <v>29</v>
      </c>
      <c r="L39332" t="s">
        <v>94</v>
      </c>
      <c r="M39332" t="s">
        <v>20</v>
      </c>
      <c r="N39332">
        <v>-794.57759772501345</v>
      </c>
    </row>
    <row r="39333" spans="1:14" x14ac:dyDescent="0.25">
      <c r="A39333" t="s">
        <v>78</v>
      </c>
      <c r="B39333" t="s">
        <v>77</v>
      </c>
      <c r="C39333" t="s">
        <v>74</v>
      </c>
      <c r="D39333" s="1">
        <v>43201</v>
      </c>
      <c r="E39333" s="1">
        <v>43200</v>
      </c>
      <c r="F39333">
        <v>43200</v>
      </c>
      <c r="G39333" t="s">
        <v>13</v>
      </c>
      <c r="H39333" t="s">
        <v>75</v>
      </c>
      <c r="I39333" t="s">
        <v>76</v>
      </c>
      <c r="J39333" t="s">
        <v>18</v>
      </c>
      <c r="K39333" t="s">
        <v>22</v>
      </c>
      <c r="L39333" t="s">
        <v>79</v>
      </c>
      <c r="M39333" t="s">
        <v>20</v>
      </c>
      <c r="N39333">
        <v>2837.2750176287318</v>
      </c>
    </row>
    <row r="39334" spans="1:14" x14ac:dyDescent="0.25">
      <c r="A39334" t="s">
        <v>78</v>
      </c>
      <c r="B39334" t="s">
        <v>77</v>
      </c>
      <c r="C39334" t="s">
        <v>74</v>
      </c>
      <c r="D39334" s="1">
        <v>43201</v>
      </c>
      <c r="E39334" s="1">
        <v>43200</v>
      </c>
      <c r="F39334">
        <v>43200</v>
      </c>
      <c r="G39334" t="s">
        <v>13</v>
      </c>
      <c r="H39334" t="s">
        <v>75</v>
      </c>
      <c r="I39334" t="s">
        <v>76</v>
      </c>
      <c r="J39334" t="s">
        <v>18</v>
      </c>
      <c r="K39334" t="s">
        <v>64</v>
      </c>
      <c r="L39334" t="s">
        <v>81</v>
      </c>
      <c r="M39334" t="s">
        <v>20</v>
      </c>
      <c r="N39334">
        <v>397.21730296651998</v>
      </c>
    </row>
    <row r="39335" spans="1:14" x14ac:dyDescent="0.25">
      <c r="A39335" t="s">
        <v>78</v>
      </c>
      <c r="B39335" t="s">
        <v>77</v>
      </c>
      <c r="C39335" t="s">
        <v>74</v>
      </c>
      <c r="D39335" s="1">
        <v>43201</v>
      </c>
      <c r="E39335" s="1">
        <v>43200</v>
      </c>
      <c r="F39335">
        <v>43200</v>
      </c>
      <c r="G39335" t="s">
        <v>13</v>
      </c>
      <c r="H39335" t="s">
        <v>75</v>
      </c>
      <c r="I39335" t="s">
        <v>76</v>
      </c>
      <c r="J39335" t="s">
        <v>14</v>
      </c>
      <c r="K39335" t="s">
        <v>31</v>
      </c>
      <c r="L39335" t="s">
        <v>119</v>
      </c>
      <c r="M39335" t="s">
        <v>20</v>
      </c>
      <c r="N39335">
        <v>-152.94622648593963</v>
      </c>
    </row>
    <row r="39336" spans="1:14" x14ac:dyDescent="0.25">
      <c r="A39336" t="s">
        <v>78</v>
      </c>
      <c r="B39336" t="s">
        <v>77</v>
      </c>
      <c r="C39336" t="s">
        <v>74</v>
      </c>
      <c r="D39336" s="1">
        <v>43201</v>
      </c>
      <c r="E39336" s="1">
        <v>43200</v>
      </c>
      <c r="F39336">
        <v>43200</v>
      </c>
      <c r="G39336" t="s">
        <v>13</v>
      </c>
      <c r="H39336" t="s">
        <v>75</v>
      </c>
      <c r="I39336" t="s">
        <v>76</v>
      </c>
      <c r="J39336" t="s">
        <v>18</v>
      </c>
      <c r="K39336" t="s">
        <v>64</v>
      </c>
      <c r="L39336" t="s">
        <v>81</v>
      </c>
      <c r="M39336" t="s">
        <v>20</v>
      </c>
      <c r="N39336">
        <v>3382.2466419528587</v>
      </c>
    </row>
    <row r="39337" spans="1:14" x14ac:dyDescent="0.25">
      <c r="A39337" t="s">
        <v>78</v>
      </c>
      <c r="B39337" t="s">
        <v>77</v>
      </c>
      <c r="C39337" t="s">
        <v>74</v>
      </c>
      <c r="D39337" s="1">
        <v>43201</v>
      </c>
      <c r="E39337" s="1">
        <v>43200</v>
      </c>
      <c r="F39337">
        <v>43200</v>
      </c>
      <c r="G39337" t="s">
        <v>13</v>
      </c>
      <c r="H39337" t="s">
        <v>75</v>
      </c>
      <c r="I39337" t="s">
        <v>76</v>
      </c>
      <c r="J39337" t="s">
        <v>18</v>
      </c>
      <c r="K39337" t="s">
        <v>64</v>
      </c>
      <c r="L39337" t="s">
        <v>81</v>
      </c>
      <c r="M39337" t="s">
        <v>20</v>
      </c>
      <c r="N39337">
        <v>651.11266311307622</v>
      </c>
    </row>
    <row r="39338" spans="1:14" x14ac:dyDescent="0.25">
      <c r="A39338" t="s">
        <v>78</v>
      </c>
      <c r="B39338" t="s">
        <v>77</v>
      </c>
      <c r="C39338" t="s">
        <v>74</v>
      </c>
      <c r="D39338" s="1">
        <v>43201</v>
      </c>
      <c r="E39338" s="1">
        <v>43200</v>
      </c>
      <c r="F39338">
        <v>43200</v>
      </c>
      <c r="G39338" t="s">
        <v>13</v>
      </c>
      <c r="H39338" t="s">
        <v>75</v>
      </c>
      <c r="I39338" t="s">
        <v>76</v>
      </c>
      <c r="J39338" t="s">
        <v>14</v>
      </c>
      <c r="K39338" t="s">
        <v>21</v>
      </c>
      <c r="L39338" t="s">
        <v>95</v>
      </c>
      <c r="M39338" t="s">
        <v>20</v>
      </c>
      <c r="N39338">
        <v>-0.78340155414405077</v>
      </c>
    </row>
    <row r="39339" spans="1:14" x14ac:dyDescent="0.25">
      <c r="A39339" t="s">
        <v>78</v>
      </c>
      <c r="B39339" t="s">
        <v>77</v>
      </c>
      <c r="C39339" t="s">
        <v>74</v>
      </c>
      <c r="D39339" s="1">
        <v>43201</v>
      </c>
      <c r="E39339" s="1">
        <v>43200</v>
      </c>
      <c r="F39339">
        <v>43200</v>
      </c>
      <c r="G39339" t="s">
        <v>13</v>
      </c>
      <c r="H39339" t="s">
        <v>75</v>
      </c>
      <c r="I39339" t="s">
        <v>76</v>
      </c>
      <c r="J39339" t="s">
        <v>18</v>
      </c>
      <c r="K39339" t="s">
        <v>64</v>
      </c>
      <c r="L39339" t="s">
        <v>81</v>
      </c>
      <c r="M39339" t="s">
        <v>20</v>
      </c>
      <c r="N39339">
        <v>2408.1492190388085</v>
      </c>
    </row>
    <row r="39340" spans="1:14" x14ac:dyDescent="0.25">
      <c r="A39340" t="s">
        <v>78</v>
      </c>
      <c r="B39340" t="s">
        <v>77</v>
      </c>
      <c r="C39340" t="s">
        <v>74</v>
      </c>
      <c r="D39340" s="1">
        <v>43201</v>
      </c>
      <c r="E39340" s="1">
        <v>43200</v>
      </c>
      <c r="F39340">
        <v>43200</v>
      </c>
      <c r="G39340" t="s">
        <v>13</v>
      </c>
      <c r="H39340" t="s">
        <v>75</v>
      </c>
      <c r="I39340" t="s">
        <v>76</v>
      </c>
      <c r="J39340" t="s">
        <v>18</v>
      </c>
      <c r="K39340" t="s">
        <v>64</v>
      </c>
      <c r="L39340" t="s">
        <v>81</v>
      </c>
      <c r="M39340" t="s">
        <v>20</v>
      </c>
      <c r="N39340">
        <v>232.23355808224457</v>
      </c>
    </row>
    <row r="39341" spans="1:14" x14ac:dyDescent="0.25">
      <c r="A39341" t="s">
        <v>78</v>
      </c>
      <c r="B39341" t="s">
        <v>77</v>
      </c>
      <c r="C39341" t="s">
        <v>74</v>
      </c>
      <c r="D39341" s="1">
        <v>43201</v>
      </c>
      <c r="E39341" s="1">
        <v>43200</v>
      </c>
      <c r="F39341">
        <v>43200</v>
      </c>
      <c r="G39341" t="s">
        <v>13</v>
      </c>
      <c r="H39341" t="s">
        <v>75</v>
      </c>
      <c r="I39341" t="s">
        <v>76</v>
      </c>
      <c r="J39341" t="s">
        <v>14</v>
      </c>
      <c r="K39341" t="s">
        <v>50</v>
      </c>
      <c r="L39341" t="s">
        <v>96</v>
      </c>
      <c r="M39341" t="s">
        <v>20</v>
      </c>
      <c r="N39341">
        <v>-29.215746660319549</v>
      </c>
    </row>
    <row r="39342" spans="1:14" x14ac:dyDescent="0.25">
      <c r="A39342" t="s">
        <v>78</v>
      </c>
      <c r="B39342" t="s">
        <v>77</v>
      </c>
      <c r="C39342" t="s">
        <v>74</v>
      </c>
      <c r="D39342" s="1">
        <v>43201</v>
      </c>
      <c r="E39342" s="1">
        <v>43200</v>
      </c>
      <c r="F39342">
        <v>43200</v>
      </c>
      <c r="G39342" t="s">
        <v>13</v>
      </c>
      <c r="H39342" t="s">
        <v>75</v>
      </c>
      <c r="I39342" t="s">
        <v>76</v>
      </c>
      <c r="J39342" t="s">
        <v>18</v>
      </c>
      <c r="K39342" t="s">
        <v>64</v>
      </c>
      <c r="L39342" t="s">
        <v>81</v>
      </c>
      <c r="M39342" t="s">
        <v>20</v>
      </c>
      <c r="N39342">
        <v>2104.4480320759294</v>
      </c>
    </row>
    <row r="39343" spans="1:14" x14ac:dyDescent="0.25">
      <c r="A39343" t="s">
        <v>78</v>
      </c>
      <c r="B39343" t="s">
        <v>77</v>
      </c>
      <c r="C39343" t="s">
        <v>74</v>
      </c>
      <c r="D39343" s="1">
        <v>43201</v>
      </c>
      <c r="E39343" s="1">
        <v>43200</v>
      </c>
      <c r="F39343">
        <v>43200</v>
      </c>
      <c r="G39343" t="s">
        <v>13</v>
      </c>
      <c r="H39343" t="s">
        <v>75</v>
      </c>
      <c r="I39343" t="s">
        <v>76</v>
      </c>
      <c r="J39343" t="s">
        <v>18</v>
      </c>
      <c r="K39343" t="s">
        <v>64</v>
      </c>
      <c r="L39343" t="s">
        <v>81</v>
      </c>
      <c r="M39343" t="s">
        <v>20</v>
      </c>
      <c r="N39343">
        <v>505.30502012624243</v>
      </c>
    </row>
    <row r="39344" spans="1:14" x14ac:dyDescent="0.25">
      <c r="A39344" t="s">
        <v>78</v>
      </c>
      <c r="B39344" t="s">
        <v>77</v>
      </c>
      <c r="C39344" t="s">
        <v>74</v>
      </c>
      <c r="D39344" s="1">
        <v>43201</v>
      </c>
      <c r="E39344" s="1">
        <v>43200</v>
      </c>
      <c r="F39344">
        <v>43200</v>
      </c>
      <c r="G39344" t="s">
        <v>13</v>
      </c>
      <c r="H39344" t="s">
        <v>75</v>
      </c>
      <c r="I39344" t="s">
        <v>76</v>
      </c>
      <c r="J39344" t="s">
        <v>14</v>
      </c>
      <c r="K39344" t="s">
        <v>23</v>
      </c>
      <c r="L39344" t="s">
        <v>98</v>
      </c>
      <c r="M39344" t="s">
        <v>20</v>
      </c>
      <c r="N39344">
        <v>-3121.851908460389</v>
      </c>
    </row>
    <row r="39345" spans="1:14" x14ac:dyDescent="0.25">
      <c r="A39345" t="s">
        <v>78</v>
      </c>
      <c r="B39345" t="s">
        <v>77</v>
      </c>
      <c r="C39345" t="s">
        <v>74</v>
      </c>
      <c r="D39345" s="1">
        <v>43201</v>
      </c>
      <c r="E39345" s="1">
        <v>43200</v>
      </c>
      <c r="F39345">
        <v>43200</v>
      </c>
      <c r="G39345" t="s">
        <v>13</v>
      </c>
      <c r="H39345" t="s">
        <v>75</v>
      </c>
      <c r="I39345" t="s">
        <v>76</v>
      </c>
      <c r="J39345" t="s">
        <v>18</v>
      </c>
      <c r="K39345" t="s">
        <v>64</v>
      </c>
      <c r="L39345" t="s">
        <v>81</v>
      </c>
      <c r="M39345" t="s">
        <v>20</v>
      </c>
      <c r="N39345">
        <v>927.15577136996023</v>
      </c>
    </row>
    <row r="39346" spans="1:14" x14ac:dyDescent="0.25">
      <c r="A39346" t="s">
        <v>78</v>
      </c>
      <c r="B39346" t="s">
        <v>77</v>
      </c>
      <c r="C39346" t="s">
        <v>74</v>
      </c>
      <c r="D39346" s="1">
        <v>43201</v>
      </c>
      <c r="E39346" s="1">
        <v>43200</v>
      </c>
      <c r="F39346">
        <v>43200</v>
      </c>
      <c r="G39346" t="s">
        <v>13</v>
      </c>
      <c r="H39346" t="s">
        <v>75</v>
      </c>
      <c r="I39346" t="s">
        <v>76</v>
      </c>
      <c r="J39346" t="s">
        <v>18</v>
      </c>
      <c r="K39346" t="s">
        <v>64</v>
      </c>
      <c r="L39346" t="s">
        <v>81</v>
      </c>
      <c r="M39346" t="s">
        <v>20</v>
      </c>
      <c r="N39346">
        <v>689.75176962980811</v>
      </c>
    </row>
    <row r="39347" spans="1:14" x14ac:dyDescent="0.25">
      <c r="A39347" t="s">
        <v>78</v>
      </c>
      <c r="B39347" t="s">
        <v>77</v>
      </c>
      <c r="C39347" t="s">
        <v>74</v>
      </c>
      <c r="D39347" s="1">
        <v>43201</v>
      </c>
      <c r="E39347" s="1">
        <v>43200</v>
      </c>
      <c r="F39347">
        <v>43200</v>
      </c>
      <c r="G39347" t="s">
        <v>13</v>
      </c>
      <c r="H39347" t="s">
        <v>75</v>
      </c>
      <c r="I39347" t="s">
        <v>76</v>
      </c>
      <c r="J39347" t="s">
        <v>14</v>
      </c>
      <c r="K39347" t="s">
        <v>69</v>
      </c>
      <c r="L39347" t="s">
        <v>119</v>
      </c>
      <c r="M39347" t="s">
        <v>20</v>
      </c>
      <c r="N39347">
        <v>-5.7681376297036131</v>
      </c>
    </row>
    <row r="39348" spans="1:14" x14ac:dyDescent="0.25">
      <c r="A39348" t="s">
        <v>78</v>
      </c>
      <c r="B39348" t="s">
        <v>77</v>
      </c>
      <c r="C39348" t="s">
        <v>74</v>
      </c>
      <c r="D39348" s="1">
        <v>43201</v>
      </c>
      <c r="E39348" s="1">
        <v>43200</v>
      </c>
      <c r="F39348">
        <v>43200</v>
      </c>
      <c r="G39348" t="s">
        <v>13</v>
      </c>
      <c r="H39348" t="s">
        <v>75</v>
      </c>
      <c r="I39348" t="s">
        <v>76</v>
      </c>
      <c r="J39348" t="s">
        <v>18</v>
      </c>
      <c r="K39348" t="s">
        <v>64</v>
      </c>
      <c r="L39348" t="s">
        <v>81</v>
      </c>
      <c r="M39348" t="s">
        <v>20</v>
      </c>
      <c r="N39348">
        <v>2913.8892156754459</v>
      </c>
    </row>
    <row r="39349" spans="1:14" x14ac:dyDescent="0.25">
      <c r="A39349" t="s">
        <v>78</v>
      </c>
      <c r="B39349" t="s">
        <v>77</v>
      </c>
      <c r="C39349" t="s">
        <v>74</v>
      </c>
      <c r="D39349" s="1">
        <v>43201</v>
      </c>
      <c r="E39349" s="1">
        <v>43200</v>
      </c>
      <c r="F39349">
        <v>43200</v>
      </c>
      <c r="G39349" t="s">
        <v>13</v>
      </c>
      <c r="H39349" t="s">
        <v>75</v>
      </c>
      <c r="I39349" t="s">
        <v>76</v>
      </c>
      <c r="J39349" t="s">
        <v>18</v>
      </c>
      <c r="K39349" t="s">
        <v>31</v>
      </c>
      <c r="L39349" t="s">
        <v>119</v>
      </c>
      <c r="M39349" t="s">
        <v>20</v>
      </c>
      <c r="N39349">
        <v>721.90325926061598</v>
      </c>
    </row>
    <row r="39350" spans="1:14" x14ac:dyDescent="0.25">
      <c r="A39350" t="s">
        <v>78</v>
      </c>
      <c r="B39350" t="s">
        <v>77</v>
      </c>
      <c r="C39350" t="s">
        <v>74</v>
      </c>
      <c r="D39350" s="1">
        <v>43201</v>
      </c>
      <c r="E39350" s="1">
        <v>43200</v>
      </c>
      <c r="F39350">
        <v>43200</v>
      </c>
      <c r="G39350" t="s">
        <v>13</v>
      </c>
      <c r="H39350" t="s">
        <v>75</v>
      </c>
      <c r="I39350" t="s">
        <v>76</v>
      </c>
      <c r="J39350" t="s">
        <v>14</v>
      </c>
      <c r="K39350" t="s">
        <v>26</v>
      </c>
      <c r="L39350" t="s">
        <v>107</v>
      </c>
      <c r="M39350" t="s">
        <v>20</v>
      </c>
      <c r="N39350">
        <v>-4116.1478359884277</v>
      </c>
    </row>
    <row r="39351" spans="1:14" x14ac:dyDescent="0.25">
      <c r="A39351" t="s">
        <v>78</v>
      </c>
      <c r="B39351" t="s">
        <v>77</v>
      </c>
      <c r="C39351" t="s">
        <v>74</v>
      </c>
      <c r="D39351" s="1">
        <v>43201</v>
      </c>
      <c r="E39351" s="1">
        <v>43200</v>
      </c>
      <c r="F39351">
        <v>43200</v>
      </c>
      <c r="G39351" t="s">
        <v>13</v>
      </c>
      <c r="H39351" t="s">
        <v>75</v>
      </c>
      <c r="I39351" t="s">
        <v>76</v>
      </c>
      <c r="J39351" t="s">
        <v>18</v>
      </c>
      <c r="K39351" t="s">
        <v>64</v>
      </c>
      <c r="L39351" t="s">
        <v>81</v>
      </c>
      <c r="M39351" t="s">
        <v>20</v>
      </c>
      <c r="N39351">
        <v>1090.5333569091877</v>
      </c>
    </row>
    <row r="39352" spans="1:14" x14ac:dyDescent="0.25">
      <c r="A39352" t="s">
        <v>78</v>
      </c>
      <c r="B39352" t="s">
        <v>77</v>
      </c>
      <c r="C39352" t="s">
        <v>74</v>
      </c>
      <c r="D39352" s="1">
        <v>43201</v>
      </c>
      <c r="E39352" s="1">
        <v>43200</v>
      </c>
      <c r="F39352">
        <v>43200</v>
      </c>
      <c r="G39352" t="s">
        <v>13</v>
      </c>
      <c r="H39352" t="s">
        <v>75</v>
      </c>
      <c r="I39352" t="s">
        <v>76</v>
      </c>
      <c r="J39352" t="s">
        <v>18</v>
      </c>
      <c r="K39352" t="s">
        <v>50</v>
      </c>
      <c r="L39352" t="s">
        <v>96</v>
      </c>
      <c r="M39352" t="s">
        <v>20</v>
      </c>
      <c r="N39352">
        <v>9.4346989224095452</v>
      </c>
    </row>
    <row r="39353" spans="1:14" x14ac:dyDescent="0.25">
      <c r="A39353" t="s">
        <v>78</v>
      </c>
      <c r="B39353" t="s">
        <v>77</v>
      </c>
      <c r="C39353" t="s">
        <v>74</v>
      </c>
      <c r="D39353" s="1">
        <v>43201</v>
      </c>
      <c r="E39353" s="1">
        <v>43200</v>
      </c>
      <c r="F39353">
        <v>43200</v>
      </c>
      <c r="G39353" t="s">
        <v>13</v>
      </c>
      <c r="H39353" t="s">
        <v>75</v>
      </c>
      <c r="I39353" t="s">
        <v>76</v>
      </c>
      <c r="J39353" t="s">
        <v>14</v>
      </c>
      <c r="K39353" t="s">
        <v>32</v>
      </c>
      <c r="L39353" t="s">
        <v>119</v>
      </c>
      <c r="M39353" t="s">
        <v>20</v>
      </c>
      <c r="N39353">
        <v>-300.36778593464442</v>
      </c>
    </row>
    <row r="39354" spans="1:14" x14ac:dyDescent="0.25">
      <c r="A39354" t="s">
        <v>78</v>
      </c>
      <c r="B39354" t="s">
        <v>77</v>
      </c>
      <c r="C39354" t="s">
        <v>74</v>
      </c>
      <c r="D39354" s="1">
        <v>43201</v>
      </c>
      <c r="E39354" s="1">
        <v>43200</v>
      </c>
      <c r="F39354">
        <v>43200</v>
      </c>
      <c r="G39354" t="s">
        <v>13</v>
      </c>
      <c r="H39354" t="s">
        <v>75</v>
      </c>
      <c r="I39354" t="s">
        <v>76</v>
      </c>
      <c r="J39354" t="s">
        <v>18</v>
      </c>
      <c r="K39354" t="s">
        <v>64</v>
      </c>
      <c r="L39354" t="s">
        <v>81</v>
      </c>
      <c r="M39354" t="s">
        <v>20</v>
      </c>
      <c r="N39354">
        <v>915.18452815522062</v>
      </c>
    </row>
    <row r="39355" spans="1:14" x14ac:dyDescent="0.25">
      <c r="A39355" t="s">
        <v>78</v>
      </c>
      <c r="B39355" t="s">
        <v>77</v>
      </c>
      <c r="C39355" t="s">
        <v>74</v>
      </c>
      <c r="D39355" s="1">
        <v>43201</v>
      </c>
      <c r="E39355" s="1">
        <v>43200</v>
      </c>
      <c r="F39355">
        <v>43200</v>
      </c>
      <c r="G39355" t="s">
        <v>13</v>
      </c>
      <c r="H39355" t="s">
        <v>75</v>
      </c>
      <c r="I39355" t="s">
        <v>76</v>
      </c>
      <c r="J39355" t="s">
        <v>18</v>
      </c>
      <c r="K39355" t="s">
        <v>61</v>
      </c>
      <c r="L39355" t="s">
        <v>109</v>
      </c>
      <c r="M39355" t="s">
        <v>20</v>
      </c>
      <c r="N39355">
        <v>1894.8332638865788</v>
      </c>
    </row>
    <row r="39356" spans="1:14" x14ac:dyDescent="0.25">
      <c r="A39356" t="s">
        <v>78</v>
      </c>
      <c r="B39356" t="s">
        <v>77</v>
      </c>
      <c r="C39356" t="s">
        <v>74</v>
      </c>
      <c r="D39356" s="1">
        <v>43201</v>
      </c>
      <c r="E39356" s="1">
        <v>43200</v>
      </c>
      <c r="F39356">
        <v>43200</v>
      </c>
      <c r="G39356" t="s">
        <v>13</v>
      </c>
      <c r="H39356" t="s">
        <v>75</v>
      </c>
      <c r="I39356" t="s">
        <v>76</v>
      </c>
      <c r="J39356" t="s">
        <v>18</v>
      </c>
      <c r="K39356" t="s">
        <v>64</v>
      </c>
      <c r="L39356" t="s">
        <v>81</v>
      </c>
      <c r="M39356" t="s">
        <v>20</v>
      </c>
      <c r="N39356">
        <v>376.34492457338087</v>
      </c>
    </row>
    <row r="39357" spans="1:14" x14ac:dyDescent="0.25">
      <c r="A39357" t="s">
        <v>78</v>
      </c>
      <c r="B39357" t="s">
        <v>77</v>
      </c>
      <c r="C39357" t="s">
        <v>74</v>
      </c>
      <c r="D39357" s="1">
        <v>43201</v>
      </c>
      <c r="E39357" s="1">
        <v>43200</v>
      </c>
      <c r="F39357">
        <v>43200</v>
      </c>
      <c r="G39357" t="s">
        <v>13</v>
      </c>
      <c r="H39357" t="s">
        <v>75</v>
      </c>
      <c r="I39357" t="s">
        <v>76</v>
      </c>
      <c r="J39357" t="s">
        <v>18</v>
      </c>
      <c r="K39357" t="s">
        <v>30</v>
      </c>
      <c r="L39357" t="s">
        <v>113</v>
      </c>
      <c r="M39357" t="s">
        <v>20</v>
      </c>
      <c r="N39357">
        <v>243.46557712483201</v>
      </c>
    </row>
    <row r="39358" spans="1:14" x14ac:dyDescent="0.25">
      <c r="A39358" t="s">
        <v>78</v>
      </c>
      <c r="B39358" t="s">
        <v>77</v>
      </c>
      <c r="C39358" t="s">
        <v>74</v>
      </c>
      <c r="D39358" s="1">
        <v>43202</v>
      </c>
      <c r="E39358" s="1">
        <v>43201</v>
      </c>
      <c r="F39358">
        <v>43201</v>
      </c>
      <c r="G39358" t="s">
        <v>13</v>
      </c>
      <c r="H39358" t="s">
        <v>75</v>
      </c>
      <c r="I39358" t="s">
        <v>76</v>
      </c>
      <c r="J39358" t="s">
        <v>14</v>
      </c>
      <c r="K39358" t="s">
        <v>22</v>
      </c>
      <c r="L39358" t="s">
        <v>79</v>
      </c>
      <c r="M39358" t="s">
        <v>20</v>
      </c>
      <c r="N39358">
        <v>-1389.9775768780871</v>
      </c>
    </row>
    <row r="39359" spans="1:14" x14ac:dyDescent="0.25">
      <c r="A39359" t="s">
        <v>78</v>
      </c>
      <c r="B39359" t="s">
        <v>77</v>
      </c>
      <c r="C39359" t="s">
        <v>74</v>
      </c>
      <c r="D39359" s="1">
        <v>43202</v>
      </c>
      <c r="E39359" s="1">
        <v>43201</v>
      </c>
      <c r="F39359">
        <v>43201</v>
      </c>
      <c r="G39359" t="s">
        <v>13</v>
      </c>
      <c r="H39359" t="s">
        <v>75</v>
      </c>
      <c r="I39359" t="s">
        <v>76</v>
      </c>
      <c r="J39359" t="s">
        <v>18</v>
      </c>
      <c r="K39359" t="s">
        <v>22</v>
      </c>
      <c r="L39359" t="s">
        <v>79</v>
      </c>
      <c r="M39359" t="s">
        <v>20</v>
      </c>
      <c r="N39359">
        <v>4168.2312722867828</v>
      </c>
    </row>
    <row r="39360" spans="1:14" x14ac:dyDescent="0.25">
      <c r="A39360" t="s">
        <v>78</v>
      </c>
      <c r="B39360" t="s">
        <v>77</v>
      </c>
      <c r="C39360" t="s">
        <v>74</v>
      </c>
      <c r="D39360" s="1">
        <v>43202</v>
      </c>
      <c r="E39360" s="1">
        <v>43201</v>
      </c>
      <c r="F39360">
        <v>43201</v>
      </c>
      <c r="G39360" t="s">
        <v>13</v>
      </c>
      <c r="H39360" t="s">
        <v>75</v>
      </c>
      <c r="I39360" t="s">
        <v>76</v>
      </c>
      <c r="J39360" t="s">
        <v>18</v>
      </c>
      <c r="K39360" t="s">
        <v>64</v>
      </c>
      <c r="L39360" t="s">
        <v>81</v>
      </c>
      <c r="M39360" t="s">
        <v>20</v>
      </c>
      <c r="N39360">
        <v>4233.8327272523074</v>
      </c>
    </row>
    <row r="39361" spans="1:14" x14ac:dyDescent="0.25">
      <c r="A39361" t="s">
        <v>78</v>
      </c>
      <c r="B39361" t="s">
        <v>77</v>
      </c>
      <c r="C39361" t="s">
        <v>74</v>
      </c>
      <c r="D39361" s="1">
        <v>43202</v>
      </c>
      <c r="E39361" s="1">
        <v>43201</v>
      </c>
      <c r="F39361">
        <v>43201</v>
      </c>
      <c r="G39361" t="s">
        <v>13</v>
      </c>
      <c r="H39361" t="s">
        <v>75</v>
      </c>
      <c r="I39361" t="s">
        <v>76</v>
      </c>
      <c r="J39361" t="s">
        <v>14</v>
      </c>
      <c r="K39361" t="s">
        <v>24</v>
      </c>
      <c r="L39361" t="s">
        <v>82</v>
      </c>
      <c r="M39361" t="s">
        <v>20</v>
      </c>
      <c r="N39361">
        <v>-2292.688612987075</v>
      </c>
    </row>
    <row r="39362" spans="1:14" x14ac:dyDescent="0.25">
      <c r="A39362" t="s">
        <v>78</v>
      </c>
      <c r="B39362" t="s">
        <v>77</v>
      </c>
      <c r="C39362" t="s">
        <v>74</v>
      </c>
      <c r="D39362" s="1">
        <v>43202</v>
      </c>
      <c r="E39362" s="1">
        <v>43201</v>
      </c>
      <c r="F39362">
        <v>43201</v>
      </c>
      <c r="G39362" t="s">
        <v>13</v>
      </c>
      <c r="H39362" t="s">
        <v>75</v>
      </c>
      <c r="I39362" t="s">
        <v>76</v>
      </c>
      <c r="J39362" t="s">
        <v>18</v>
      </c>
      <c r="K39362" t="s">
        <v>22</v>
      </c>
      <c r="L39362" t="s">
        <v>79</v>
      </c>
      <c r="M39362" t="s">
        <v>20</v>
      </c>
      <c r="N39362">
        <v>1161.967403869304</v>
      </c>
    </row>
    <row r="39363" spans="1:14" x14ac:dyDescent="0.25">
      <c r="A39363" t="s">
        <v>78</v>
      </c>
      <c r="B39363" t="s">
        <v>77</v>
      </c>
      <c r="C39363" t="s">
        <v>74</v>
      </c>
      <c r="D39363" s="1">
        <v>43202</v>
      </c>
      <c r="E39363" s="1">
        <v>43201</v>
      </c>
      <c r="F39363">
        <v>43201</v>
      </c>
      <c r="G39363" t="s">
        <v>13</v>
      </c>
      <c r="H39363" t="s">
        <v>75</v>
      </c>
      <c r="I39363" t="s">
        <v>76</v>
      </c>
      <c r="J39363" t="s">
        <v>18</v>
      </c>
      <c r="K39363" t="s">
        <v>64</v>
      </c>
      <c r="L39363" t="s">
        <v>81</v>
      </c>
      <c r="M39363" t="s">
        <v>20</v>
      </c>
      <c r="N39363">
        <v>1058.7486265211785</v>
      </c>
    </row>
    <row r="39364" spans="1:14" x14ac:dyDescent="0.25">
      <c r="A39364" t="s">
        <v>78</v>
      </c>
      <c r="B39364" t="s">
        <v>77</v>
      </c>
      <c r="C39364" t="s">
        <v>74</v>
      </c>
      <c r="D39364" s="1">
        <v>43202</v>
      </c>
      <c r="E39364" s="1">
        <v>43201</v>
      </c>
      <c r="F39364">
        <v>43201</v>
      </c>
      <c r="G39364" t="s">
        <v>13</v>
      </c>
      <c r="H39364" t="s">
        <v>75</v>
      </c>
      <c r="I39364" t="s">
        <v>76</v>
      </c>
      <c r="J39364" t="s">
        <v>14</v>
      </c>
      <c r="K39364" t="s">
        <v>29</v>
      </c>
      <c r="L39364" t="s">
        <v>94</v>
      </c>
      <c r="M39364" t="s">
        <v>20</v>
      </c>
      <c r="N39364">
        <v>-416.86956913321569</v>
      </c>
    </row>
    <row r="39365" spans="1:14" x14ac:dyDescent="0.25">
      <c r="A39365" t="s">
        <v>78</v>
      </c>
      <c r="B39365" t="s">
        <v>77</v>
      </c>
      <c r="C39365" t="s">
        <v>74</v>
      </c>
      <c r="D39365" s="1">
        <v>43202</v>
      </c>
      <c r="E39365" s="1">
        <v>43201</v>
      </c>
      <c r="F39365">
        <v>43201</v>
      </c>
      <c r="G39365" t="s">
        <v>13</v>
      </c>
      <c r="H39365" t="s">
        <v>75</v>
      </c>
      <c r="I39365" t="s">
        <v>76</v>
      </c>
      <c r="J39365" t="s">
        <v>18</v>
      </c>
      <c r="K39365" t="s">
        <v>22</v>
      </c>
      <c r="L39365" t="s">
        <v>79</v>
      </c>
      <c r="M39365" t="s">
        <v>20</v>
      </c>
      <c r="N39365">
        <v>2389.0802910645189</v>
      </c>
    </row>
    <row r="39366" spans="1:14" x14ac:dyDescent="0.25">
      <c r="A39366" t="s">
        <v>78</v>
      </c>
      <c r="B39366" t="s">
        <v>77</v>
      </c>
      <c r="C39366" t="s">
        <v>74</v>
      </c>
      <c r="D39366" s="1">
        <v>43202</v>
      </c>
      <c r="E39366" s="1">
        <v>43201</v>
      </c>
      <c r="F39366">
        <v>43201</v>
      </c>
      <c r="G39366" t="s">
        <v>13</v>
      </c>
      <c r="H39366" t="s">
        <v>75</v>
      </c>
      <c r="I39366" t="s">
        <v>76</v>
      </c>
      <c r="J39366" t="s">
        <v>18</v>
      </c>
      <c r="K39366" t="s">
        <v>64</v>
      </c>
      <c r="L39366" t="s">
        <v>81</v>
      </c>
      <c r="M39366" t="s">
        <v>20</v>
      </c>
      <c r="N39366">
        <v>1642.7544945557579</v>
      </c>
    </row>
    <row r="39367" spans="1:14" x14ac:dyDescent="0.25">
      <c r="A39367" t="s">
        <v>78</v>
      </c>
      <c r="B39367" t="s">
        <v>77</v>
      </c>
      <c r="C39367" t="s">
        <v>74</v>
      </c>
      <c r="D39367" s="1">
        <v>43202</v>
      </c>
      <c r="E39367" s="1">
        <v>43201</v>
      </c>
      <c r="F39367">
        <v>43201</v>
      </c>
      <c r="G39367" t="s">
        <v>13</v>
      </c>
      <c r="H39367" t="s">
        <v>75</v>
      </c>
      <c r="I39367" t="s">
        <v>76</v>
      </c>
      <c r="J39367" t="s">
        <v>14</v>
      </c>
      <c r="K39367" t="s">
        <v>31</v>
      </c>
      <c r="L39367" t="s">
        <v>119</v>
      </c>
      <c r="M39367" t="s">
        <v>20</v>
      </c>
      <c r="N39367">
        <v>-289.77905848893386</v>
      </c>
    </row>
    <row r="39368" spans="1:14" x14ac:dyDescent="0.25">
      <c r="A39368" t="s">
        <v>78</v>
      </c>
      <c r="B39368" t="s">
        <v>77</v>
      </c>
      <c r="C39368" t="s">
        <v>74</v>
      </c>
      <c r="D39368" s="1">
        <v>43202</v>
      </c>
      <c r="E39368" s="1">
        <v>43201</v>
      </c>
      <c r="F39368">
        <v>43201</v>
      </c>
      <c r="G39368" t="s">
        <v>13</v>
      </c>
      <c r="H39368" t="s">
        <v>75</v>
      </c>
      <c r="I39368" t="s">
        <v>76</v>
      </c>
      <c r="J39368" t="s">
        <v>18</v>
      </c>
      <c r="K39368" t="s">
        <v>64</v>
      </c>
      <c r="L39368" t="s">
        <v>81</v>
      </c>
      <c r="M39368" t="s">
        <v>20</v>
      </c>
      <c r="N39368">
        <v>1339.5533803788865</v>
      </c>
    </row>
    <row r="39369" spans="1:14" x14ac:dyDescent="0.25">
      <c r="A39369" t="s">
        <v>78</v>
      </c>
      <c r="B39369" t="s">
        <v>77</v>
      </c>
      <c r="C39369" t="s">
        <v>74</v>
      </c>
      <c r="D39369" s="1">
        <v>43202</v>
      </c>
      <c r="E39369" s="1">
        <v>43201</v>
      </c>
      <c r="F39369">
        <v>43201</v>
      </c>
      <c r="G39369" t="s">
        <v>13</v>
      </c>
      <c r="H39369" t="s">
        <v>75</v>
      </c>
      <c r="I39369" t="s">
        <v>76</v>
      </c>
      <c r="J39369" t="s">
        <v>18</v>
      </c>
      <c r="K39369" t="s">
        <v>64</v>
      </c>
      <c r="L39369" t="s">
        <v>81</v>
      </c>
      <c r="M39369" t="s">
        <v>20</v>
      </c>
      <c r="N39369">
        <v>4631.5926253989119</v>
      </c>
    </row>
    <row r="39370" spans="1:14" x14ac:dyDescent="0.25">
      <c r="A39370" t="s">
        <v>78</v>
      </c>
      <c r="B39370" t="s">
        <v>77</v>
      </c>
      <c r="C39370" t="s">
        <v>74</v>
      </c>
      <c r="D39370" s="1">
        <v>43202</v>
      </c>
      <c r="E39370" s="1">
        <v>43201</v>
      </c>
      <c r="F39370">
        <v>43201</v>
      </c>
      <c r="G39370" t="s">
        <v>13</v>
      </c>
      <c r="H39370" t="s">
        <v>75</v>
      </c>
      <c r="I39370" t="s">
        <v>76</v>
      </c>
      <c r="J39370" t="s">
        <v>14</v>
      </c>
      <c r="K39370" t="s">
        <v>23</v>
      </c>
      <c r="L39370" t="s">
        <v>98</v>
      </c>
      <c r="M39370" t="s">
        <v>20</v>
      </c>
      <c r="N39370">
        <v>-2233.7094030716812</v>
      </c>
    </row>
    <row r="39371" spans="1:14" x14ac:dyDescent="0.25">
      <c r="A39371" t="s">
        <v>78</v>
      </c>
      <c r="B39371" t="s">
        <v>77</v>
      </c>
      <c r="C39371" t="s">
        <v>74</v>
      </c>
      <c r="D39371" s="1">
        <v>43202</v>
      </c>
      <c r="E39371" s="1">
        <v>43201</v>
      </c>
      <c r="F39371">
        <v>43201</v>
      </c>
      <c r="G39371" t="s">
        <v>13</v>
      </c>
      <c r="H39371" t="s">
        <v>75</v>
      </c>
      <c r="I39371" t="s">
        <v>76</v>
      </c>
      <c r="J39371" t="s">
        <v>18</v>
      </c>
      <c r="K39371" t="s">
        <v>64</v>
      </c>
      <c r="L39371" t="s">
        <v>81</v>
      </c>
      <c r="M39371" t="s">
        <v>20</v>
      </c>
      <c r="N39371">
        <v>1346.6055578855296</v>
      </c>
    </row>
    <row r="39372" spans="1:14" x14ac:dyDescent="0.25">
      <c r="A39372" t="s">
        <v>78</v>
      </c>
      <c r="B39372" t="s">
        <v>77</v>
      </c>
      <c r="C39372" t="s">
        <v>74</v>
      </c>
      <c r="D39372" s="1">
        <v>43202</v>
      </c>
      <c r="E39372" s="1">
        <v>43201</v>
      </c>
      <c r="F39372">
        <v>43201</v>
      </c>
      <c r="G39372" t="s">
        <v>13</v>
      </c>
      <c r="H39372" t="s">
        <v>75</v>
      </c>
      <c r="I39372" t="s">
        <v>76</v>
      </c>
      <c r="J39372" t="s">
        <v>18</v>
      </c>
      <c r="K39372" t="s">
        <v>64</v>
      </c>
      <c r="L39372" t="s">
        <v>81</v>
      </c>
      <c r="M39372" t="s">
        <v>20</v>
      </c>
      <c r="N39372">
        <v>177.35016857010459</v>
      </c>
    </row>
    <row r="39373" spans="1:14" x14ac:dyDescent="0.25">
      <c r="A39373" t="s">
        <v>78</v>
      </c>
      <c r="B39373" t="s">
        <v>77</v>
      </c>
      <c r="C39373" t="s">
        <v>74</v>
      </c>
      <c r="D39373" s="1">
        <v>43202</v>
      </c>
      <c r="E39373" s="1">
        <v>43201</v>
      </c>
      <c r="F39373">
        <v>43201</v>
      </c>
      <c r="G39373" t="s">
        <v>13</v>
      </c>
      <c r="H39373" t="s">
        <v>75</v>
      </c>
      <c r="I39373" t="s">
        <v>76</v>
      </c>
      <c r="J39373" t="s">
        <v>14</v>
      </c>
      <c r="K39373" t="s">
        <v>69</v>
      </c>
      <c r="L39373" t="s">
        <v>119</v>
      </c>
      <c r="M39373" t="s">
        <v>20</v>
      </c>
      <c r="N39373">
        <v>-4.0725648611316672</v>
      </c>
    </row>
    <row r="39374" spans="1:14" x14ac:dyDescent="0.25">
      <c r="A39374" t="s">
        <v>78</v>
      </c>
      <c r="B39374" t="s">
        <v>77</v>
      </c>
      <c r="C39374" t="s">
        <v>74</v>
      </c>
      <c r="D39374" s="1">
        <v>43202</v>
      </c>
      <c r="E39374" s="1">
        <v>43201</v>
      </c>
      <c r="F39374">
        <v>43201</v>
      </c>
      <c r="G39374" t="s">
        <v>13</v>
      </c>
      <c r="H39374" t="s">
        <v>75</v>
      </c>
      <c r="I39374" t="s">
        <v>76</v>
      </c>
      <c r="J39374" t="s">
        <v>18</v>
      </c>
      <c r="K39374" t="s">
        <v>64</v>
      </c>
      <c r="L39374" t="s">
        <v>81</v>
      </c>
      <c r="M39374" t="s">
        <v>20</v>
      </c>
      <c r="N39374">
        <v>1336.5198641668508</v>
      </c>
    </row>
    <row r="39375" spans="1:14" x14ac:dyDescent="0.25">
      <c r="A39375" t="s">
        <v>78</v>
      </c>
      <c r="B39375" t="s">
        <v>77</v>
      </c>
      <c r="C39375" t="s">
        <v>74</v>
      </c>
      <c r="D39375" s="1">
        <v>43202</v>
      </c>
      <c r="E39375" s="1">
        <v>43201</v>
      </c>
      <c r="F39375">
        <v>43201</v>
      </c>
      <c r="G39375" t="s">
        <v>13</v>
      </c>
      <c r="H39375" t="s">
        <v>75</v>
      </c>
      <c r="I39375" t="s">
        <v>76</v>
      </c>
      <c r="J39375" t="s">
        <v>18</v>
      </c>
      <c r="K39375" t="s">
        <v>31</v>
      </c>
      <c r="L39375" t="s">
        <v>119</v>
      </c>
      <c r="M39375" t="s">
        <v>20</v>
      </c>
      <c r="N39375">
        <v>417.54274271019426</v>
      </c>
    </row>
    <row r="39376" spans="1:14" x14ac:dyDescent="0.25">
      <c r="A39376" t="s">
        <v>78</v>
      </c>
      <c r="B39376" t="s">
        <v>77</v>
      </c>
      <c r="C39376" t="s">
        <v>74</v>
      </c>
      <c r="D39376" s="1">
        <v>43202</v>
      </c>
      <c r="E39376" s="1">
        <v>43201</v>
      </c>
      <c r="F39376">
        <v>43201</v>
      </c>
      <c r="G39376" t="s">
        <v>13</v>
      </c>
      <c r="H39376" t="s">
        <v>75</v>
      </c>
      <c r="I39376" t="s">
        <v>76</v>
      </c>
      <c r="J39376" t="s">
        <v>14</v>
      </c>
      <c r="K39376" t="s">
        <v>26</v>
      </c>
      <c r="L39376" t="s">
        <v>107</v>
      </c>
      <c r="M39376" t="s">
        <v>20</v>
      </c>
      <c r="N39376">
        <v>-22139.716397269174</v>
      </c>
    </row>
    <row r="39377" spans="1:14" x14ac:dyDescent="0.25">
      <c r="A39377" t="s">
        <v>78</v>
      </c>
      <c r="B39377" t="s">
        <v>77</v>
      </c>
      <c r="C39377" t="s">
        <v>74</v>
      </c>
      <c r="D39377" s="1">
        <v>43202</v>
      </c>
      <c r="E39377" s="1">
        <v>43201</v>
      </c>
      <c r="F39377">
        <v>43201</v>
      </c>
      <c r="G39377" t="s">
        <v>13</v>
      </c>
      <c r="H39377" t="s">
        <v>75</v>
      </c>
      <c r="I39377" t="s">
        <v>76</v>
      </c>
      <c r="J39377" t="s">
        <v>18</v>
      </c>
      <c r="K39377" t="s">
        <v>64</v>
      </c>
      <c r="L39377" t="s">
        <v>81</v>
      </c>
      <c r="M39377" t="s">
        <v>20</v>
      </c>
      <c r="N39377">
        <v>18.874343888372096</v>
      </c>
    </row>
    <row r="39378" spans="1:14" x14ac:dyDescent="0.25">
      <c r="A39378" t="s">
        <v>78</v>
      </c>
      <c r="B39378" t="s">
        <v>77</v>
      </c>
      <c r="C39378" t="s">
        <v>74</v>
      </c>
      <c r="D39378" s="1">
        <v>43202</v>
      </c>
      <c r="E39378" s="1">
        <v>43201</v>
      </c>
      <c r="F39378">
        <v>43201</v>
      </c>
      <c r="G39378" t="s">
        <v>13</v>
      </c>
      <c r="H39378" t="s">
        <v>75</v>
      </c>
      <c r="I39378" t="s">
        <v>76</v>
      </c>
      <c r="J39378" t="s">
        <v>18</v>
      </c>
      <c r="K39378" t="s">
        <v>23</v>
      </c>
      <c r="L39378" t="s">
        <v>98</v>
      </c>
      <c r="M39378" t="s">
        <v>20</v>
      </c>
      <c r="N39378">
        <v>201.00632129271261</v>
      </c>
    </row>
    <row r="39379" spans="1:14" x14ac:dyDescent="0.25">
      <c r="A39379" t="s">
        <v>78</v>
      </c>
      <c r="B39379" t="s">
        <v>77</v>
      </c>
      <c r="C39379" t="s">
        <v>74</v>
      </c>
      <c r="D39379" s="1">
        <v>43202</v>
      </c>
      <c r="E39379" s="1">
        <v>43201</v>
      </c>
      <c r="F39379">
        <v>43201</v>
      </c>
      <c r="G39379" t="s">
        <v>13</v>
      </c>
      <c r="H39379" t="s">
        <v>75</v>
      </c>
      <c r="I39379" t="s">
        <v>76</v>
      </c>
      <c r="J39379" t="s">
        <v>14</v>
      </c>
      <c r="K39379" t="s">
        <v>32</v>
      </c>
      <c r="L39379" t="s">
        <v>119</v>
      </c>
      <c r="M39379" t="s">
        <v>20</v>
      </c>
      <c r="N39379">
        <v>-326.72672351253442</v>
      </c>
    </row>
    <row r="39380" spans="1:14" x14ac:dyDescent="0.25">
      <c r="A39380" t="s">
        <v>78</v>
      </c>
      <c r="B39380" t="s">
        <v>77</v>
      </c>
      <c r="C39380" t="s">
        <v>74</v>
      </c>
      <c r="D39380" s="1">
        <v>43202</v>
      </c>
      <c r="E39380" s="1">
        <v>43201</v>
      </c>
      <c r="F39380">
        <v>43201</v>
      </c>
      <c r="G39380" t="s">
        <v>13</v>
      </c>
      <c r="H39380" t="s">
        <v>75</v>
      </c>
      <c r="I39380" t="s">
        <v>76</v>
      </c>
      <c r="J39380" t="s">
        <v>18</v>
      </c>
      <c r="K39380" t="s">
        <v>64</v>
      </c>
      <c r="L39380" t="s">
        <v>81</v>
      </c>
      <c r="M39380" t="s">
        <v>20</v>
      </c>
      <c r="N39380">
        <v>298.42439542512</v>
      </c>
    </row>
    <row r="39381" spans="1:14" x14ac:dyDescent="0.25">
      <c r="A39381" t="s">
        <v>78</v>
      </c>
      <c r="B39381" t="s">
        <v>77</v>
      </c>
      <c r="C39381" t="s">
        <v>74</v>
      </c>
      <c r="D39381" s="1">
        <v>43202</v>
      </c>
      <c r="E39381" s="1">
        <v>43201</v>
      </c>
      <c r="F39381">
        <v>43201</v>
      </c>
      <c r="G39381" t="s">
        <v>13</v>
      </c>
      <c r="H39381" t="s">
        <v>75</v>
      </c>
      <c r="I39381" t="s">
        <v>76</v>
      </c>
      <c r="J39381" t="s">
        <v>18</v>
      </c>
      <c r="K39381" t="s">
        <v>23</v>
      </c>
      <c r="L39381" t="s">
        <v>98</v>
      </c>
      <c r="M39381" t="s">
        <v>20</v>
      </c>
      <c r="N39381">
        <v>1501.6129204630006</v>
      </c>
    </row>
    <row r="39382" spans="1:14" x14ac:dyDescent="0.25">
      <c r="A39382" t="s">
        <v>78</v>
      </c>
      <c r="B39382" t="s">
        <v>77</v>
      </c>
      <c r="C39382" t="s">
        <v>74</v>
      </c>
      <c r="D39382" s="1">
        <v>43202</v>
      </c>
      <c r="E39382" s="1">
        <v>43201</v>
      </c>
      <c r="F39382">
        <v>43201</v>
      </c>
      <c r="G39382" t="s">
        <v>13</v>
      </c>
      <c r="H39382" t="s">
        <v>75</v>
      </c>
      <c r="I39382" t="s">
        <v>76</v>
      </c>
      <c r="J39382" t="s">
        <v>18</v>
      </c>
      <c r="K39382" t="s">
        <v>64</v>
      </c>
      <c r="L39382" t="s">
        <v>81</v>
      </c>
      <c r="M39382" t="s">
        <v>20</v>
      </c>
      <c r="N39382">
        <v>2204.7166820741481</v>
      </c>
    </row>
    <row r="39383" spans="1:14" x14ac:dyDescent="0.25">
      <c r="A39383" t="s">
        <v>78</v>
      </c>
      <c r="B39383" t="s">
        <v>77</v>
      </c>
      <c r="C39383" t="s">
        <v>74</v>
      </c>
      <c r="D39383" s="1">
        <v>43202</v>
      </c>
      <c r="E39383" s="1">
        <v>43201</v>
      </c>
      <c r="F39383">
        <v>43201</v>
      </c>
      <c r="G39383" t="s">
        <v>13</v>
      </c>
      <c r="H39383" t="s">
        <v>75</v>
      </c>
      <c r="I39383" t="s">
        <v>76</v>
      </c>
      <c r="J39383" t="s">
        <v>18</v>
      </c>
      <c r="K39383" t="s">
        <v>23</v>
      </c>
      <c r="L39383" t="s">
        <v>98</v>
      </c>
      <c r="M39383" t="s">
        <v>20</v>
      </c>
      <c r="N39383">
        <v>4452.125455709901</v>
      </c>
    </row>
    <row r="39384" spans="1:14" x14ac:dyDescent="0.25">
      <c r="A39384" t="s">
        <v>78</v>
      </c>
      <c r="B39384" t="s">
        <v>77</v>
      </c>
      <c r="C39384" t="s">
        <v>74</v>
      </c>
      <c r="D39384" s="1">
        <v>43202</v>
      </c>
      <c r="E39384" s="1">
        <v>43201</v>
      </c>
      <c r="F39384">
        <v>43201</v>
      </c>
      <c r="G39384" t="s">
        <v>13</v>
      </c>
      <c r="H39384" t="s">
        <v>75</v>
      </c>
      <c r="I39384" t="s">
        <v>76</v>
      </c>
      <c r="J39384" t="s">
        <v>18</v>
      </c>
      <c r="K39384" t="s">
        <v>64</v>
      </c>
      <c r="L39384" t="s">
        <v>81</v>
      </c>
      <c r="M39384" t="s">
        <v>20</v>
      </c>
      <c r="N39384">
        <v>2291.4548475422016</v>
      </c>
    </row>
    <row r="39385" spans="1:14" x14ac:dyDescent="0.25">
      <c r="A39385" t="s">
        <v>78</v>
      </c>
      <c r="B39385" t="s">
        <v>77</v>
      </c>
      <c r="C39385" t="s">
        <v>74</v>
      </c>
      <c r="D39385" s="1">
        <v>43202</v>
      </c>
      <c r="E39385" s="1">
        <v>43201</v>
      </c>
      <c r="F39385">
        <v>43201</v>
      </c>
      <c r="G39385" t="s">
        <v>13</v>
      </c>
      <c r="H39385" t="s">
        <v>75</v>
      </c>
      <c r="I39385" t="s">
        <v>76</v>
      </c>
      <c r="J39385" t="s">
        <v>18</v>
      </c>
      <c r="K39385" t="s">
        <v>61</v>
      </c>
      <c r="L39385" t="s">
        <v>109</v>
      </c>
      <c r="M39385" t="s">
        <v>20</v>
      </c>
      <c r="N39385">
        <v>804.00756783368502</v>
      </c>
    </row>
    <row r="39386" spans="1:14" x14ac:dyDescent="0.25">
      <c r="A39386" t="s">
        <v>78</v>
      </c>
      <c r="B39386" t="s">
        <v>77</v>
      </c>
      <c r="C39386" t="s">
        <v>74</v>
      </c>
      <c r="D39386" s="1">
        <v>43202</v>
      </c>
      <c r="E39386" s="1">
        <v>43201</v>
      </c>
      <c r="F39386">
        <v>43201</v>
      </c>
      <c r="G39386" t="s">
        <v>13</v>
      </c>
      <c r="H39386" t="s">
        <v>75</v>
      </c>
      <c r="I39386" t="s">
        <v>76</v>
      </c>
      <c r="J39386" t="s">
        <v>18</v>
      </c>
      <c r="K39386" t="s">
        <v>64</v>
      </c>
      <c r="L39386" t="s">
        <v>81</v>
      </c>
      <c r="M39386" t="s">
        <v>20</v>
      </c>
      <c r="N39386">
        <v>2257.5220808231666</v>
      </c>
    </row>
    <row r="39387" spans="1:14" x14ac:dyDescent="0.25">
      <c r="A39387" t="s">
        <v>78</v>
      </c>
      <c r="B39387" t="s">
        <v>77</v>
      </c>
      <c r="C39387" t="s">
        <v>74</v>
      </c>
      <c r="D39387" s="1">
        <v>43202</v>
      </c>
      <c r="E39387" s="1">
        <v>43201</v>
      </c>
      <c r="F39387">
        <v>43201</v>
      </c>
      <c r="G39387" t="s">
        <v>13</v>
      </c>
      <c r="H39387" t="s">
        <v>75</v>
      </c>
      <c r="I39387" t="s">
        <v>76</v>
      </c>
      <c r="J39387" t="s">
        <v>18</v>
      </c>
      <c r="K39387" t="s">
        <v>30</v>
      </c>
      <c r="L39387" t="s">
        <v>113</v>
      </c>
      <c r="M39387" t="s">
        <v>20</v>
      </c>
      <c r="N39387">
        <v>106.01694991438943</v>
      </c>
    </row>
    <row r="39388" spans="1:14" x14ac:dyDescent="0.25">
      <c r="A39388" t="s">
        <v>78</v>
      </c>
      <c r="B39388" t="s">
        <v>77</v>
      </c>
      <c r="C39388" t="s">
        <v>74</v>
      </c>
      <c r="D39388" s="1">
        <v>43202</v>
      </c>
      <c r="E39388" s="1">
        <v>43201</v>
      </c>
      <c r="F39388">
        <v>43201</v>
      </c>
      <c r="G39388" t="s">
        <v>13</v>
      </c>
      <c r="H39388" t="s">
        <v>75</v>
      </c>
      <c r="I39388" t="s">
        <v>76</v>
      </c>
      <c r="J39388" t="s">
        <v>18</v>
      </c>
      <c r="K39388" t="s">
        <v>64</v>
      </c>
      <c r="L39388" t="s">
        <v>81</v>
      </c>
      <c r="M39388" t="s">
        <v>20</v>
      </c>
      <c r="N39388">
        <v>2233.1297283515278</v>
      </c>
    </row>
    <row r="39389" spans="1:14" x14ac:dyDescent="0.25">
      <c r="A39389" t="s">
        <v>78</v>
      </c>
      <c r="B39389" t="s">
        <v>77</v>
      </c>
      <c r="C39389" t="s">
        <v>74</v>
      </c>
      <c r="D39389" s="1">
        <v>43202</v>
      </c>
      <c r="E39389" s="1">
        <v>43201</v>
      </c>
      <c r="F39389">
        <v>43201</v>
      </c>
      <c r="G39389" t="s">
        <v>13</v>
      </c>
      <c r="H39389" t="s">
        <v>75</v>
      </c>
      <c r="I39389" t="s">
        <v>76</v>
      </c>
      <c r="J39389" t="s">
        <v>18</v>
      </c>
      <c r="K39389" t="s">
        <v>47</v>
      </c>
      <c r="L39389" t="s">
        <v>118</v>
      </c>
      <c r="M39389" t="s">
        <v>20</v>
      </c>
      <c r="N39389">
        <v>174.86961389477193</v>
      </c>
    </row>
    <row r="39390" spans="1:14" x14ac:dyDescent="0.25">
      <c r="A39390" t="s">
        <v>78</v>
      </c>
      <c r="B39390" t="s">
        <v>77</v>
      </c>
      <c r="C39390" t="s">
        <v>74</v>
      </c>
      <c r="D39390" s="1">
        <v>43202</v>
      </c>
      <c r="E39390" s="1">
        <v>43201</v>
      </c>
      <c r="F39390">
        <v>43201</v>
      </c>
      <c r="G39390" t="s">
        <v>13</v>
      </c>
      <c r="H39390" t="s">
        <v>75</v>
      </c>
      <c r="I39390" t="s">
        <v>76</v>
      </c>
      <c r="J39390" t="s">
        <v>18</v>
      </c>
      <c r="K39390" t="s">
        <v>64</v>
      </c>
      <c r="L39390" t="s">
        <v>81</v>
      </c>
      <c r="M39390" t="s">
        <v>20</v>
      </c>
      <c r="N39390">
        <v>392.97381267702804</v>
      </c>
    </row>
    <row r="39391" spans="1:14" x14ac:dyDescent="0.25">
      <c r="A39391" t="s">
        <v>78</v>
      </c>
      <c r="B39391" t="s">
        <v>77</v>
      </c>
      <c r="C39391" t="s">
        <v>74</v>
      </c>
      <c r="D39391" s="1">
        <v>43203</v>
      </c>
      <c r="E39391" s="1">
        <v>43202</v>
      </c>
      <c r="F39391">
        <v>43202</v>
      </c>
      <c r="G39391" t="s">
        <v>13</v>
      </c>
      <c r="H39391" t="s">
        <v>75</v>
      </c>
      <c r="I39391" t="s">
        <v>76</v>
      </c>
      <c r="J39391" t="s">
        <v>14</v>
      </c>
      <c r="K39391" t="s">
        <v>22</v>
      </c>
      <c r="L39391" t="s">
        <v>79</v>
      </c>
      <c r="M39391" t="s">
        <v>20</v>
      </c>
      <c r="N39391">
        <v>-3493.3104179054444</v>
      </c>
    </row>
    <row r="39392" spans="1:14" x14ac:dyDescent="0.25">
      <c r="A39392" t="s">
        <v>78</v>
      </c>
      <c r="B39392" t="s">
        <v>77</v>
      </c>
      <c r="C39392" t="s">
        <v>74</v>
      </c>
      <c r="D39392" s="1">
        <v>43203</v>
      </c>
      <c r="E39392" s="1">
        <v>43202</v>
      </c>
      <c r="F39392">
        <v>43202</v>
      </c>
      <c r="G39392" t="s">
        <v>13</v>
      </c>
      <c r="H39392" t="s">
        <v>75</v>
      </c>
      <c r="I39392" t="s">
        <v>76</v>
      </c>
      <c r="J39392" t="s">
        <v>18</v>
      </c>
      <c r="K39392" t="s">
        <v>22</v>
      </c>
      <c r="L39392" t="s">
        <v>79</v>
      </c>
      <c r="M39392" t="s">
        <v>20</v>
      </c>
      <c r="N39392">
        <v>3382.5009336157023</v>
      </c>
    </row>
    <row r="39393" spans="1:14" x14ac:dyDescent="0.25">
      <c r="A39393" t="s">
        <v>78</v>
      </c>
      <c r="B39393" t="s">
        <v>77</v>
      </c>
      <c r="C39393" t="s">
        <v>74</v>
      </c>
      <c r="D39393" s="1">
        <v>43203</v>
      </c>
      <c r="E39393" s="1">
        <v>43202</v>
      </c>
      <c r="F39393">
        <v>43202</v>
      </c>
      <c r="G39393" t="s">
        <v>13</v>
      </c>
      <c r="H39393" t="s">
        <v>75</v>
      </c>
      <c r="I39393" t="s">
        <v>76</v>
      </c>
      <c r="J39393" t="s">
        <v>18</v>
      </c>
      <c r="K39393" t="s">
        <v>64</v>
      </c>
      <c r="L39393" t="s">
        <v>81</v>
      </c>
      <c r="M39393" t="s">
        <v>20</v>
      </c>
      <c r="N39393">
        <v>1544.6375367037765</v>
      </c>
    </row>
    <row r="39394" spans="1:14" x14ac:dyDescent="0.25">
      <c r="A39394" t="s">
        <v>78</v>
      </c>
      <c r="B39394" t="s">
        <v>77</v>
      </c>
      <c r="C39394" t="s">
        <v>74</v>
      </c>
      <c r="D39394" s="1">
        <v>43203</v>
      </c>
      <c r="E39394" s="1">
        <v>43202</v>
      </c>
      <c r="F39394">
        <v>43202</v>
      </c>
      <c r="G39394" t="s">
        <v>13</v>
      </c>
      <c r="H39394" t="s">
        <v>75</v>
      </c>
      <c r="I39394" t="s">
        <v>76</v>
      </c>
      <c r="J39394" t="s">
        <v>14</v>
      </c>
      <c r="K39394" t="s">
        <v>24</v>
      </c>
      <c r="L39394" t="s">
        <v>82</v>
      </c>
      <c r="M39394" t="s">
        <v>20</v>
      </c>
      <c r="N39394">
        <v>-5309.119745686261</v>
      </c>
    </row>
    <row r="39395" spans="1:14" x14ac:dyDescent="0.25">
      <c r="A39395" t="s">
        <v>78</v>
      </c>
      <c r="B39395" t="s">
        <v>77</v>
      </c>
      <c r="C39395" t="s">
        <v>74</v>
      </c>
      <c r="D39395" s="1">
        <v>43203</v>
      </c>
      <c r="E39395" s="1">
        <v>43202</v>
      </c>
      <c r="F39395">
        <v>43202</v>
      </c>
      <c r="G39395" t="s">
        <v>13</v>
      </c>
      <c r="H39395" t="s">
        <v>75</v>
      </c>
      <c r="I39395" t="s">
        <v>76</v>
      </c>
      <c r="J39395" t="s">
        <v>18</v>
      </c>
      <c r="K39395" t="s">
        <v>22</v>
      </c>
      <c r="L39395" t="s">
        <v>79</v>
      </c>
      <c r="M39395" t="s">
        <v>20</v>
      </c>
      <c r="N39395">
        <v>1080.3508084171576</v>
      </c>
    </row>
    <row r="39396" spans="1:14" x14ac:dyDescent="0.25">
      <c r="A39396" t="s">
        <v>78</v>
      </c>
      <c r="B39396" t="s">
        <v>77</v>
      </c>
      <c r="C39396" t="s">
        <v>74</v>
      </c>
      <c r="D39396" s="1">
        <v>43203</v>
      </c>
      <c r="E39396" s="1">
        <v>43202</v>
      </c>
      <c r="F39396">
        <v>43202</v>
      </c>
      <c r="G39396" t="s">
        <v>13</v>
      </c>
      <c r="H39396" t="s">
        <v>75</v>
      </c>
      <c r="I39396" t="s">
        <v>76</v>
      </c>
      <c r="J39396" t="s">
        <v>18</v>
      </c>
      <c r="K39396" t="s">
        <v>64</v>
      </c>
      <c r="L39396" t="s">
        <v>81</v>
      </c>
      <c r="M39396" t="s">
        <v>20</v>
      </c>
      <c r="N39396">
        <v>1765.9444731531476</v>
      </c>
    </row>
    <row r="39397" spans="1:14" x14ac:dyDescent="0.25">
      <c r="A39397" t="s">
        <v>78</v>
      </c>
      <c r="B39397" t="s">
        <v>77</v>
      </c>
      <c r="C39397" t="s">
        <v>74</v>
      </c>
      <c r="D39397" s="1">
        <v>43203</v>
      </c>
      <c r="E39397" s="1">
        <v>43202</v>
      </c>
      <c r="F39397">
        <v>43202</v>
      </c>
      <c r="G39397" t="s">
        <v>13</v>
      </c>
      <c r="H39397" t="s">
        <v>75</v>
      </c>
      <c r="I39397" t="s">
        <v>76</v>
      </c>
      <c r="J39397" t="s">
        <v>14</v>
      </c>
      <c r="K39397" t="s">
        <v>15</v>
      </c>
      <c r="L39397" t="s">
        <v>84</v>
      </c>
      <c r="M39397" t="s">
        <v>20</v>
      </c>
      <c r="N39397">
        <v>-88.751148290640856</v>
      </c>
    </row>
    <row r="39398" spans="1:14" x14ac:dyDescent="0.25">
      <c r="A39398" t="s">
        <v>78</v>
      </c>
      <c r="B39398" t="s">
        <v>77</v>
      </c>
      <c r="C39398" t="s">
        <v>74</v>
      </c>
      <c r="D39398" s="1">
        <v>43203</v>
      </c>
      <c r="E39398" s="1">
        <v>43202</v>
      </c>
      <c r="F39398">
        <v>43202</v>
      </c>
      <c r="G39398" t="s">
        <v>13</v>
      </c>
      <c r="H39398" t="s">
        <v>75</v>
      </c>
      <c r="I39398" t="s">
        <v>76</v>
      </c>
      <c r="J39398" t="s">
        <v>18</v>
      </c>
      <c r="K39398" t="s">
        <v>64</v>
      </c>
      <c r="L39398" t="s">
        <v>81</v>
      </c>
      <c r="M39398" t="s">
        <v>20</v>
      </c>
      <c r="N39398">
        <v>3990.0382759873582</v>
      </c>
    </row>
    <row r="39399" spans="1:14" x14ac:dyDescent="0.25">
      <c r="A39399" t="s">
        <v>78</v>
      </c>
      <c r="B39399" t="s">
        <v>77</v>
      </c>
      <c r="C39399" t="s">
        <v>74</v>
      </c>
      <c r="D39399" s="1">
        <v>43203</v>
      </c>
      <c r="E39399" s="1">
        <v>43202</v>
      </c>
      <c r="F39399">
        <v>43202</v>
      </c>
      <c r="G39399" t="s">
        <v>13</v>
      </c>
      <c r="H39399" t="s">
        <v>75</v>
      </c>
      <c r="I39399" t="s">
        <v>76</v>
      </c>
      <c r="J39399" t="s">
        <v>18</v>
      </c>
      <c r="K39399" t="s">
        <v>64</v>
      </c>
      <c r="L39399" t="s">
        <v>81</v>
      </c>
      <c r="M39399" t="s">
        <v>20</v>
      </c>
      <c r="N39399">
        <v>548.63965790925477</v>
      </c>
    </row>
    <row r="39400" spans="1:14" x14ac:dyDescent="0.25">
      <c r="A39400" t="s">
        <v>78</v>
      </c>
      <c r="B39400" t="s">
        <v>77</v>
      </c>
      <c r="C39400" t="s">
        <v>74</v>
      </c>
      <c r="D39400" s="1">
        <v>43203</v>
      </c>
      <c r="E39400" s="1">
        <v>43202</v>
      </c>
      <c r="F39400">
        <v>43202</v>
      </c>
      <c r="G39400" t="s">
        <v>13</v>
      </c>
      <c r="H39400" t="s">
        <v>75</v>
      </c>
      <c r="I39400" t="s">
        <v>76</v>
      </c>
      <c r="J39400" t="s">
        <v>14</v>
      </c>
      <c r="K39400" t="s">
        <v>15</v>
      </c>
      <c r="L39400" t="s">
        <v>84</v>
      </c>
      <c r="M39400" t="s">
        <v>20</v>
      </c>
      <c r="N39400">
        <v>-431.01336388613606</v>
      </c>
    </row>
    <row r="39401" spans="1:14" x14ac:dyDescent="0.25">
      <c r="A39401" t="s">
        <v>78</v>
      </c>
      <c r="B39401" t="s">
        <v>77</v>
      </c>
      <c r="C39401" t="s">
        <v>74</v>
      </c>
      <c r="D39401" s="1">
        <v>43203</v>
      </c>
      <c r="E39401" s="1">
        <v>43202</v>
      </c>
      <c r="F39401">
        <v>43202</v>
      </c>
      <c r="G39401" t="s">
        <v>13</v>
      </c>
      <c r="H39401" t="s">
        <v>75</v>
      </c>
      <c r="I39401" t="s">
        <v>76</v>
      </c>
      <c r="J39401" t="s">
        <v>18</v>
      </c>
      <c r="K39401" t="s">
        <v>64</v>
      </c>
      <c r="L39401" t="s">
        <v>81</v>
      </c>
      <c r="M39401" t="s">
        <v>20</v>
      </c>
      <c r="N39401">
        <v>542.7012389915144</v>
      </c>
    </row>
    <row r="39402" spans="1:14" x14ac:dyDescent="0.25">
      <c r="A39402" t="s">
        <v>78</v>
      </c>
      <c r="B39402" t="s">
        <v>77</v>
      </c>
      <c r="C39402" t="s">
        <v>74</v>
      </c>
      <c r="D39402" s="1">
        <v>43203</v>
      </c>
      <c r="E39402" s="1">
        <v>43202</v>
      </c>
      <c r="F39402">
        <v>43202</v>
      </c>
      <c r="G39402" t="s">
        <v>13</v>
      </c>
      <c r="H39402" t="s">
        <v>75</v>
      </c>
      <c r="I39402" t="s">
        <v>76</v>
      </c>
      <c r="J39402" t="s">
        <v>14</v>
      </c>
      <c r="K39402" t="s">
        <v>29</v>
      </c>
      <c r="L39402" t="s">
        <v>94</v>
      </c>
      <c r="M39402" t="s">
        <v>20</v>
      </c>
      <c r="N39402">
        <v>-682.35567745724916</v>
      </c>
    </row>
    <row r="39403" spans="1:14" x14ac:dyDescent="0.25">
      <c r="A39403" t="s">
        <v>78</v>
      </c>
      <c r="B39403" t="s">
        <v>77</v>
      </c>
      <c r="C39403" t="s">
        <v>74</v>
      </c>
      <c r="D39403" s="1">
        <v>43203</v>
      </c>
      <c r="E39403" s="1">
        <v>43202</v>
      </c>
      <c r="F39403">
        <v>43202</v>
      </c>
      <c r="G39403" t="s">
        <v>13</v>
      </c>
      <c r="H39403" t="s">
        <v>75</v>
      </c>
      <c r="I39403" t="s">
        <v>76</v>
      </c>
      <c r="J39403" t="s">
        <v>18</v>
      </c>
      <c r="K39403" t="s">
        <v>64</v>
      </c>
      <c r="L39403" t="s">
        <v>81</v>
      </c>
      <c r="M39403" t="s">
        <v>20</v>
      </c>
      <c r="N39403">
        <v>805.86714719382985</v>
      </c>
    </row>
    <row r="39404" spans="1:14" x14ac:dyDescent="0.25">
      <c r="A39404" t="s">
        <v>78</v>
      </c>
      <c r="B39404" t="s">
        <v>77</v>
      </c>
      <c r="C39404" t="s">
        <v>74</v>
      </c>
      <c r="D39404" s="1">
        <v>43203</v>
      </c>
      <c r="E39404" s="1">
        <v>43202</v>
      </c>
      <c r="F39404">
        <v>43202</v>
      </c>
      <c r="G39404" t="s">
        <v>13</v>
      </c>
      <c r="H39404" t="s">
        <v>75</v>
      </c>
      <c r="I39404" t="s">
        <v>76</v>
      </c>
      <c r="J39404" t="s">
        <v>18</v>
      </c>
      <c r="K39404" t="s">
        <v>64</v>
      </c>
      <c r="L39404" t="s">
        <v>81</v>
      </c>
      <c r="M39404" t="s">
        <v>20</v>
      </c>
      <c r="N39404">
        <v>783.85623785536529</v>
      </c>
    </row>
    <row r="39405" spans="1:14" x14ac:dyDescent="0.25">
      <c r="A39405" t="s">
        <v>78</v>
      </c>
      <c r="B39405" t="s">
        <v>77</v>
      </c>
      <c r="C39405" t="s">
        <v>74</v>
      </c>
      <c r="D39405" s="1">
        <v>43203</v>
      </c>
      <c r="E39405" s="1">
        <v>43202</v>
      </c>
      <c r="F39405">
        <v>43202</v>
      </c>
      <c r="G39405" t="s">
        <v>13</v>
      </c>
      <c r="H39405" t="s">
        <v>75</v>
      </c>
      <c r="I39405" t="s">
        <v>76</v>
      </c>
      <c r="J39405" t="s">
        <v>14</v>
      </c>
      <c r="K39405" t="s">
        <v>31</v>
      </c>
      <c r="L39405" t="s">
        <v>119</v>
      </c>
      <c r="M39405" t="s">
        <v>20</v>
      </c>
      <c r="N39405">
        <v>-251.11057661000501</v>
      </c>
    </row>
    <row r="39406" spans="1:14" x14ac:dyDescent="0.25">
      <c r="A39406" t="s">
        <v>78</v>
      </c>
      <c r="B39406" t="s">
        <v>77</v>
      </c>
      <c r="C39406" t="s">
        <v>74</v>
      </c>
      <c r="D39406" s="1">
        <v>43203</v>
      </c>
      <c r="E39406" s="1">
        <v>43202</v>
      </c>
      <c r="F39406">
        <v>43202</v>
      </c>
      <c r="G39406" t="s">
        <v>13</v>
      </c>
      <c r="H39406" t="s">
        <v>75</v>
      </c>
      <c r="I39406" t="s">
        <v>76</v>
      </c>
      <c r="J39406" t="s">
        <v>18</v>
      </c>
      <c r="K39406" t="s">
        <v>64</v>
      </c>
      <c r="L39406" t="s">
        <v>81</v>
      </c>
      <c r="M39406" t="s">
        <v>20</v>
      </c>
      <c r="N39406">
        <v>2879.137833977662</v>
      </c>
    </row>
    <row r="39407" spans="1:14" x14ac:dyDescent="0.25">
      <c r="A39407" t="s">
        <v>78</v>
      </c>
      <c r="B39407" t="s">
        <v>77</v>
      </c>
      <c r="C39407" t="s">
        <v>74</v>
      </c>
      <c r="D39407" s="1">
        <v>43203</v>
      </c>
      <c r="E39407" s="1">
        <v>43202</v>
      </c>
      <c r="F39407">
        <v>43202</v>
      </c>
      <c r="G39407" t="s">
        <v>13</v>
      </c>
      <c r="H39407" t="s">
        <v>75</v>
      </c>
      <c r="I39407" t="s">
        <v>76</v>
      </c>
      <c r="J39407" t="s">
        <v>18</v>
      </c>
      <c r="K39407" t="s">
        <v>64</v>
      </c>
      <c r="L39407" t="s">
        <v>81</v>
      </c>
      <c r="M39407" t="s">
        <v>20</v>
      </c>
      <c r="N39407">
        <v>2995.1556315364815</v>
      </c>
    </row>
    <row r="39408" spans="1:14" x14ac:dyDescent="0.25">
      <c r="A39408" t="s">
        <v>78</v>
      </c>
      <c r="B39408" t="s">
        <v>77</v>
      </c>
      <c r="C39408" t="s">
        <v>74</v>
      </c>
      <c r="D39408" s="1">
        <v>43203</v>
      </c>
      <c r="E39408" s="1">
        <v>43202</v>
      </c>
      <c r="F39408">
        <v>43202</v>
      </c>
      <c r="G39408" t="s">
        <v>13</v>
      </c>
      <c r="H39408" t="s">
        <v>75</v>
      </c>
      <c r="I39408" t="s">
        <v>76</v>
      </c>
      <c r="J39408" t="s">
        <v>14</v>
      </c>
      <c r="K39408" t="s">
        <v>21</v>
      </c>
      <c r="L39408" t="s">
        <v>95</v>
      </c>
      <c r="M39408" t="s">
        <v>20</v>
      </c>
      <c r="N39408">
        <v>-0.25237449178960014</v>
      </c>
    </row>
    <row r="39409" spans="1:14" x14ac:dyDescent="0.25">
      <c r="A39409" t="s">
        <v>78</v>
      </c>
      <c r="B39409" t="s">
        <v>77</v>
      </c>
      <c r="C39409" t="s">
        <v>74</v>
      </c>
      <c r="D39409" s="1">
        <v>43203</v>
      </c>
      <c r="E39409" s="1">
        <v>43202</v>
      </c>
      <c r="F39409">
        <v>43202</v>
      </c>
      <c r="G39409" t="s">
        <v>13</v>
      </c>
      <c r="H39409" t="s">
        <v>75</v>
      </c>
      <c r="I39409" t="s">
        <v>76</v>
      </c>
      <c r="J39409" t="s">
        <v>18</v>
      </c>
      <c r="K39409" t="s">
        <v>64</v>
      </c>
      <c r="L39409" t="s">
        <v>81</v>
      </c>
      <c r="M39409" t="s">
        <v>20</v>
      </c>
      <c r="N39409">
        <v>256.35599238383611</v>
      </c>
    </row>
    <row r="39410" spans="1:14" x14ac:dyDescent="0.25">
      <c r="A39410" t="s">
        <v>78</v>
      </c>
      <c r="B39410" t="s">
        <v>77</v>
      </c>
      <c r="C39410" t="s">
        <v>74</v>
      </c>
      <c r="D39410" s="1">
        <v>43203</v>
      </c>
      <c r="E39410" s="1">
        <v>43202</v>
      </c>
      <c r="F39410">
        <v>43202</v>
      </c>
      <c r="G39410" t="s">
        <v>13</v>
      </c>
      <c r="H39410" t="s">
        <v>75</v>
      </c>
      <c r="I39410" t="s">
        <v>76</v>
      </c>
      <c r="J39410" t="s">
        <v>18</v>
      </c>
      <c r="K39410" t="s">
        <v>64</v>
      </c>
      <c r="L39410" t="s">
        <v>81</v>
      </c>
      <c r="M39410" t="s">
        <v>20</v>
      </c>
      <c r="N39410">
        <v>2084.3069851591654</v>
      </c>
    </row>
    <row r="39411" spans="1:14" x14ac:dyDescent="0.25">
      <c r="A39411" t="s">
        <v>78</v>
      </c>
      <c r="B39411" t="s">
        <v>77</v>
      </c>
      <c r="C39411" t="s">
        <v>74</v>
      </c>
      <c r="D39411" s="1">
        <v>43203</v>
      </c>
      <c r="E39411" s="1">
        <v>43202</v>
      </c>
      <c r="F39411">
        <v>43202</v>
      </c>
      <c r="G39411" t="s">
        <v>13</v>
      </c>
      <c r="H39411" t="s">
        <v>75</v>
      </c>
      <c r="I39411" t="s">
        <v>76</v>
      </c>
      <c r="J39411" t="s">
        <v>14</v>
      </c>
      <c r="K39411" t="s">
        <v>23</v>
      </c>
      <c r="L39411" t="s">
        <v>98</v>
      </c>
      <c r="M39411" t="s">
        <v>20</v>
      </c>
      <c r="N39411">
        <v>-3824.2440055729226</v>
      </c>
    </row>
    <row r="39412" spans="1:14" x14ac:dyDescent="0.25">
      <c r="A39412" t="s">
        <v>78</v>
      </c>
      <c r="B39412" t="s">
        <v>77</v>
      </c>
      <c r="C39412" t="s">
        <v>74</v>
      </c>
      <c r="D39412" s="1">
        <v>43203</v>
      </c>
      <c r="E39412" s="1">
        <v>43202</v>
      </c>
      <c r="F39412">
        <v>43202</v>
      </c>
      <c r="G39412" t="s">
        <v>13</v>
      </c>
      <c r="H39412" t="s">
        <v>75</v>
      </c>
      <c r="I39412" t="s">
        <v>76</v>
      </c>
      <c r="J39412" t="s">
        <v>18</v>
      </c>
      <c r="K39412" t="s">
        <v>64</v>
      </c>
      <c r="L39412" t="s">
        <v>81</v>
      </c>
      <c r="M39412" t="s">
        <v>20</v>
      </c>
      <c r="N39412">
        <v>2535.6472776487294</v>
      </c>
    </row>
    <row r="39413" spans="1:14" x14ac:dyDescent="0.25">
      <c r="A39413" t="s">
        <v>78</v>
      </c>
      <c r="B39413" t="s">
        <v>77</v>
      </c>
      <c r="C39413" t="s">
        <v>74</v>
      </c>
      <c r="D39413" s="1">
        <v>43203</v>
      </c>
      <c r="E39413" s="1">
        <v>43202</v>
      </c>
      <c r="F39413">
        <v>43202</v>
      </c>
      <c r="G39413" t="s">
        <v>13</v>
      </c>
      <c r="H39413" t="s">
        <v>75</v>
      </c>
      <c r="I39413" t="s">
        <v>76</v>
      </c>
      <c r="J39413" t="s">
        <v>18</v>
      </c>
      <c r="K39413" t="s">
        <v>64</v>
      </c>
      <c r="L39413" t="s">
        <v>81</v>
      </c>
      <c r="M39413" t="s">
        <v>20</v>
      </c>
      <c r="N39413">
        <v>3854.0728798304162</v>
      </c>
    </row>
    <row r="39414" spans="1:14" x14ac:dyDescent="0.25">
      <c r="A39414" t="s">
        <v>78</v>
      </c>
      <c r="B39414" t="s">
        <v>77</v>
      </c>
      <c r="C39414" t="s">
        <v>74</v>
      </c>
      <c r="D39414" s="1">
        <v>43203</v>
      </c>
      <c r="E39414" s="1">
        <v>43202</v>
      </c>
      <c r="F39414">
        <v>43202</v>
      </c>
      <c r="G39414" t="s">
        <v>13</v>
      </c>
      <c r="H39414" t="s">
        <v>75</v>
      </c>
      <c r="I39414" t="s">
        <v>76</v>
      </c>
      <c r="J39414" t="s">
        <v>14</v>
      </c>
      <c r="K39414" t="s">
        <v>23</v>
      </c>
      <c r="L39414" t="s">
        <v>98</v>
      </c>
      <c r="M39414" t="s">
        <v>20</v>
      </c>
      <c r="N39414">
        <v>-1905.6697762216468</v>
      </c>
    </row>
    <row r="39415" spans="1:14" x14ac:dyDescent="0.25">
      <c r="A39415" t="s">
        <v>78</v>
      </c>
      <c r="B39415" t="s">
        <v>77</v>
      </c>
      <c r="C39415" t="s">
        <v>74</v>
      </c>
      <c r="D39415" s="1">
        <v>43203</v>
      </c>
      <c r="E39415" s="1">
        <v>43202</v>
      </c>
      <c r="F39415">
        <v>43202</v>
      </c>
      <c r="G39415" t="s">
        <v>13</v>
      </c>
      <c r="H39415" t="s">
        <v>75</v>
      </c>
      <c r="I39415" t="s">
        <v>76</v>
      </c>
      <c r="J39415" t="s">
        <v>18</v>
      </c>
      <c r="K39415" t="s">
        <v>64</v>
      </c>
      <c r="L39415" t="s">
        <v>81</v>
      </c>
      <c r="M39415" t="s">
        <v>20</v>
      </c>
      <c r="N39415">
        <v>3251.3654729180735</v>
      </c>
    </row>
    <row r="39416" spans="1:14" x14ac:dyDescent="0.25">
      <c r="A39416" t="s">
        <v>78</v>
      </c>
      <c r="B39416" t="s">
        <v>77</v>
      </c>
      <c r="C39416" t="s">
        <v>74</v>
      </c>
      <c r="D39416" s="1">
        <v>43203</v>
      </c>
      <c r="E39416" s="1">
        <v>43202</v>
      </c>
      <c r="F39416">
        <v>43202</v>
      </c>
      <c r="G39416" t="s">
        <v>13</v>
      </c>
      <c r="H39416" t="s">
        <v>75</v>
      </c>
      <c r="I39416" t="s">
        <v>76</v>
      </c>
      <c r="J39416" t="s">
        <v>18</v>
      </c>
      <c r="K39416" t="s">
        <v>64</v>
      </c>
      <c r="L39416" t="s">
        <v>81</v>
      </c>
      <c r="M39416" t="s">
        <v>20</v>
      </c>
      <c r="N39416">
        <v>1675.73195613964</v>
      </c>
    </row>
    <row r="39417" spans="1:14" x14ac:dyDescent="0.25">
      <c r="A39417" t="s">
        <v>78</v>
      </c>
      <c r="B39417" t="s">
        <v>77</v>
      </c>
      <c r="C39417" t="s">
        <v>74</v>
      </c>
      <c r="D39417" s="1">
        <v>43203</v>
      </c>
      <c r="E39417" s="1">
        <v>43202</v>
      </c>
      <c r="F39417">
        <v>43202</v>
      </c>
      <c r="G39417" t="s">
        <v>13</v>
      </c>
      <c r="H39417" t="s">
        <v>75</v>
      </c>
      <c r="I39417" t="s">
        <v>76</v>
      </c>
      <c r="J39417" t="s">
        <v>14</v>
      </c>
      <c r="K39417" t="s">
        <v>26</v>
      </c>
      <c r="L39417" t="s">
        <v>107</v>
      </c>
      <c r="M39417" t="s">
        <v>20</v>
      </c>
      <c r="N39417">
        <v>-21808.273187024304</v>
      </c>
    </row>
    <row r="39418" spans="1:14" x14ac:dyDescent="0.25">
      <c r="A39418" t="s">
        <v>78</v>
      </c>
      <c r="B39418" t="s">
        <v>77</v>
      </c>
      <c r="C39418" t="s">
        <v>74</v>
      </c>
      <c r="D39418" s="1">
        <v>43203</v>
      </c>
      <c r="E39418" s="1">
        <v>43202</v>
      </c>
      <c r="F39418">
        <v>43202</v>
      </c>
      <c r="G39418" t="s">
        <v>13</v>
      </c>
      <c r="H39418" t="s">
        <v>75</v>
      </c>
      <c r="I39418" t="s">
        <v>76</v>
      </c>
      <c r="J39418" t="s">
        <v>18</v>
      </c>
      <c r="K39418" t="s">
        <v>64</v>
      </c>
      <c r="L39418" t="s">
        <v>81</v>
      </c>
      <c r="M39418" t="s">
        <v>20</v>
      </c>
      <c r="N39418">
        <v>548.23485220811529</v>
      </c>
    </row>
    <row r="39419" spans="1:14" x14ac:dyDescent="0.25">
      <c r="A39419" t="s">
        <v>78</v>
      </c>
      <c r="B39419" t="s">
        <v>77</v>
      </c>
      <c r="C39419" t="s">
        <v>74</v>
      </c>
      <c r="D39419" s="1">
        <v>43203</v>
      </c>
      <c r="E39419" s="1">
        <v>43202</v>
      </c>
      <c r="F39419">
        <v>43202</v>
      </c>
      <c r="G39419" t="s">
        <v>13</v>
      </c>
      <c r="H39419" t="s">
        <v>75</v>
      </c>
      <c r="I39419" t="s">
        <v>76</v>
      </c>
      <c r="J39419" t="s">
        <v>18</v>
      </c>
      <c r="K39419" t="s">
        <v>64</v>
      </c>
      <c r="L39419" t="s">
        <v>81</v>
      </c>
      <c r="M39419" t="s">
        <v>20</v>
      </c>
      <c r="N39419">
        <v>155.87265028820258</v>
      </c>
    </row>
    <row r="39420" spans="1:14" x14ac:dyDescent="0.25">
      <c r="A39420" t="s">
        <v>78</v>
      </c>
      <c r="B39420" t="s">
        <v>77</v>
      </c>
      <c r="C39420" t="s">
        <v>74</v>
      </c>
      <c r="D39420" s="1">
        <v>43203</v>
      </c>
      <c r="E39420" s="1">
        <v>43202</v>
      </c>
      <c r="F39420">
        <v>43202</v>
      </c>
      <c r="G39420" t="s">
        <v>13</v>
      </c>
      <c r="H39420" t="s">
        <v>75</v>
      </c>
      <c r="I39420" t="s">
        <v>76</v>
      </c>
      <c r="J39420" t="s">
        <v>14</v>
      </c>
      <c r="K39420" t="s">
        <v>30</v>
      </c>
      <c r="L39420" t="s">
        <v>113</v>
      </c>
      <c r="M39420" t="s">
        <v>20</v>
      </c>
      <c r="N39420">
        <v>-150.48857731903144</v>
      </c>
    </row>
    <row r="39421" spans="1:14" x14ac:dyDescent="0.25">
      <c r="A39421" t="s">
        <v>78</v>
      </c>
      <c r="B39421" t="s">
        <v>77</v>
      </c>
      <c r="C39421" t="s">
        <v>74</v>
      </c>
      <c r="D39421" s="1">
        <v>43203</v>
      </c>
      <c r="E39421" s="1">
        <v>43202</v>
      </c>
      <c r="F39421">
        <v>43202</v>
      </c>
      <c r="G39421" t="s">
        <v>13</v>
      </c>
      <c r="H39421" t="s">
        <v>75</v>
      </c>
      <c r="I39421" t="s">
        <v>76</v>
      </c>
      <c r="J39421" t="s">
        <v>18</v>
      </c>
      <c r="K39421" t="s">
        <v>64</v>
      </c>
      <c r="L39421" t="s">
        <v>81</v>
      </c>
      <c r="M39421" t="s">
        <v>20</v>
      </c>
      <c r="N39421">
        <v>95.32914332415406</v>
      </c>
    </row>
    <row r="39422" spans="1:14" x14ac:dyDescent="0.25">
      <c r="A39422" t="s">
        <v>78</v>
      </c>
      <c r="B39422" t="s">
        <v>77</v>
      </c>
      <c r="C39422" t="s">
        <v>74</v>
      </c>
      <c r="D39422" s="1">
        <v>43203</v>
      </c>
      <c r="E39422" s="1">
        <v>43202</v>
      </c>
      <c r="F39422">
        <v>43202</v>
      </c>
      <c r="G39422" t="s">
        <v>13</v>
      </c>
      <c r="H39422" t="s">
        <v>75</v>
      </c>
      <c r="I39422" t="s">
        <v>76</v>
      </c>
      <c r="J39422" t="s">
        <v>18</v>
      </c>
      <c r="K39422" t="s">
        <v>64</v>
      </c>
      <c r="L39422" t="s">
        <v>81</v>
      </c>
      <c r="M39422" t="s">
        <v>20</v>
      </c>
      <c r="N39422">
        <v>527.82398766031724</v>
      </c>
    </row>
    <row r="39423" spans="1:14" x14ac:dyDescent="0.25">
      <c r="A39423" t="s">
        <v>78</v>
      </c>
      <c r="B39423" t="s">
        <v>77</v>
      </c>
      <c r="C39423" t="s">
        <v>74</v>
      </c>
      <c r="D39423" s="1">
        <v>43203</v>
      </c>
      <c r="E39423" s="1">
        <v>43202</v>
      </c>
      <c r="F39423">
        <v>43202</v>
      </c>
      <c r="G39423" t="s">
        <v>13</v>
      </c>
      <c r="H39423" t="s">
        <v>75</v>
      </c>
      <c r="I39423" t="s">
        <v>76</v>
      </c>
      <c r="J39423" t="s">
        <v>14</v>
      </c>
      <c r="K39423" t="s">
        <v>32</v>
      </c>
      <c r="L39423" t="s">
        <v>119</v>
      </c>
      <c r="M39423" t="s">
        <v>20</v>
      </c>
      <c r="N39423">
        <v>-312.93835252014452</v>
      </c>
    </row>
    <row r="39424" spans="1:14" x14ac:dyDescent="0.25">
      <c r="A39424" t="s">
        <v>78</v>
      </c>
      <c r="B39424" t="s">
        <v>77</v>
      </c>
      <c r="C39424" t="s">
        <v>74</v>
      </c>
      <c r="D39424" s="1">
        <v>43203</v>
      </c>
      <c r="E39424" s="1">
        <v>43202</v>
      </c>
      <c r="F39424">
        <v>43202</v>
      </c>
      <c r="G39424" t="s">
        <v>13</v>
      </c>
      <c r="H39424" t="s">
        <v>75</v>
      </c>
      <c r="I39424" t="s">
        <v>76</v>
      </c>
      <c r="J39424" t="s">
        <v>18</v>
      </c>
      <c r="K39424" t="s">
        <v>64</v>
      </c>
      <c r="L39424" t="s">
        <v>81</v>
      </c>
      <c r="M39424" t="s">
        <v>20</v>
      </c>
      <c r="N39424">
        <v>2037.730238099118</v>
      </c>
    </row>
    <row r="39425" spans="1:14" x14ac:dyDescent="0.25">
      <c r="A39425" t="s">
        <v>78</v>
      </c>
      <c r="B39425" t="s">
        <v>77</v>
      </c>
      <c r="C39425" t="s">
        <v>74</v>
      </c>
      <c r="D39425" s="1">
        <v>43203</v>
      </c>
      <c r="E39425" s="1">
        <v>43202</v>
      </c>
      <c r="F39425">
        <v>43202</v>
      </c>
      <c r="G39425" t="s">
        <v>13</v>
      </c>
      <c r="H39425" t="s">
        <v>75</v>
      </c>
      <c r="I39425" t="s">
        <v>76</v>
      </c>
      <c r="J39425" t="s">
        <v>18</v>
      </c>
      <c r="K39425" t="s">
        <v>31</v>
      </c>
      <c r="L39425" t="s">
        <v>119</v>
      </c>
      <c r="M39425" t="s">
        <v>20</v>
      </c>
      <c r="N39425">
        <v>637.07743876619895</v>
      </c>
    </row>
    <row r="39426" spans="1:14" x14ac:dyDescent="0.25">
      <c r="A39426" t="s">
        <v>78</v>
      </c>
      <c r="B39426" t="s">
        <v>77</v>
      </c>
      <c r="C39426" t="s">
        <v>74</v>
      </c>
      <c r="D39426" s="1">
        <v>43203</v>
      </c>
      <c r="E39426" s="1">
        <v>43202</v>
      </c>
      <c r="F39426">
        <v>43202</v>
      </c>
      <c r="G39426" t="s">
        <v>13</v>
      </c>
      <c r="H39426" t="s">
        <v>75</v>
      </c>
      <c r="I39426" t="s">
        <v>76</v>
      </c>
      <c r="J39426" t="s">
        <v>18</v>
      </c>
      <c r="K39426" t="s">
        <v>64</v>
      </c>
      <c r="L39426" t="s">
        <v>81</v>
      </c>
      <c r="M39426" t="s">
        <v>20</v>
      </c>
      <c r="N39426">
        <v>317.09742253484501</v>
      </c>
    </row>
    <row r="39427" spans="1:14" x14ac:dyDescent="0.25">
      <c r="A39427" t="s">
        <v>78</v>
      </c>
      <c r="B39427" t="s">
        <v>77</v>
      </c>
      <c r="C39427" t="s">
        <v>74</v>
      </c>
      <c r="D39427" s="1">
        <v>43203</v>
      </c>
      <c r="E39427" s="1">
        <v>43202</v>
      </c>
      <c r="F39427">
        <v>43202</v>
      </c>
      <c r="G39427" t="s">
        <v>13</v>
      </c>
      <c r="H39427" t="s">
        <v>75</v>
      </c>
      <c r="I39427" t="s">
        <v>76</v>
      </c>
      <c r="J39427" t="s">
        <v>18</v>
      </c>
      <c r="K39427" t="s">
        <v>23</v>
      </c>
      <c r="L39427" t="s">
        <v>98</v>
      </c>
      <c r="M39427" t="s">
        <v>20</v>
      </c>
      <c r="N39427">
        <v>732.31496370932189</v>
      </c>
    </row>
    <row r="39428" spans="1:14" x14ac:dyDescent="0.25">
      <c r="A39428" t="s">
        <v>78</v>
      </c>
      <c r="B39428" t="s">
        <v>77</v>
      </c>
      <c r="C39428" t="s">
        <v>74</v>
      </c>
      <c r="D39428" s="1">
        <v>43203</v>
      </c>
      <c r="E39428" s="1">
        <v>43202</v>
      </c>
      <c r="F39428">
        <v>43202</v>
      </c>
      <c r="G39428" t="s">
        <v>13</v>
      </c>
      <c r="H39428" t="s">
        <v>75</v>
      </c>
      <c r="I39428" t="s">
        <v>76</v>
      </c>
      <c r="J39428" t="s">
        <v>18</v>
      </c>
      <c r="K39428" t="s">
        <v>64</v>
      </c>
      <c r="L39428" t="s">
        <v>81</v>
      </c>
      <c r="M39428" t="s">
        <v>20</v>
      </c>
      <c r="N39428">
        <v>2021.4284057724744</v>
      </c>
    </row>
    <row r="39429" spans="1:14" x14ac:dyDescent="0.25">
      <c r="A39429" t="s">
        <v>78</v>
      </c>
      <c r="B39429" t="s">
        <v>77</v>
      </c>
      <c r="C39429" t="s">
        <v>74</v>
      </c>
      <c r="D39429" s="1">
        <v>43203</v>
      </c>
      <c r="E39429" s="1">
        <v>43202</v>
      </c>
      <c r="F39429">
        <v>43202</v>
      </c>
      <c r="G39429" t="s">
        <v>13</v>
      </c>
      <c r="H39429" t="s">
        <v>75</v>
      </c>
      <c r="I39429" t="s">
        <v>76</v>
      </c>
      <c r="J39429" t="s">
        <v>18</v>
      </c>
      <c r="K39429" t="s">
        <v>61</v>
      </c>
      <c r="L39429" t="s">
        <v>109</v>
      </c>
      <c r="M39429" t="s">
        <v>20</v>
      </c>
      <c r="N39429">
        <v>1644.338314345149</v>
      </c>
    </row>
    <row r="39430" spans="1:14" x14ac:dyDescent="0.25">
      <c r="A39430" t="s">
        <v>78</v>
      </c>
      <c r="B39430" t="s">
        <v>77</v>
      </c>
      <c r="C39430" t="s">
        <v>74</v>
      </c>
      <c r="D39430" s="1">
        <v>43203</v>
      </c>
      <c r="E39430" s="1">
        <v>43202</v>
      </c>
      <c r="F39430">
        <v>43202</v>
      </c>
      <c r="G39430" t="s">
        <v>13</v>
      </c>
      <c r="H39430" t="s">
        <v>75</v>
      </c>
      <c r="I39430" t="s">
        <v>76</v>
      </c>
      <c r="J39430" t="s">
        <v>18</v>
      </c>
      <c r="K39430" t="s">
        <v>64</v>
      </c>
      <c r="L39430" t="s">
        <v>81</v>
      </c>
      <c r="M39430" t="s">
        <v>20</v>
      </c>
      <c r="N39430">
        <v>2133.9433801967516</v>
      </c>
    </row>
    <row r="39431" spans="1:14" x14ac:dyDescent="0.25">
      <c r="A39431" t="s">
        <v>78</v>
      </c>
      <c r="B39431" t="s">
        <v>77</v>
      </c>
      <c r="C39431" t="s">
        <v>74</v>
      </c>
      <c r="D39431" s="1">
        <v>43204</v>
      </c>
      <c r="E39431" s="1">
        <v>43203</v>
      </c>
      <c r="F39431">
        <v>43203</v>
      </c>
      <c r="G39431" t="s">
        <v>13</v>
      </c>
      <c r="H39431" t="s">
        <v>75</v>
      </c>
      <c r="I39431" t="s">
        <v>76</v>
      </c>
      <c r="J39431" t="s">
        <v>14</v>
      </c>
      <c r="K39431" t="s">
        <v>22</v>
      </c>
      <c r="L39431" t="s">
        <v>79</v>
      </c>
      <c r="M39431" t="s">
        <v>20</v>
      </c>
      <c r="N39431">
        <v>-2073.6484724318302</v>
      </c>
    </row>
    <row r="39432" spans="1:14" x14ac:dyDescent="0.25">
      <c r="A39432" t="s">
        <v>78</v>
      </c>
      <c r="B39432" t="s">
        <v>77</v>
      </c>
      <c r="C39432" t="s">
        <v>74</v>
      </c>
      <c r="D39432" s="1">
        <v>43204</v>
      </c>
      <c r="E39432" s="1">
        <v>43203</v>
      </c>
      <c r="F39432">
        <v>43203</v>
      </c>
      <c r="G39432" t="s">
        <v>13</v>
      </c>
      <c r="H39432" t="s">
        <v>75</v>
      </c>
      <c r="I39432" t="s">
        <v>76</v>
      </c>
      <c r="J39432" t="s">
        <v>18</v>
      </c>
      <c r="K39432" t="s">
        <v>22</v>
      </c>
      <c r="L39432" t="s">
        <v>79</v>
      </c>
      <c r="M39432" t="s">
        <v>20</v>
      </c>
      <c r="N39432">
        <v>3092.4118932827751</v>
      </c>
    </row>
    <row r="39433" spans="1:14" x14ac:dyDescent="0.25">
      <c r="A39433" t="s">
        <v>78</v>
      </c>
      <c r="B39433" t="s">
        <v>77</v>
      </c>
      <c r="C39433" t="s">
        <v>74</v>
      </c>
      <c r="D39433" s="1">
        <v>43204</v>
      </c>
      <c r="E39433" s="1">
        <v>43203</v>
      </c>
      <c r="F39433">
        <v>43203</v>
      </c>
      <c r="G39433" t="s">
        <v>13</v>
      </c>
      <c r="H39433" t="s">
        <v>75</v>
      </c>
      <c r="I39433" t="s">
        <v>76</v>
      </c>
      <c r="J39433" t="s">
        <v>18</v>
      </c>
      <c r="K39433" t="s">
        <v>64</v>
      </c>
      <c r="L39433" t="s">
        <v>81</v>
      </c>
      <c r="M39433" t="s">
        <v>20</v>
      </c>
      <c r="N39433">
        <v>2180.7401950497056</v>
      </c>
    </row>
    <row r="39434" spans="1:14" x14ac:dyDescent="0.25">
      <c r="A39434" t="s">
        <v>78</v>
      </c>
      <c r="B39434" t="s">
        <v>77</v>
      </c>
      <c r="C39434" t="s">
        <v>74</v>
      </c>
      <c r="D39434" s="1">
        <v>43204</v>
      </c>
      <c r="E39434" s="1">
        <v>43203</v>
      </c>
      <c r="F39434">
        <v>43203</v>
      </c>
      <c r="G39434" t="s">
        <v>13</v>
      </c>
      <c r="H39434" t="s">
        <v>75</v>
      </c>
      <c r="I39434" t="s">
        <v>76</v>
      </c>
      <c r="J39434" t="s">
        <v>14</v>
      </c>
      <c r="K39434" t="s">
        <v>24</v>
      </c>
      <c r="L39434" t="s">
        <v>82</v>
      </c>
      <c r="M39434" t="s">
        <v>20</v>
      </c>
      <c r="N39434">
        <v>-2710.436278197757</v>
      </c>
    </row>
    <row r="39435" spans="1:14" x14ac:dyDescent="0.25">
      <c r="A39435" t="s">
        <v>78</v>
      </c>
      <c r="B39435" t="s">
        <v>77</v>
      </c>
      <c r="C39435" t="s">
        <v>74</v>
      </c>
      <c r="D39435" s="1">
        <v>43204</v>
      </c>
      <c r="E39435" s="1">
        <v>43203</v>
      </c>
      <c r="F39435">
        <v>43203</v>
      </c>
      <c r="G39435" t="s">
        <v>13</v>
      </c>
      <c r="H39435" t="s">
        <v>75</v>
      </c>
      <c r="I39435" t="s">
        <v>76</v>
      </c>
      <c r="J39435" t="s">
        <v>18</v>
      </c>
      <c r="K39435" t="s">
        <v>22</v>
      </c>
      <c r="L39435" t="s">
        <v>79</v>
      </c>
      <c r="M39435" t="s">
        <v>20</v>
      </c>
      <c r="N39435">
        <v>6405.7674500028452</v>
      </c>
    </row>
    <row r="39436" spans="1:14" x14ac:dyDescent="0.25">
      <c r="A39436" t="s">
        <v>78</v>
      </c>
      <c r="B39436" t="s">
        <v>77</v>
      </c>
      <c r="C39436" t="s">
        <v>74</v>
      </c>
      <c r="D39436" s="1">
        <v>43204</v>
      </c>
      <c r="E39436" s="1">
        <v>43203</v>
      </c>
      <c r="F39436">
        <v>43203</v>
      </c>
      <c r="G39436" t="s">
        <v>13</v>
      </c>
      <c r="H39436" t="s">
        <v>75</v>
      </c>
      <c r="I39436" t="s">
        <v>76</v>
      </c>
      <c r="J39436" t="s">
        <v>18</v>
      </c>
      <c r="K39436" t="s">
        <v>64</v>
      </c>
      <c r="L39436" t="s">
        <v>81</v>
      </c>
      <c r="M39436" t="s">
        <v>20</v>
      </c>
      <c r="N39436">
        <v>1472.7534464323874</v>
      </c>
    </row>
    <row r="39437" spans="1:14" x14ac:dyDescent="0.25">
      <c r="A39437" t="s">
        <v>78</v>
      </c>
      <c r="B39437" t="s">
        <v>77</v>
      </c>
      <c r="C39437" t="s">
        <v>74</v>
      </c>
      <c r="D39437" s="1">
        <v>43204</v>
      </c>
      <c r="E39437" s="1">
        <v>43203</v>
      </c>
      <c r="F39437">
        <v>43203</v>
      </c>
      <c r="G39437" t="s">
        <v>13</v>
      </c>
      <c r="H39437" t="s">
        <v>75</v>
      </c>
      <c r="I39437" t="s">
        <v>76</v>
      </c>
      <c r="J39437" t="s">
        <v>14</v>
      </c>
      <c r="K39437" t="s">
        <v>29</v>
      </c>
      <c r="L39437" t="s">
        <v>94</v>
      </c>
      <c r="M39437" t="s">
        <v>20</v>
      </c>
      <c r="N39437">
        <v>-676.76671889976615</v>
      </c>
    </row>
    <row r="39438" spans="1:14" x14ac:dyDescent="0.25">
      <c r="A39438" t="s">
        <v>78</v>
      </c>
      <c r="B39438" t="s">
        <v>77</v>
      </c>
      <c r="C39438" t="s">
        <v>74</v>
      </c>
      <c r="D39438" s="1">
        <v>43204</v>
      </c>
      <c r="E39438" s="1">
        <v>43203</v>
      </c>
      <c r="F39438">
        <v>43203</v>
      </c>
      <c r="G39438" t="s">
        <v>13</v>
      </c>
      <c r="H39438" t="s">
        <v>75</v>
      </c>
      <c r="I39438" t="s">
        <v>76</v>
      </c>
      <c r="J39438" t="s">
        <v>18</v>
      </c>
      <c r="K39438" t="s">
        <v>22</v>
      </c>
      <c r="L39438" t="s">
        <v>79</v>
      </c>
      <c r="M39438" t="s">
        <v>20</v>
      </c>
      <c r="N39438">
        <v>3680.6116655990604</v>
      </c>
    </row>
    <row r="39439" spans="1:14" x14ac:dyDescent="0.25">
      <c r="A39439" t="s">
        <v>78</v>
      </c>
      <c r="B39439" t="s">
        <v>77</v>
      </c>
      <c r="C39439" t="s">
        <v>74</v>
      </c>
      <c r="D39439" s="1">
        <v>43204</v>
      </c>
      <c r="E39439" s="1">
        <v>43203</v>
      </c>
      <c r="F39439">
        <v>43203</v>
      </c>
      <c r="G39439" t="s">
        <v>13</v>
      </c>
      <c r="H39439" t="s">
        <v>75</v>
      </c>
      <c r="I39439" t="s">
        <v>76</v>
      </c>
      <c r="J39439" t="s">
        <v>18</v>
      </c>
      <c r="K39439" t="s">
        <v>64</v>
      </c>
      <c r="L39439" t="s">
        <v>81</v>
      </c>
      <c r="M39439" t="s">
        <v>20</v>
      </c>
      <c r="N39439">
        <v>1353.0923571450885</v>
      </c>
    </row>
    <row r="39440" spans="1:14" x14ac:dyDescent="0.25">
      <c r="A39440" t="s">
        <v>78</v>
      </c>
      <c r="B39440" t="s">
        <v>77</v>
      </c>
      <c r="C39440" t="s">
        <v>74</v>
      </c>
      <c r="D39440" s="1">
        <v>43204</v>
      </c>
      <c r="E39440" s="1">
        <v>43203</v>
      </c>
      <c r="F39440">
        <v>43203</v>
      </c>
      <c r="G39440" t="s">
        <v>13</v>
      </c>
      <c r="H39440" t="s">
        <v>75</v>
      </c>
      <c r="I39440" t="s">
        <v>76</v>
      </c>
      <c r="J39440" t="s">
        <v>14</v>
      </c>
      <c r="K39440" t="s">
        <v>31</v>
      </c>
      <c r="L39440" t="s">
        <v>119</v>
      </c>
      <c r="M39440" t="s">
        <v>20</v>
      </c>
      <c r="N39440">
        <v>-318.76359116687559</v>
      </c>
    </row>
    <row r="39441" spans="1:14" x14ac:dyDescent="0.25">
      <c r="A39441" t="s">
        <v>78</v>
      </c>
      <c r="B39441" t="s">
        <v>77</v>
      </c>
      <c r="C39441" t="s">
        <v>74</v>
      </c>
      <c r="D39441" s="1">
        <v>43204</v>
      </c>
      <c r="E39441" s="1">
        <v>43203</v>
      </c>
      <c r="F39441">
        <v>43203</v>
      </c>
      <c r="G39441" t="s">
        <v>13</v>
      </c>
      <c r="H39441" t="s">
        <v>75</v>
      </c>
      <c r="I39441" t="s">
        <v>76</v>
      </c>
      <c r="J39441" t="s">
        <v>18</v>
      </c>
      <c r="K39441" t="s">
        <v>64</v>
      </c>
      <c r="L39441" t="s">
        <v>81</v>
      </c>
      <c r="M39441" t="s">
        <v>20</v>
      </c>
      <c r="N39441">
        <v>1670.2007468472075</v>
      </c>
    </row>
    <row r="39442" spans="1:14" x14ac:dyDescent="0.25">
      <c r="A39442" t="s">
        <v>78</v>
      </c>
      <c r="B39442" t="s">
        <v>77</v>
      </c>
      <c r="C39442" t="s">
        <v>74</v>
      </c>
      <c r="D39442" s="1">
        <v>43204</v>
      </c>
      <c r="E39442" s="1">
        <v>43203</v>
      </c>
      <c r="F39442">
        <v>43203</v>
      </c>
      <c r="G39442" t="s">
        <v>13</v>
      </c>
      <c r="H39442" t="s">
        <v>75</v>
      </c>
      <c r="I39442" t="s">
        <v>76</v>
      </c>
      <c r="J39442" t="s">
        <v>18</v>
      </c>
      <c r="K39442" t="s">
        <v>64</v>
      </c>
      <c r="L39442" t="s">
        <v>81</v>
      </c>
      <c r="M39442" t="s">
        <v>20</v>
      </c>
      <c r="N39442">
        <v>455.19052444145973</v>
      </c>
    </row>
    <row r="39443" spans="1:14" x14ac:dyDescent="0.25">
      <c r="A39443" t="s">
        <v>78</v>
      </c>
      <c r="B39443" t="s">
        <v>77</v>
      </c>
      <c r="C39443" t="s">
        <v>74</v>
      </c>
      <c r="D39443" s="1">
        <v>43204</v>
      </c>
      <c r="E39443" s="1">
        <v>43203</v>
      </c>
      <c r="F39443">
        <v>43203</v>
      </c>
      <c r="G39443" t="s">
        <v>13</v>
      </c>
      <c r="H39443" t="s">
        <v>75</v>
      </c>
      <c r="I39443" t="s">
        <v>76</v>
      </c>
      <c r="J39443" t="s">
        <v>14</v>
      </c>
      <c r="K39443" t="s">
        <v>23</v>
      </c>
      <c r="L39443" t="s">
        <v>98</v>
      </c>
      <c r="M39443" t="s">
        <v>20</v>
      </c>
      <c r="N39443">
        <v>-2398.397488016587</v>
      </c>
    </row>
    <row r="39444" spans="1:14" x14ac:dyDescent="0.25">
      <c r="A39444" t="s">
        <v>78</v>
      </c>
      <c r="B39444" t="s">
        <v>77</v>
      </c>
      <c r="C39444" t="s">
        <v>74</v>
      </c>
      <c r="D39444" s="1">
        <v>43204</v>
      </c>
      <c r="E39444" s="1">
        <v>43203</v>
      </c>
      <c r="F39444">
        <v>43203</v>
      </c>
      <c r="G39444" t="s">
        <v>13</v>
      </c>
      <c r="H39444" t="s">
        <v>75</v>
      </c>
      <c r="I39444" t="s">
        <v>76</v>
      </c>
      <c r="J39444" t="s">
        <v>18</v>
      </c>
      <c r="K39444" t="s">
        <v>64</v>
      </c>
      <c r="L39444" t="s">
        <v>81</v>
      </c>
      <c r="M39444" t="s">
        <v>20</v>
      </c>
      <c r="N39444">
        <v>2577.2581824092649</v>
      </c>
    </row>
    <row r="39445" spans="1:14" x14ac:dyDescent="0.25">
      <c r="A39445" t="s">
        <v>78</v>
      </c>
      <c r="B39445" t="s">
        <v>77</v>
      </c>
      <c r="C39445" t="s">
        <v>74</v>
      </c>
      <c r="D39445" s="1">
        <v>43204</v>
      </c>
      <c r="E39445" s="1">
        <v>43203</v>
      </c>
      <c r="F39445">
        <v>43203</v>
      </c>
      <c r="G39445" t="s">
        <v>13</v>
      </c>
      <c r="H39445" t="s">
        <v>75</v>
      </c>
      <c r="I39445" t="s">
        <v>76</v>
      </c>
      <c r="J39445" t="s">
        <v>18</v>
      </c>
      <c r="K39445" t="s">
        <v>64</v>
      </c>
      <c r="L39445" t="s">
        <v>81</v>
      </c>
      <c r="M39445" t="s">
        <v>20</v>
      </c>
      <c r="N39445">
        <v>1101.3008232666066</v>
      </c>
    </row>
    <row r="39446" spans="1:14" x14ac:dyDescent="0.25">
      <c r="A39446" t="s">
        <v>78</v>
      </c>
      <c r="B39446" t="s">
        <v>77</v>
      </c>
      <c r="C39446" t="s">
        <v>74</v>
      </c>
      <c r="D39446" s="1">
        <v>43204</v>
      </c>
      <c r="E39446" s="1">
        <v>43203</v>
      </c>
      <c r="F39446">
        <v>43203</v>
      </c>
      <c r="G39446" t="s">
        <v>13</v>
      </c>
      <c r="H39446" t="s">
        <v>75</v>
      </c>
      <c r="I39446" t="s">
        <v>76</v>
      </c>
      <c r="J39446" t="s">
        <v>14</v>
      </c>
      <c r="K39446" t="s">
        <v>69</v>
      </c>
      <c r="L39446" t="s">
        <v>119</v>
      </c>
      <c r="M39446" t="s">
        <v>20</v>
      </c>
      <c r="N39446">
        <v>-14.446426401114339</v>
      </c>
    </row>
    <row r="39447" spans="1:14" x14ac:dyDescent="0.25">
      <c r="A39447" t="s">
        <v>78</v>
      </c>
      <c r="B39447" t="s">
        <v>77</v>
      </c>
      <c r="C39447" t="s">
        <v>74</v>
      </c>
      <c r="D39447" s="1">
        <v>43204</v>
      </c>
      <c r="E39447" s="1">
        <v>43203</v>
      </c>
      <c r="F39447">
        <v>43203</v>
      </c>
      <c r="G39447" t="s">
        <v>13</v>
      </c>
      <c r="H39447" t="s">
        <v>75</v>
      </c>
      <c r="I39447" t="s">
        <v>76</v>
      </c>
      <c r="J39447" t="s">
        <v>18</v>
      </c>
      <c r="K39447" t="s">
        <v>64</v>
      </c>
      <c r="L39447" t="s">
        <v>81</v>
      </c>
      <c r="M39447" t="s">
        <v>20</v>
      </c>
      <c r="N39447">
        <v>203.01659597476012</v>
      </c>
    </row>
    <row r="39448" spans="1:14" x14ac:dyDescent="0.25">
      <c r="A39448" t="s">
        <v>78</v>
      </c>
      <c r="B39448" t="s">
        <v>77</v>
      </c>
      <c r="C39448" t="s">
        <v>74</v>
      </c>
      <c r="D39448" s="1">
        <v>43204</v>
      </c>
      <c r="E39448" s="1">
        <v>43203</v>
      </c>
      <c r="F39448">
        <v>43203</v>
      </c>
      <c r="G39448" t="s">
        <v>13</v>
      </c>
      <c r="H39448" t="s">
        <v>75</v>
      </c>
      <c r="I39448" t="s">
        <v>76</v>
      </c>
      <c r="J39448" t="s">
        <v>18</v>
      </c>
      <c r="K39448" t="s">
        <v>64</v>
      </c>
      <c r="L39448" t="s">
        <v>81</v>
      </c>
      <c r="M39448" t="s">
        <v>20</v>
      </c>
      <c r="N39448">
        <v>1090.0027753200757</v>
      </c>
    </row>
    <row r="39449" spans="1:14" x14ac:dyDescent="0.25">
      <c r="A39449" t="s">
        <v>78</v>
      </c>
      <c r="B39449" t="s">
        <v>77</v>
      </c>
      <c r="C39449" t="s">
        <v>74</v>
      </c>
      <c r="D39449" s="1">
        <v>43204</v>
      </c>
      <c r="E39449" s="1">
        <v>43203</v>
      </c>
      <c r="F39449">
        <v>43203</v>
      </c>
      <c r="G39449" t="s">
        <v>13</v>
      </c>
      <c r="H39449" t="s">
        <v>75</v>
      </c>
      <c r="I39449" t="s">
        <v>76</v>
      </c>
      <c r="J39449" t="s">
        <v>14</v>
      </c>
      <c r="K39449" t="s">
        <v>26</v>
      </c>
      <c r="L39449" t="s">
        <v>107</v>
      </c>
      <c r="M39449" t="s">
        <v>20</v>
      </c>
      <c r="N39449">
        <v>-4184.1342472287315</v>
      </c>
    </row>
    <row r="39450" spans="1:14" x14ac:dyDescent="0.25">
      <c r="A39450" t="s">
        <v>78</v>
      </c>
      <c r="B39450" t="s">
        <v>77</v>
      </c>
      <c r="C39450" t="s">
        <v>74</v>
      </c>
      <c r="D39450" s="1">
        <v>43204</v>
      </c>
      <c r="E39450" s="1">
        <v>43203</v>
      </c>
      <c r="F39450">
        <v>43203</v>
      </c>
      <c r="G39450" t="s">
        <v>13</v>
      </c>
      <c r="H39450" t="s">
        <v>75</v>
      </c>
      <c r="I39450" t="s">
        <v>76</v>
      </c>
      <c r="J39450" t="s">
        <v>18</v>
      </c>
      <c r="K39450" t="s">
        <v>64</v>
      </c>
      <c r="L39450" t="s">
        <v>81</v>
      </c>
      <c r="M39450" t="s">
        <v>20</v>
      </c>
      <c r="N39450">
        <v>756.62645118625517</v>
      </c>
    </row>
    <row r="39451" spans="1:14" x14ac:dyDescent="0.25">
      <c r="A39451" t="s">
        <v>78</v>
      </c>
      <c r="B39451" t="s">
        <v>77</v>
      </c>
      <c r="C39451" t="s">
        <v>74</v>
      </c>
      <c r="D39451" s="1">
        <v>43204</v>
      </c>
      <c r="E39451" s="1">
        <v>43203</v>
      </c>
      <c r="F39451">
        <v>43203</v>
      </c>
      <c r="G39451" t="s">
        <v>13</v>
      </c>
      <c r="H39451" t="s">
        <v>75</v>
      </c>
      <c r="I39451" t="s">
        <v>76</v>
      </c>
      <c r="J39451" t="s">
        <v>18</v>
      </c>
      <c r="K39451" t="s">
        <v>64</v>
      </c>
      <c r="L39451" t="s">
        <v>81</v>
      </c>
      <c r="M39451" t="s">
        <v>20</v>
      </c>
      <c r="N39451">
        <v>1215.3856619850492</v>
      </c>
    </row>
    <row r="39452" spans="1:14" x14ac:dyDescent="0.25">
      <c r="A39452" t="s">
        <v>78</v>
      </c>
      <c r="B39452" t="s">
        <v>77</v>
      </c>
      <c r="C39452" t="s">
        <v>74</v>
      </c>
      <c r="D39452" s="1">
        <v>43204</v>
      </c>
      <c r="E39452" s="1">
        <v>43203</v>
      </c>
      <c r="F39452">
        <v>43203</v>
      </c>
      <c r="G39452" t="s">
        <v>13</v>
      </c>
      <c r="H39452" t="s">
        <v>75</v>
      </c>
      <c r="I39452" t="s">
        <v>76</v>
      </c>
      <c r="J39452" t="s">
        <v>14</v>
      </c>
      <c r="K39452" t="s">
        <v>32</v>
      </c>
      <c r="L39452" t="s">
        <v>119</v>
      </c>
      <c r="M39452" t="s">
        <v>20</v>
      </c>
      <c r="N39452">
        <v>-390.40568955851586</v>
      </c>
    </row>
    <row r="39453" spans="1:14" x14ac:dyDescent="0.25">
      <c r="A39453" t="s">
        <v>78</v>
      </c>
      <c r="B39453" t="s">
        <v>77</v>
      </c>
      <c r="C39453" t="s">
        <v>74</v>
      </c>
      <c r="D39453" s="1">
        <v>43204</v>
      </c>
      <c r="E39453" s="1">
        <v>43203</v>
      </c>
      <c r="F39453">
        <v>43203</v>
      </c>
      <c r="G39453" t="s">
        <v>13</v>
      </c>
      <c r="H39453" t="s">
        <v>75</v>
      </c>
      <c r="I39453" t="s">
        <v>76</v>
      </c>
      <c r="J39453" t="s">
        <v>18</v>
      </c>
      <c r="K39453" t="s">
        <v>64</v>
      </c>
      <c r="L39453" t="s">
        <v>81</v>
      </c>
      <c r="M39453" t="s">
        <v>20</v>
      </c>
      <c r="N39453">
        <v>2723.8093788014098</v>
      </c>
    </row>
    <row r="39454" spans="1:14" x14ac:dyDescent="0.25">
      <c r="A39454" t="s">
        <v>78</v>
      </c>
      <c r="B39454" t="s">
        <v>77</v>
      </c>
      <c r="C39454" t="s">
        <v>74</v>
      </c>
      <c r="D39454" s="1">
        <v>43204</v>
      </c>
      <c r="E39454" s="1">
        <v>43203</v>
      </c>
      <c r="F39454">
        <v>43203</v>
      </c>
      <c r="G39454" t="s">
        <v>13</v>
      </c>
      <c r="H39454" t="s">
        <v>75</v>
      </c>
      <c r="I39454" t="s">
        <v>76</v>
      </c>
      <c r="J39454" t="s">
        <v>18</v>
      </c>
      <c r="K39454" t="s">
        <v>31</v>
      </c>
      <c r="L39454" t="s">
        <v>119</v>
      </c>
      <c r="M39454" t="s">
        <v>20</v>
      </c>
      <c r="N39454">
        <v>627.89976215277795</v>
      </c>
    </row>
    <row r="39455" spans="1:14" x14ac:dyDescent="0.25">
      <c r="A39455" t="s">
        <v>78</v>
      </c>
      <c r="B39455" t="s">
        <v>77</v>
      </c>
      <c r="C39455" t="s">
        <v>74</v>
      </c>
      <c r="D39455" s="1">
        <v>43204</v>
      </c>
      <c r="E39455" s="1">
        <v>43203</v>
      </c>
      <c r="F39455">
        <v>43203</v>
      </c>
      <c r="G39455" t="s">
        <v>13</v>
      </c>
      <c r="H39455" t="s">
        <v>75</v>
      </c>
      <c r="I39455" t="s">
        <v>76</v>
      </c>
      <c r="J39455" t="s">
        <v>18</v>
      </c>
      <c r="K39455" t="s">
        <v>64</v>
      </c>
      <c r="L39455" t="s">
        <v>81</v>
      </c>
      <c r="M39455" t="s">
        <v>20</v>
      </c>
      <c r="N39455">
        <v>1261.5063570765947</v>
      </c>
    </row>
    <row r="39456" spans="1:14" x14ac:dyDescent="0.25">
      <c r="A39456" t="s">
        <v>78</v>
      </c>
      <c r="B39456" t="s">
        <v>77</v>
      </c>
      <c r="C39456" t="s">
        <v>74</v>
      </c>
      <c r="D39456" s="1">
        <v>43204</v>
      </c>
      <c r="E39456" s="1">
        <v>43203</v>
      </c>
      <c r="F39456">
        <v>43203</v>
      </c>
      <c r="G39456" t="s">
        <v>13</v>
      </c>
      <c r="H39456" t="s">
        <v>75</v>
      </c>
      <c r="I39456" t="s">
        <v>76</v>
      </c>
      <c r="J39456" t="s">
        <v>18</v>
      </c>
      <c r="K39456" t="s">
        <v>23</v>
      </c>
      <c r="L39456" t="s">
        <v>98</v>
      </c>
      <c r="M39456" t="s">
        <v>20</v>
      </c>
      <c r="N39456">
        <v>1782.0429279627153</v>
      </c>
    </row>
    <row r="39457" spans="1:14" x14ac:dyDescent="0.25">
      <c r="A39457" t="s">
        <v>78</v>
      </c>
      <c r="B39457" t="s">
        <v>77</v>
      </c>
      <c r="C39457" t="s">
        <v>74</v>
      </c>
      <c r="D39457" s="1">
        <v>43204</v>
      </c>
      <c r="E39457" s="1">
        <v>43203</v>
      </c>
      <c r="F39457">
        <v>43203</v>
      </c>
      <c r="G39457" t="s">
        <v>13</v>
      </c>
      <c r="H39457" t="s">
        <v>75</v>
      </c>
      <c r="I39457" t="s">
        <v>76</v>
      </c>
      <c r="J39457" t="s">
        <v>18</v>
      </c>
      <c r="K39457" t="s">
        <v>64</v>
      </c>
      <c r="L39457" t="s">
        <v>81</v>
      </c>
      <c r="M39457" t="s">
        <v>20</v>
      </c>
      <c r="N39457">
        <v>1185.1536913101484</v>
      </c>
    </row>
    <row r="39458" spans="1:14" x14ac:dyDescent="0.25">
      <c r="A39458" t="s">
        <v>78</v>
      </c>
      <c r="B39458" t="s">
        <v>77</v>
      </c>
      <c r="C39458" t="s">
        <v>74</v>
      </c>
      <c r="D39458" s="1">
        <v>43204</v>
      </c>
      <c r="E39458" s="1">
        <v>43203</v>
      </c>
      <c r="F39458">
        <v>43203</v>
      </c>
      <c r="G39458" t="s">
        <v>13</v>
      </c>
      <c r="H39458" t="s">
        <v>75</v>
      </c>
      <c r="I39458" t="s">
        <v>76</v>
      </c>
      <c r="J39458" t="s">
        <v>18</v>
      </c>
      <c r="K39458" t="s">
        <v>23</v>
      </c>
      <c r="L39458" t="s">
        <v>98</v>
      </c>
      <c r="M39458" t="s">
        <v>20</v>
      </c>
      <c r="N39458">
        <v>2110.2301077259572</v>
      </c>
    </row>
    <row r="39459" spans="1:14" x14ac:dyDescent="0.25">
      <c r="A39459" t="s">
        <v>78</v>
      </c>
      <c r="B39459" t="s">
        <v>77</v>
      </c>
      <c r="C39459" t="s">
        <v>74</v>
      </c>
      <c r="D39459" s="1">
        <v>43204</v>
      </c>
      <c r="E39459" s="1">
        <v>43203</v>
      </c>
      <c r="F39459">
        <v>43203</v>
      </c>
      <c r="G39459" t="s">
        <v>13</v>
      </c>
      <c r="H39459" t="s">
        <v>75</v>
      </c>
      <c r="I39459" t="s">
        <v>76</v>
      </c>
      <c r="J39459" t="s">
        <v>18</v>
      </c>
      <c r="K39459" t="s">
        <v>64</v>
      </c>
      <c r="L39459" t="s">
        <v>81</v>
      </c>
      <c r="M39459" t="s">
        <v>20</v>
      </c>
      <c r="N39459">
        <v>1629.316947681802</v>
      </c>
    </row>
    <row r="39460" spans="1:14" x14ac:dyDescent="0.25">
      <c r="A39460" t="s">
        <v>78</v>
      </c>
      <c r="B39460" t="s">
        <v>77</v>
      </c>
      <c r="C39460" t="s">
        <v>74</v>
      </c>
      <c r="D39460" s="1">
        <v>43204</v>
      </c>
      <c r="E39460" s="1">
        <v>43203</v>
      </c>
      <c r="F39460">
        <v>43203</v>
      </c>
      <c r="G39460" t="s">
        <v>13</v>
      </c>
      <c r="H39460" t="s">
        <v>75</v>
      </c>
      <c r="I39460" t="s">
        <v>76</v>
      </c>
      <c r="J39460" t="s">
        <v>18</v>
      </c>
      <c r="K39460" t="s">
        <v>23</v>
      </c>
      <c r="L39460" t="s">
        <v>98</v>
      </c>
      <c r="M39460" t="s">
        <v>20</v>
      </c>
      <c r="N39460">
        <v>1609.3103694623455</v>
      </c>
    </row>
    <row r="39461" spans="1:14" x14ac:dyDescent="0.25">
      <c r="A39461" t="s">
        <v>78</v>
      </c>
      <c r="B39461" t="s">
        <v>77</v>
      </c>
      <c r="C39461" t="s">
        <v>74</v>
      </c>
      <c r="D39461" s="1">
        <v>43204</v>
      </c>
      <c r="E39461" s="1">
        <v>43203</v>
      </c>
      <c r="F39461">
        <v>43203</v>
      </c>
      <c r="G39461" t="s">
        <v>13</v>
      </c>
      <c r="H39461" t="s">
        <v>75</v>
      </c>
      <c r="I39461" t="s">
        <v>76</v>
      </c>
      <c r="J39461" t="s">
        <v>18</v>
      </c>
      <c r="K39461" t="s">
        <v>64</v>
      </c>
      <c r="L39461" t="s">
        <v>81</v>
      </c>
      <c r="M39461" t="s">
        <v>20</v>
      </c>
      <c r="N39461">
        <v>2562.7150086057109</v>
      </c>
    </row>
    <row r="39462" spans="1:14" x14ac:dyDescent="0.25">
      <c r="A39462" t="s">
        <v>78</v>
      </c>
      <c r="B39462" t="s">
        <v>77</v>
      </c>
      <c r="C39462" t="s">
        <v>74</v>
      </c>
      <c r="D39462" s="1">
        <v>43204</v>
      </c>
      <c r="E39462" s="1">
        <v>43203</v>
      </c>
      <c r="F39462">
        <v>43203</v>
      </c>
      <c r="G39462" t="s">
        <v>13</v>
      </c>
      <c r="H39462" t="s">
        <v>75</v>
      </c>
      <c r="I39462" t="s">
        <v>76</v>
      </c>
      <c r="J39462" t="s">
        <v>18</v>
      </c>
      <c r="K39462" t="s">
        <v>61</v>
      </c>
      <c r="L39462" t="s">
        <v>109</v>
      </c>
      <c r="M39462" t="s">
        <v>20</v>
      </c>
      <c r="N39462">
        <v>1280.9507991948403</v>
      </c>
    </row>
    <row r="39463" spans="1:14" x14ac:dyDescent="0.25">
      <c r="A39463" t="s">
        <v>78</v>
      </c>
      <c r="B39463" t="s">
        <v>77</v>
      </c>
      <c r="C39463" t="s">
        <v>74</v>
      </c>
      <c r="D39463" s="1">
        <v>43204</v>
      </c>
      <c r="E39463" s="1">
        <v>43203</v>
      </c>
      <c r="F39463">
        <v>43203</v>
      </c>
      <c r="G39463" t="s">
        <v>13</v>
      </c>
      <c r="H39463" t="s">
        <v>75</v>
      </c>
      <c r="I39463" t="s">
        <v>76</v>
      </c>
      <c r="J39463" t="s">
        <v>18</v>
      </c>
      <c r="K39463" t="s">
        <v>64</v>
      </c>
      <c r="L39463" t="s">
        <v>81</v>
      </c>
      <c r="M39463" t="s">
        <v>20</v>
      </c>
      <c r="N39463">
        <v>2080.8419090804969</v>
      </c>
    </row>
    <row r="39464" spans="1:14" x14ac:dyDescent="0.25">
      <c r="A39464" t="s">
        <v>78</v>
      </c>
      <c r="B39464" t="s">
        <v>77</v>
      </c>
      <c r="C39464" t="s">
        <v>74</v>
      </c>
      <c r="D39464" s="1">
        <v>43204</v>
      </c>
      <c r="E39464" s="1">
        <v>43203</v>
      </c>
      <c r="F39464">
        <v>43203</v>
      </c>
      <c r="G39464" t="s">
        <v>13</v>
      </c>
      <c r="H39464" t="s">
        <v>75</v>
      </c>
      <c r="I39464" t="s">
        <v>76</v>
      </c>
      <c r="J39464" t="s">
        <v>18</v>
      </c>
      <c r="K39464" t="s">
        <v>55</v>
      </c>
      <c r="L39464" t="s">
        <v>110</v>
      </c>
      <c r="M39464" t="s">
        <v>20</v>
      </c>
      <c r="N39464">
        <v>3304.4926351333934</v>
      </c>
    </row>
    <row r="39465" spans="1:14" x14ac:dyDescent="0.25">
      <c r="A39465" t="s">
        <v>78</v>
      </c>
      <c r="B39465" t="s">
        <v>77</v>
      </c>
      <c r="C39465" t="s">
        <v>74</v>
      </c>
      <c r="D39465" s="1">
        <v>43204</v>
      </c>
      <c r="E39465" s="1">
        <v>43203</v>
      </c>
      <c r="F39465">
        <v>43203</v>
      </c>
      <c r="G39465" t="s">
        <v>13</v>
      </c>
      <c r="H39465" t="s">
        <v>75</v>
      </c>
      <c r="I39465" t="s">
        <v>76</v>
      </c>
      <c r="J39465" t="s">
        <v>18</v>
      </c>
      <c r="K39465" t="s">
        <v>64</v>
      </c>
      <c r="L39465" t="s">
        <v>81</v>
      </c>
      <c r="M39465" t="s">
        <v>20</v>
      </c>
      <c r="N39465">
        <v>2388.9745889165129</v>
      </c>
    </row>
    <row r="39466" spans="1:14" x14ac:dyDescent="0.25">
      <c r="A39466" t="s">
        <v>78</v>
      </c>
      <c r="B39466" t="s">
        <v>77</v>
      </c>
      <c r="C39466" t="s">
        <v>74</v>
      </c>
      <c r="D39466" s="1">
        <v>43204</v>
      </c>
      <c r="E39466" s="1">
        <v>43203</v>
      </c>
      <c r="F39466">
        <v>43203</v>
      </c>
      <c r="G39466" t="s">
        <v>13</v>
      </c>
      <c r="H39466" t="s">
        <v>75</v>
      </c>
      <c r="I39466" t="s">
        <v>76</v>
      </c>
      <c r="J39466" t="s">
        <v>18</v>
      </c>
      <c r="K39466" t="s">
        <v>30</v>
      </c>
      <c r="L39466" t="s">
        <v>113</v>
      </c>
      <c r="M39466" t="s">
        <v>20</v>
      </c>
      <c r="N39466">
        <v>380.97011043045802</v>
      </c>
    </row>
    <row r="39467" spans="1:14" x14ac:dyDescent="0.25">
      <c r="A39467" t="s">
        <v>78</v>
      </c>
      <c r="B39467" t="s">
        <v>77</v>
      </c>
      <c r="C39467" t="s">
        <v>74</v>
      </c>
      <c r="D39467" s="1">
        <v>43204</v>
      </c>
      <c r="E39467" s="1">
        <v>43203</v>
      </c>
      <c r="F39467">
        <v>43203</v>
      </c>
      <c r="G39467" t="s">
        <v>13</v>
      </c>
      <c r="H39467" t="s">
        <v>75</v>
      </c>
      <c r="I39467" t="s">
        <v>76</v>
      </c>
      <c r="J39467" t="s">
        <v>18</v>
      </c>
      <c r="K39467" t="s">
        <v>64</v>
      </c>
      <c r="L39467" t="s">
        <v>81</v>
      </c>
      <c r="M39467" t="s">
        <v>20</v>
      </c>
      <c r="N39467">
        <v>1280.7335376182816</v>
      </c>
    </row>
    <row r="39468" spans="1:14" x14ac:dyDescent="0.25">
      <c r="A39468" t="s">
        <v>78</v>
      </c>
      <c r="B39468" t="s">
        <v>77</v>
      </c>
      <c r="C39468" t="s">
        <v>74</v>
      </c>
      <c r="D39468" s="1">
        <v>43207</v>
      </c>
      <c r="E39468" s="1">
        <v>43206</v>
      </c>
      <c r="F39468">
        <v>43203</v>
      </c>
      <c r="G39468" t="s">
        <v>13</v>
      </c>
      <c r="H39468" t="s">
        <v>75</v>
      </c>
      <c r="I39468" t="s">
        <v>76</v>
      </c>
      <c r="J39468" t="s">
        <v>14</v>
      </c>
      <c r="K39468" t="s">
        <v>15</v>
      </c>
      <c r="L39468" t="s">
        <v>84</v>
      </c>
      <c r="M39468" t="s">
        <v>16</v>
      </c>
      <c r="N39468">
        <v>-1540.6557319724245</v>
      </c>
    </row>
    <row r="39469" spans="1:14" x14ac:dyDescent="0.25">
      <c r="A39469" t="s">
        <v>78</v>
      </c>
      <c r="B39469" t="s">
        <v>77</v>
      </c>
      <c r="C39469" t="s">
        <v>74</v>
      </c>
      <c r="D39469" s="1">
        <v>43207</v>
      </c>
      <c r="E39469" s="1">
        <v>43206</v>
      </c>
      <c r="F39469">
        <v>43203</v>
      </c>
      <c r="G39469" t="s">
        <v>13</v>
      </c>
      <c r="H39469" t="s">
        <v>75</v>
      </c>
      <c r="I39469" t="s">
        <v>76</v>
      </c>
      <c r="J39469" t="s">
        <v>18</v>
      </c>
      <c r="K39469" t="s">
        <v>15</v>
      </c>
      <c r="L39469" t="s">
        <v>84</v>
      </c>
      <c r="M39469" t="s">
        <v>16</v>
      </c>
      <c r="N39469">
        <v>122.03742477064974</v>
      </c>
    </row>
    <row r="39470" spans="1:14" x14ac:dyDescent="0.25">
      <c r="A39470" t="s">
        <v>78</v>
      </c>
      <c r="B39470" t="s">
        <v>77</v>
      </c>
      <c r="C39470" t="s">
        <v>74</v>
      </c>
      <c r="D39470" s="1">
        <v>43207</v>
      </c>
      <c r="E39470" s="1">
        <v>43206</v>
      </c>
      <c r="F39470">
        <v>43203</v>
      </c>
      <c r="G39470" t="s">
        <v>13</v>
      </c>
      <c r="H39470" t="s">
        <v>75</v>
      </c>
      <c r="I39470" t="s">
        <v>76</v>
      </c>
      <c r="J39470" t="s">
        <v>18</v>
      </c>
      <c r="K39470" t="s">
        <v>15</v>
      </c>
      <c r="L39470" t="s">
        <v>84</v>
      </c>
      <c r="M39470" t="s">
        <v>16</v>
      </c>
      <c r="N39470">
        <v>166.04722762180066</v>
      </c>
    </row>
    <row r="39471" spans="1:14" x14ac:dyDescent="0.25">
      <c r="A39471" t="s">
        <v>78</v>
      </c>
      <c r="B39471" t="s">
        <v>77</v>
      </c>
      <c r="C39471" t="s">
        <v>74</v>
      </c>
      <c r="D39471" s="1">
        <v>43207</v>
      </c>
      <c r="E39471" s="1">
        <v>43206</v>
      </c>
      <c r="F39471">
        <v>43203</v>
      </c>
      <c r="G39471" t="s">
        <v>13</v>
      </c>
      <c r="H39471" t="s">
        <v>75</v>
      </c>
      <c r="I39471" t="s">
        <v>76</v>
      </c>
      <c r="J39471" t="s">
        <v>18</v>
      </c>
      <c r="K39471" t="s">
        <v>15</v>
      </c>
      <c r="L39471" t="s">
        <v>84</v>
      </c>
      <c r="M39471" t="s">
        <v>16</v>
      </c>
      <c r="N39471">
        <v>158.88538212988541</v>
      </c>
    </row>
    <row r="39472" spans="1:14" x14ac:dyDescent="0.25">
      <c r="A39472" t="s">
        <v>78</v>
      </c>
      <c r="B39472" t="s">
        <v>77</v>
      </c>
      <c r="C39472" t="s">
        <v>74</v>
      </c>
      <c r="D39472" s="1">
        <v>43207</v>
      </c>
      <c r="E39472" s="1">
        <v>43206</v>
      </c>
      <c r="F39472">
        <v>43206</v>
      </c>
      <c r="G39472" t="s">
        <v>13</v>
      </c>
      <c r="H39472" t="s">
        <v>75</v>
      </c>
      <c r="I39472" t="s">
        <v>76</v>
      </c>
      <c r="J39472" t="s">
        <v>14</v>
      </c>
      <c r="K39472" t="s">
        <v>22</v>
      </c>
      <c r="L39472" t="s">
        <v>79</v>
      </c>
      <c r="M39472" t="s">
        <v>20</v>
      </c>
      <c r="N39472">
        <v>-999.89529665015459</v>
      </c>
    </row>
    <row r="39473" spans="1:14" x14ac:dyDescent="0.25">
      <c r="A39473" t="s">
        <v>78</v>
      </c>
      <c r="B39473" t="s">
        <v>77</v>
      </c>
      <c r="C39473" t="s">
        <v>74</v>
      </c>
      <c r="D39473" s="1">
        <v>43207</v>
      </c>
      <c r="E39473" s="1">
        <v>43206</v>
      </c>
      <c r="F39473">
        <v>43206</v>
      </c>
      <c r="G39473" t="s">
        <v>13</v>
      </c>
      <c r="H39473" t="s">
        <v>75</v>
      </c>
      <c r="I39473" t="s">
        <v>76</v>
      </c>
      <c r="J39473" t="s">
        <v>18</v>
      </c>
      <c r="K39473" t="s">
        <v>22</v>
      </c>
      <c r="L39473" t="s">
        <v>79</v>
      </c>
      <c r="M39473" t="s">
        <v>20</v>
      </c>
      <c r="N39473">
        <v>4892.4851758995392</v>
      </c>
    </row>
    <row r="39474" spans="1:14" x14ac:dyDescent="0.25">
      <c r="A39474" t="s">
        <v>78</v>
      </c>
      <c r="B39474" t="s">
        <v>77</v>
      </c>
      <c r="C39474" t="s">
        <v>74</v>
      </c>
      <c r="D39474" s="1">
        <v>43207</v>
      </c>
      <c r="E39474" s="1">
        <v>43206</v>
      </c>
      <c r="F39474">
        <v>43206</v>
      </c>
      <c r="G39474" t="s">
        <v>13</v>
      </c>
      <c r="H39474" t="s">
        <v>75</v>
      </c>
      <c r="I39474" t="s">
        <v>76</v>
      </c>
      <c r="J39474" t="s">
        <v>18</v>
      </c>
      <c r="K39474" t="s">
        <v>64</v>
      </c>
      <c r="L39474" t="s">
        <v>81</v>
      </c>
      <c r="M39474" t="s">
        <v>20</v>
      </c>
      <c r="N39474">
        <v>187.25527623117989</v>
      </c>
    </row>
    <row r="39475" spans="1:14" x14ac:dyDescent="0.25">
      <c r="A39475" t="s">
        <v>78</v>
      </c>
      <c r="B39475" t="s">
        <v>77</v>
      </c>
      <c r="C39475" t="s">
        <v>74</v>
      </c>
      <c r="D39475" s="1">
        <v>43207</v>
      </c>
      <c r="E39475" s="1">
        <v>43206</v>
      </c>
      <c r="F39475">
        <v>43206</v>
      </c>
      <c r="G39475" t="s">
        <v>13</v>
      </c>
      <c r="H39475" t="s">
        <v>75</v>
      </c>
      <c r="I39475" t="s">
        <v>76</v>
      </c>
      <c r="J39475" t="s">
        <v>14</v>
      </c>
      <c r="K39475" t="s">
        <v>22</v>
      </c>
      <c r="L39475" t="s">
        <v>79</v>
      </c>
      <c r="M39475" t="s">
        <v>20</v>
      </c>
      <c r="N39475">
        <v>-1313.4458121365365</v>
      </c>
    </row>
    <row r="39476" spans="1:14" x14ac:dyDescent="0.25">
      <c r="A39476" t="s">
        <v>78</v>
      </c>
      <c r="B39476" t="s">
        <v>77</v>
      </c>
      <c r="C39476" t="s">
        <v>74</v>
      </c>
      <c r="D39476" s="1">
        <v>43207</v>
      </c>
      <c r="E39476" s="1">
        <v>43206</v>
      </c>
      <c r="F39476">
        <v>43206</v>
      </c>
      <c r="G39476" t="s">
        <v>13</v>
      </c>
      <c r="H39476" t="s">
        <v>75</v>
      </c>
      <c r="I39476" t="s">
        <v>76</v>
      </c>
      <c r="J39476" t="s">
        <v>18</v>
      </c>
      <c r="K39476" t="s">
        <v>22</v>
      </c>
      <c r="L39476" t="s">
        <v>79</v>
      </c>
      <c r="M39476" t="s">
        <v>20</v>
      </c>
      <c r="N39476">
        <v>3417.6274373027609</v>
      </c>
    </row>
    <row r="39477" spans="1:14" x14ac:dyDescent="0.25">
      <c r="A39477" t="s">
        <v>78</v>
      </c>
      <c r="B39477" t="s">
        <v>77</v>
      </c>
      <c r="C39477" t="s">
        <v>74</v>
      </c>
      <c r="D39477" s="1">
        <v>43207</v>
      </c>
      <c r="E39477" s="1">
        <v>43206</v>
      </c>
      <c r="F39477">
        <v>43206</v>
      </c>
      <c r="G39477" t="s">
        <v>13</v>
      </c>
      <c r="H39477" t="s">
        <v>75</v>
      </c>
      <c r="I39477" t="s">
        <v>76</v>
      </c>
      <c r="J39477" t="s">
        <v>18</v>
      </c>
      <c r="K39477" t="s">
        <v>64</v>
      </c>
      <c r="L39477" t="s">
        <v>81</v>
      </c>
      <c r="M39477" t="s">
        <v>20</v>
      </c>
      <c r="N39477">
        <v>1686.6846464018975</v>
      </c>
    </row>
    <row r="39478" spans="1:14" x14ac:dyDescent="0.25">
      <c r="A39478" t="s">
        <v>78</v>
      </c>
      <c r="B39478" t="s">
        <v>77</v>
      </c>
      <c r="C39478" t="s">
        <v>74</v>
      </c>
      <c r="D39478" s="1">
        <v>43207</v>
      </c>
      <c r="E39478" s="1">
        <v>43206</v>
      </c>
      <c r="F39478">
        <v>43206</v>
      </c>
      <c r="G39478" t="s">
        <v>13</v>
      </c>
      <c r="H39478" t="s">
        <v>75</v>
      </c>
      <c r="I39478" t="s">
        <v>76</v>
      </c>
      <c r="J39478" t="s">
        <v>14</v>
      </c>
      <c r="K39478" t="s">
        <v>24</v>
      </c>
      <c r="L39478" t="s">
        <v>82</v>
      </c>
      <c r="M39478" t="s">
        <v>20</v>
      </c>
      <c r="N39478">
        <v>-3117.5149635687321</v>
      </c>
    </row>
    <row r="39479" spans="1:14" x14ac:dyDescent="0.25">
      <c r="A39479" t="s">
        <v>78</v>
      </c>
      <c r="B39479" t="s">
        <v>77</v>
      </c>
      <c r="C39479" t="s">
        <v>74</v>
      </c>
      <c r="D39479" s="1">
        <v>43207</v>
      </c>
      <c r="E39479" s="1">
        <v>43206</v>
      </c>
      <c r="F39479">
        <v>43206</v>
      </c>
      <c r="G39479" t="s">
        <v>13</v>
      </c>
      <c r="H39479" t="s">
        <v>75</v>
      </c>
      <c r="I39479" t="s">
        <v>76</v>
      </c>
      <c r="J39479" t="s">
        <v>18</v>
      </c>
      <c r="K39479" t="s">
        <v>22</v>
      </c>
      <c r="L39479" t="s">
        <v>79</v>
      </c>
      <c r="M39479" t="s">
        <v>20</v>
      </c>
      <c r="N39479">
        <v>943.3883310227626</v>
      </c>
    </row>
    <row r="39480" spans="1:14" x14ac:dyDescent="0.25">
      <c r="A39480" t="s">
        <v>78</v>
      </c>
      <c r="B39480" t="s">
        <v>77</v>
      </c>
      <c r="C39480" t="s">
        <v>74</v>
      </c>
      <c r="D39480" s="1">
        <v>43207</v>
      </c>
      <c r="E39480" s="1">
        <v>43206</v>
      </c>
      <c r="F39480">
        <v>43206</v>
      </c>
      <c r="G39480" t="s">
        <v>13</v>
      </c>
      <c r="H39480" t="s">
        <v>75</v>
      </c>
      <c r="I39480" t="s">
        <v>76</v>
      </c>
      <c r="J39480" t="s">
        <v>18</v>
      </c>
      <c r="K39480" t="s">
        <v>64</v>
      </c>
      <c r="L39480" t="s">
        <v>81</v>
      </c>
      <c r="M39480" t="s">
        <v>20</v>
      </c>
      <c r="N39480">
        <v>2180.0152474958813</v>
      </c>
    </row>
    <row r="39481" spans="1:14" x14ac:dyDescent="0.25">
      <c r="A39481" t="s">
        <v>78</v>
      </c>
      <c r="B39481" t="s">
        <v>77</v>
      </c>
      <c r="C39481" t="s">
        <v>74</v>
      </c>
      <c r="D39481" s="1">
        <v>43207</v>
      </c>
      <c r="E39481" s="1">
        <v>43206</v>
      </c>
      <c r="F39481">
        <v>43206</v>
      </c>
      <c r="G39481" t="s">
        <v>13</v>
      </c>
      <c r="H39481" t="s">
        <v>75</v>
      </c>
      <c r="I39481" t="s">
        <v>76</v>
      </c>
      <c r="J39481" t="s">
        <v>14</v>
      </c>
      <c r="K39481" t="s">
        <v>24</v>
      </c>
      <c r="L39481" t="s">
        <v>82</v>
      </c>
      <c r="M39481" t="s">
        <v>20</v>
      </c>
      <c r="N39481">
        <v>-3039.5068167876216</v>
      </c>
    </row>
    <row r="39482" spans="1:14" x14ac:dyDescent="0.25">
      <c r="A39482" t="s">
        <v>78</v>
      </c>
      <c r="B39482" t="s">
        <v>77</v>
      </c>
      <c r="C39482" t="s">
        <v>74</v>
      </c>
      <c r="D39482" s="1">
        <v>43207</v>
      </c>
      <c r="E39482" s="1">
        <v>43206</v>
      </c>
      <c r="F39482">
        <v>43206</v>
      </c>
      <c r="G39482" t="s">
        <v>13</v>
      </c>
      <c r="H39482" t="s">
        <v>75</v>
      </c>
      <c r="I39482" t="s">
        <v>76</v>
      </c>
      <c r="J39482" t="s">
        <v>18</v>
      </c>
      <c r="K39482" t="s">
        <v>22</v>
      </c>
      <c r="L39482" t="s">
        <v>79</v>
      </c>
      <c r="M39482" t="s">
        <v>20</v>
      </c>
      <c r="N39482">
        <v>1580.6109418206302</v>
      </c>
    </row>
    <row r="39483" spans="1:14" x14ac:dyDescent="0.25">
      <c r="A39483" t="s">
        <v>78</v>
      </c>
      <c r="B39483" t="s">
        <v>77</v>
      </c>
      <c r="C39483" t="s">
        <v>74</v>
      </c>
      <c r="D39483" s="1">
        <v>43207</v>
      </c>
      <c r="E39483" s="1">
        <v>43206</v>
      </c>
      <c r="F39483">
        <v>43206</v>
      </c>
      <c r="G39483" t="s">
        <v>13</v>
      </c>
      <c r="H39483" t="s">
        <v>75</v>
      </c>
      <c r="I39483" t="s">
        <v>76</v>
      </c>
      <c r="J39483" t="s">
        <v>18</v>
      </c>
      <c r="K39483" t="s">
        <v>64</v>
      </c>
      <c r="L39483" t="s">
        <v>81</v>
      </c>
      <c r="M39483" t="s">
        <v>20</v>
      </c>
      <c r="N39483">
        <v>1336.5286584303767</v>
      </c>
    </row>
    <row r="39484" spans="1:14" x14ac:dyDescent="0.25">
      <c r="A39484" t="s">
        <v>78</v>
      </c>
      <c r="B39484" t="s">
        <v>77</v>
      </c>
      <c r="C39484" t="s">
        <v>74</v>
      </c>
      <c r="D39484" s="1">
        <v>43207</v>
      </c>
      <c r="E39484" s="1">
        <v>43206</v>
      </c>
      <c r="F39484">
        <v>43206</v>
      </c>
      <c r="G39484" t="s">
        <v>13</v>
      </c>
      <c r="H39484" t="s">
        <v>75</v>
      </c>
      <c r="I39484" t="s">
        <v>76</v>
      </c>
      <c r="J39484" t="s">
        <v>14</v>
      </c>
      <c r="K39484" t="s">
        <v>24</v>
      </c>
      <c r="L39484" t="s">
        <v>82</v>
      </c>
      <c r="M39484" t="s">
        <v>20</v>
      </c>
      <c r="N39484">
        <v>-334.8359342321346</v>
      </c>
    </row>
    <row r="39485" spans="1:14" x14ac:dyDescent="0.25">
      <c r="A39485" t="s">
        <v>78</v>
      </c>
      <c r="B39485" t="s">
        <v>77</v>
      </c>
      <c r="C39485" t="s">
        <v>74</v>
      </c>
      <c r="D39485" s="1">
        <v>43207</v>
      </c>
      <c r="E39485" s="1">
        <v>43206</v>
      </c>
      <c r="F39485">
        <v>43206</v>
      </c>
      <c r="G39485" t="s">
        <v>13</v>
      </c>
      <c r="H39485" t="s">
        <v>75</v>
      </c>
      <c r="I39485" t="s">
        <v>76</v>
      </c>
      <c r="J39485" t="s">
        <v>18</v>
      </c>
      <c r="K39485" t="s">
        <v>22</v>
      </c>
      <c r="L39485" t="s">
        <v>79</v>
      </c>
      <c r="M39485" t="s">
        <v>20</v>
      </c>
      <c r="N39485">
        <v>275.48032052389243</v>
      </c>
    </row>
    <row r="39486" spans="1:14" x14ac:dyDescent="0.25">
      <c r="A39486" t="s">
        <v>78</v>
      </c>
      <c r="B39486" t="s">
        <v>77</v>
      </c>
      <c r="C39486" t="s">
        <v>74</v>
      </c>
      <c r="D39486" s="1">
        <v>43207</v>
      </c>
      <c r="E39486" s="1">
        <v>43206</v>
      </c>
      <c r="F39486">
        <v>43206</v>
      </c>
      <c r="G39486" t="s">
        <v>13</v>
      </c>
      <c r="H39486" t="s">
        <v>75</v>
      </c>
      <c r="I39486" t="s">
        <v>76</v>
      </c>
      <c r="J39486" t="s">
        <v>18</v>
      </c>
      <c r="K39486" t="s">
        <v>64</v>
      </c>
      <c r="L39486" t="s">
        <v>81</v>
      </c>
      <c r="M39486" t="s">
        <v>20</v>
      </c>
      <c r="N39486">
        <v>4322.1028022416613</v>
      </c>
    </row>
    <row r="39487" spans="1:14" x14ac:dyDescent="0.25">
      <c r="A39487" t="s">
        <v>78</v>
      </c>
      <c r="B39487" t="s">
        <v>77</v>
      </c>
      <c r="C39487" t="s">
        <v>74</v>
      </c>
      <c r="D39487" s="1">
        <v>43207</v>
      </c>
      <c r="E39487" s="1">
        <v>43206</v>
      </c>
      <c r="F39487">
        <v>43206</v>
      </c>
      <c r="G39487" t="s">
        <v>13</v>
      </c>
      <c r="H39487" t="s">
        <v>75</v>
      </c>
      <c r="I39487" t="s">
        <v>76</v>
      </c>
      <c r="J39487" t="s">
        <v>14</v>
      </c>
      <c r="K39487" t="s">
        <v>29</v>
      </c>
      <c r="L39487" t="s">
        <v>94</v>
      </c>
      <c r="M39487" t="s">
        <v>20</v>
      </c>
      <c r="N39487">
        <v>-597.85822376868236</v>
      </c>
    </row>
    <row r="39488" spans="1:14" x14ac:dyDescent="0.25">
      <c r="A39488" t="s">
        <v>78</v>
      </c>
      <c r="B39488" t="s">
        <v>77</v>
      </c>
      <c r="C39488" t="s">
        <v>74</v>
      </c>
      <c r="D39488" s="1">
        <v>43207</v>
      </c>
      <c r="E39488" s="1">
        <v>43206</v>
      </c>
      <c r="F39488">
        <v>43206</v>
      </c>
      <c r="G39488" t="s">
        <v>13</v>
      </c>
      <c r="H39488" t="s">
        <v>75</v>
      </c>
      <c r="I39488" t="s">
        <v>76</v>
      </c>
      <c r="J39488" t="s">
        <v>18</v>
      </c>
      <c r="K39488" t="s">
        <v>22</v>
      </c>
      <c r="L39488" t="s">
        <v>79</v>
      </c>
      <c r="M39488" t="s">
        <v>20</v>
      </c>
      <c r="N39488">
        <v>670.38958247610674</v>
      </c>
    </row>
    <row r="39489" spans="1:14" x14ac:dyDescent="0.25">
      <c r="A39489" t="s">
        <v>78</v>
      </c>
      <c r="B39489" t="s">
        <v>77</v>
      </c>
      <c r="C39489" t="s">
        <v>74</v>
      </c>
      <c r="D39489" s="1">
        <v>43207</v>
      </c>
      <c r="E39489" s="1">
        <v>43206</v>
      </c>
      <c r="F39489">
        <v>43206</v>
      </c>
      <c r="G39489" t="s">
        <v>13</v>
      </c>
      <c r="H39489" t="s">
        <v>75</v>
      </c>
      <c r="I39489" t="s">
        <v>76</v>
      </c>
      <c r="J39489" t="s">
        <v>18</v>
      </c>
      <c r="K39489" t="s">
        <v>64</v>
      </c>
      <c r="L39489" t="s">
        <v>81</v>
      </c>
      <c r="M39489" t="s">
        <v>20</v>
      </c>
      <c r="N39489">
        <v>2252.6048138538749</v>
      </c>
    </row>
    <row r="39490" spans="1:14" x14ac:dyDescent="0.25">
      <c r="A39490" t="s">
        <v>78</v>
      </c>
      <c r="B39490" t="s">
        <v>77</v>
      </c>
      <c r="C39490" t="s">
        <v>74</v>
      </c>
      <c r="D39490" s="1">
        <v>43207</v>
      </c>
      <c r="E39490" s="1">
        <v>43206</v>
      </c>
      <c r="F39490">
        <v>43206</v>
      </c>
      <c r="G39490" t="s">
        <v>13</v>
      </c>
      <c r="H39490" t="s">
        <v>75</v>
      </c>
      <c r="I39490" t="s">
        <v>76</v>
      </c>
      <c r="J39490" t="s">
        <v>14</v>
      </c>
      <c r="K39490" t="s">
        <v>29</v>
      </c>
      <c r="L39490" t="s">
        <v>94</v>
      </c>
      <c r="M39490" t="s">
        <v>20</v>
      </c>
      <c r="N39490">
        <v>-289.72892232094347</v>
      </c>
    </row>
    <row r="39491" spans="1:14" x14ac:dyDescent="0.25">
      <c r="A39491" t="s">
        <v>78</v>
      </c>
      <c r="B39491" t="s">
        <v>77</v>
      </c>
      <c r="C39491" t="s">
        <v>74</v>
      </c>
      <c r="D39491" s="1">
        <v>43207</v>
      </c>
      <c r="E39491" s="1">
        <v>43206</v>
      </c>
      <c r="F39491">
        <v>43206</v>
      </c>
      <c r="G39491" t="s">
        <v>13</v>
      </c>
      <c r="H39491" t="s">
        <v>75</v>
      </c>
      <c r="I39491" t="s">
        <v>76</v>
      </c>
      <c r="J39491" t="s">
        <v>18</v>
      </c>
      <c r="K39491" t="s">
        <v>64</v>
      </c>
      <c r="L39491" t="s">
        <v>81</v>
      </c>
      <c r="M39491" t="s">
        <v>20</v>
      </c>
      <c r="N39491">
        <v>1461.9600332188836</v>
      </c>
    </row>
    <row r="39492" spans="1:14" x14ac:dyDescent="0.25">
      <c r="A39492" t="s">
        <v>78</v>
      </c>
      <c r="B39492" t="s">
        <v>77</v>
      </c>
      <c r="C39492" t="s">
        <v>74</v>
      </c>
      <c r="D39492" s="1">
        <v>43207</v>
      </c>
      <c r="E39492" s="1">
        <v>43206</v>
      </c>
      <c r="F39492">
        <v>43206</v>
      </c>
      <c r="G39492" t="s">
        <v>13</v>
      </c>
      <c r="H39492" t="s">
        <v>75</v>
      </c>
      <c r="I39492" t="s">
        <v>76</v>
      </c>
      <c r="J39492" t="s">
        <v>18</v>
      </c>
      <c r="K39492" t="s">
        <v>64</v>
      </c>
      <c r="L39492" t="s">
        <v>81</v>
      </c>
      <c r="M39492" t="s">
        <v>20</v>
      </c>
      <c r="N39492">
        <v>1980.8999005925098</v>
      </c>
    </row>
    <row r="39493" spans="1:14" x14ac:dyDescent="0.25">
      <c r="A39493" t="s">
        <v>78</v>
      </c>
      <c r="B39493" t="s">
        <v>77</v>
      </c>
      <c r="C39493" t="s">
        <v>74</v>
      </c>
      <c r="D39493" s="1">
        <v>43207</v>
      </c>
      <c r="E39493" s="1">
        <v>43206</v>
      </c>
      <c r="F39493">
        <v>43206</v>
      </c>
      <c r="G39493" t="s">
        <v>13</v>
      </c>
      <c r="H39493" t="s">
        <v>75</v>
      </c>
      <c r="I39493" t="s">
        <v>76</v>
      </c>
      <c r="J39493" t="s">
        <v>14</v>
      </c>
      <c r="K39493" t="s">
        <v>29</v>
      </c>
      <c r="L39493" t="s">
        <v>94</v>
      </c>
      <c r="M39493" t="s">
        <v>20</v>
      </c>
      <c r="N39493">
        <v>-599.45468722689691</v>
      </c>
    </row>
    <row r="39494" spans="1:14" x14ac:dyDescent="0.25">
      <c r="A39494" t="s">
        <v>78</v>
      </c>
      <c r="B39494" t="s">
        <v>77</v>
      </c>
      <c r="C39494" t="s">
        <v>74</v>
      </c>
      <c r="D39494" s="1">
        <v>43207</v>
      </c>
      <c r="E39494" s="1">
        <v>43206</v>
      </c>
      <c r="F39494">
        <v>43206</v>
      </c>
      <c r="G39494" t="s">
        <v>13</v>
      </c>
      <c r="H39494" t="s">
        <v>75</v>
      </c>
      <c r="I39494" t="s">
        <v>76</v>
      </c>
      <c r="J39494" t="s">
        <v>18</v>
      </c>
      <c r="K39494" t="s">
        <v>64</v>
      </c>
      <c r="L39494" t="s">
        <v>81</v>
      </c>
      <c r="M39494" t="s">
        <v>20</v>
      </c>
      <c r="N39494">
        <v>1298.3812710800607</v>
      </c>
    </row>
    <row r="39495" spans="1:14" x14ac:dyDescent="0.25">
      <c r="A39495" t="s">
        <v>78</v>
      </c>
      <c r="B39495" t="s">
        <v>77</v>
      </c>
      <c r="C39495" t="s">
        <v>74</v>
      </c>
      <c r="D39495" s="1">
        <v>43207</v>
      </c>
      <c r="E39495" s="1">
        <v>43206</v>
      </c>
      <c r="F39495">
        <v>43206</v>
      </c>
      <c r="G39495" t="s">
        <v>13</v>
      </c>
      <c r="H39495" t="s">
        <v>75</v>
      </c>
      <c r="I39495" t="s">
        <v>76</v>
      </c>
      <c r="J39495" t="s">
        <v>18</v>
      </c>
      <c r="K39495" t="s">
        <v>64</v>
      </c>
      <c r="L39495" t="s">
        <v>81</v>
      </c>
      <c r="M39495" t="s">
        <v>20</v>
      </c>
      <c r="N39495">
        <v>1963.3276853697726</v>
      </c>
    </row>
    <row r="39496" spans="1:14" x14ac:dyDescent="0.25">
      <c r="A39496" t="s">
        <v>78</v>
      </c>
      <c r="B39496" t="s">
        <v>77</v>
      </c>
      <c r="C39496" t="s">
        <v>74</v>
      </c>
      <c r="D39496" s="1">
        <v>43207</v>
      </c>
      <c r="E39496" s="1">
        <v>43206</v>
      </c>
      <c r="F39496">
        <v>43206</v>
      </c>
      <c r="G39496" t="s">
        <v>13</v>
      </c>
      <c r="H39496" t="s">
        <v>75</v>
      </c>
      <c r="I39496" t="s">
        <v>76</v>
      </c>
      <c r="J39496" t="s">
        <v>14</v>
      </c>
      <c r="K39496" t="s">
        <v>31</v>
      </c>
      <c r="L39496" t="s">
        <v>119</v>
      </c>
      <c r="M39496" t="s">
        <v>20</v>
      </c>
      <c r="N39496">
        <v>-648.35704454420079</v>
      </c>
    </row>
    <row r="39497" spans="1:14" x14ac:dyDescent="0.25">
      <c r="A39497" t="s">
        <v>78</v>
      </c>
      <c r="B39497" t="s">
        <v>77</v>
      </c>
      <c r="C39497" t="s">
        <v>74</v>
      </c>
      <c r="D39497" s="1">
        <v>43207</v>
      </c>
      <c r="E39497" s="1">
        <v>43206</v>
      </c>
      <c r="F39497">
        <v>43206</v>
      </c>
      <c r="G39497" t="s">
        <v>13</v>
      </c>
      <c r="H39497" t="s">
        <v>75</v>
      </c>
      <c r="I39497" t="s">
        <v>76</v>
      </c>
      <c r="J39497" t="s">
        <v>18</v>
      </c>
      <c r="K39497" t="s">
        <v>64</v>
      </c>
      <c r="L39497" t="s">
        <v>81</v>
      </c>
      <c r="M39497" t="s">
        <v>20</v>
      </c>
      <c r="N39497">
        <v>1066.6634147030481</v>
      </c>
    </row>
    <row r="39498" spans="1:14" x14ac:dyDescent="0.25">
      <c r="A39498" t="s">
        <v>78</v>
      </c>
      <c r="B39498" t="s">
        <v>77</v>
      </c>
      <c r="C39498" t="s">
        <v>74</v>
      </c>
      <c r="D39498" s="1">
        <v>43207</v>
      </c>
      <c r="E39498" s="1">
        <v>43206</v>
      </c>
      <c r="F39498">
        <v>43206</v>
      </c>
      <c r="G39498" t="s">
        <v>13</v>
      </c>
      <c r="H39498" t="s">
        <v>75</v>
      </c>
      <c r="I39498" t="s">
        <v>76</v>
      </c>
      <c r="J39498" t="s">
        <v>18</v>
      </c>
      <c r="K39498" t="s">
        <v>64</v>
      </c>
      <c r="L39498" t="s">
        <v>81</v>
      </c>
      <c r="M39498" t="s">
        <v>20</v>
      </c>
      <c r="N39498">
        <v>257.56860546878289</v>
      </c>
    </row>
    <row r="39499" spans="1:14" x14ac:dyDescent="0.25">
      <c r="A39499" t="s">
        <v>78</v>
      </c>
      <c r="B39499" t="s">
        <v>77</v>
      </c>
      <c r="C39499" t="s">
        <v>74</v>
      </c>
      <c r="D39499" s="1">
        <v>43207</v>
      </c>
      <c r="E39499" s="1">
        <v>43206</v>
      </c>
      <c r="F39499">
        <v>43206</v>
      </c>
      <c r="G39499" t="s">
        <v>13</v>
      </c>
      <c r="H39499" t="s">
        <v>75</v>
      </c>
      <c r="I39499" t="s">
        <v>76</v>
      </c>
      <c r="J39499" t="s">
        <v>14</v>
      </c>
      <c r="K39499" t="s">
        <v>21</v>
      </c>
      <c r="L39499" t="s">
        <v>95</v>
      </c>
      <c r="M39499" t="s">
        <v>20</v>
      </c>
      <c r="N39499">
        <v>-3.150211960662002E-2</v>
      </c>
    </row>
    <row r="39500" spans="1:14" x14ac:dyDescent="0.25">
      <c r="A39500" t="s">
        <v>78</v>
      </c>
      <c r="B39500" t="s">
        <v>77</v>
      </c>
      <c r="C39500" t="s">
        <v>74</v>
      </c>
      <c r="D39500" s="1">
        <v>43207</v>
      </c>
      <c r="E39500" s="1">
        <v>43206</v>
      </c>
      <c r="F39500">
        <v>43206</v>
      </c>
      <c r="G39500" t="s">
        <v>13</v>
      </c>
      <c r="H39500" t="s">
        <v>75</v>
      </c>
      <c r="I39500" t="s">
        <v>76</v>
      </c>
      <c r="J39500" t="s">
        <v>18</v>
      </c>
      <c r="K39500" t="s">
        <v>64</v>
      </c>
      <c r="L39500" t="s">
        <v>81</v>
      </c>
      <c r="M39500" t="s">
        <v>20</v>
      </c>
      <c r="N39500">
        <v>3734.1953556417102</v>
      </c>
    </row>
    <row r="39501" spans="1:14" x14ac:dyDescent="0.25">
      <c r="A39501" t="s">
        <v>78</v>
      </c>
      <c r="B39501" t="s">
        <v>77</v>
      </c>
      <c r="C39501" t="s">
        <v>74</v>
      </c>
      <c r="D39501" s="1">
        <v>43207</v>
      </c>
      <c r="E39501" s="1">
        <v>43206</v>
      </c>
      <c r="F39501">
        <v>43206</v>
      </c>
      <c r="G39501" t="s">
        <v>13</v>
      </c>
      <c r="H39501" t="s">
        <v>75</v>
      </c>
      <c r="I39501" t="s">
        <v>76</v>
      </c>
      <c r="J39501" t="s">
        <v>18</v>
      </c>
      <c r="K39501" t="s">
        <v>64</v>
      </c>
      <c r="L39501" t="s">
        <v>81</v>
      </c>
      <c r="M39501" t="s">
        <v>20</v>
      </c>
      <c r="N39501">
        <v>842.81593227899532</v>
      </c>
    </row>
    <row r="39502" spans="1:14" x14ac:dyDescent="0.25">
      <c r="A39502" t="s">
        <v>78</v>
      </c>
      <c r="B39502" t="s">
        <v>77</v>
      </c>
      <c r="C39502" t="s">
        <v>74</v>
      </c>
      <c r="D39502" s="1">
        <v>43207</v>
      </c>
      <c r="E39502" s="1">
        <v>43206</v>
      </c>
      <c r="F39502">
        <v>43206</v>
      </c>
      <c r="G39502" t="s">
        <v>13</v>
      </c>
      <c r="H39502" t="s">
        <v>75</v>
      </c>
      <c r="I39502" t="s">
        <v>76</v>
      </c>
      <c r="J39502" t="s">
        <v>14</v>
      </c>
      <c r="K39502" t="s">
        <v>23</v>
      </c>
      <c r="L39502" t="s">
        <v>98</v>
      </c>
      <c r="M39502" t="s">
        <v>20</v>
      </c>
      <c r="N39502">
        <v>-989.30428643609264</v>
      </c>
    </row>
    <row r="39503" spans="1:14" x14ac:dyDescent="0.25">
      <c r="A39503" t="s">
        <v>78</v>
      </c>
      <c r="B39503" t="s">
        <v>77</v>
      </c>
      <c r="C39503" t="s">
        <v>74</v>
      </c>
      <c r="D39503" s="1">
        <v>43207</v>
      </c>
      <c r="E39503" s="1">
        <v>43206</v>
      </c>
      <c r="F39503">
        <v>43206</v>
      </c>
      <c r="G39503" t="s">
        <v>13</v>
      </c>
      <c r="H39503" t="s">
        <v>75</v>
      </c>
      <c r="I39503" t="s">
        <v>76</v>
      </c>
      <c r="J39503" t="s">
        <v>18</v>
      </c>
      <c r="K39503" t="s">
        <v>64</v>
      </c>
      <c r="L39503" t="s">
        <v>81</v>
      </c>
      <c r="M39503" t="s">
        <v>20</v>
      </c>
      <c r="N39503">
        <v>1050.4472713234602</v>
      </c>
    </row>
    <row r="39504" spans="1:14" x14ac:dyDescent="0.25">
      <c r="A39504" t="s">
        <v>78</v>
      </c>
      <c r="B39504" t="s">
        <v>77</v>
      </c>
      <c r="C39504" t="s">
        <v>74</v>
      </c>
      <c r="D39504" s="1">
        <v>43207</v>
      </c>
      <c r="E39504" s="1">
        <v>43206</v>
      </c>
      <c r="F39504">
        <v>43206</v>
      </c>
      <c r="G39504" t="s">
        <v>13</v>
      </c>
      <c r="H39504" t="s">
        <v>75</v>
      </c>
      <c r="I39504" t="s">
        <v>76</v>
      </c>
      <c r="J39504" t="s">
        <v>18</v>
      </c>
      <c r="K39504" t="s">
        <v>64</v>
      </c>
      <c r="L39504" t="s">
        <v>81</v>
      </c>
      <c r="M39504" t="s">
        <v>20</v>
      </c>
      <c r="N39504">
        <v>1557.7835815882781</v>
      </c>
    </row>
    <row r="39505" spans="1:14" x14ac:dyDescent="0.25">
      <c r="A39505" t="s">
        <v>78</v>
      </c>
      <c r="B39505" t="s">
        <v>77</v>
      </c>
      <c r="C39505" t="s">
        <v>74</v>
      </c>
      <c r="D39505" s="1">
        <v>43207</v>
      </c>
      <c r="E39505" s="1">
        <v>43206</v>
      </c>
      <c r="F39505">
        <v>43206</v>
      </c>
      <c r="G39505" t="s">
        <v>13</v>
      </c>
      <c r="H39505" t="s">
        <v>75</v>
      </c>
      <c r="I39505" t="s">
        <v>76</v>
      </c>
      <c r="J39505" t="s">
        <v>14</v>
      </c>
      <c r="K39505" t="s">
        <v>69</v>
      </c>
      <c r="L39505" t="s">
        <v>119</v>
      </c>
      <c r="M39505" t="s">
        <v>20</v>
      </c>
      <c r="N39505">
        <v>-5.5743473192559749</v>
      </c>
    </row>
    <row r="39506" spans="1:14" x14ac:dyDescent="0.25">
      <c r="A39506" t="s">
        <v>78</v>
      </c>
      <c r="B39506" t="s">
        <v>77</v>
      </c>
      <c r="C39506" t="s">
        <v>74</v>
      </c>
      <c r="D39506" s="1">
        <v>43207</v>
      </c>
      <c r="E39506" s="1">
        <v>43206</v>
      </c>
      <c r="F39506">
        <v>43206</v>
      </c>
      <c r="G39506" t="s">
        <v>13</v>
      </c>
      <c r="H39506" t="s">
        <v>75</v>
      </c>
      <c r="I39506" t="s">
        <v>76</v>
      </c>
      <c r="J39506" t="s">
        <v>18</v>
      </c>
      <c r="K39506" t="s">
        <v>64</v>
      </c>
      <c r="L39506" t="s">
        <v>81</v>
      </c>
      <c r="M39506" t="s">
        <v>20</v>
      </c>
      <c r="N39506">
        <v>3692.8989966378408</v>
      </c>
    </row>
    <row r="39507" spans="1:14" x14ac:dyDescent="0.25">
      <c r="A39507" t="s">
        <v>78</v>
      </c>
      <c r="B39507" t="s">
        <v>77</v>
      </c>
      <c r="C39507" t="s">
        <v>74</v>
      </c>
      <c r="D39507" s="1">
        <v>43207</v>
      </c>
      <c r="E39507" s="1">
        <v>43206</v>
      </c>
      <c r="F39507">
        <v>43206</v>
      </c>
      <c r="G39507" t="s">
        <v>13</v>
      </c>
      <c r="H39507" t="s">
        <v>75</v>
      </c>
      <c r="I39507" t="s">
        <v>76</v>
      </c>
      <c r="J39507" t="s">
        <v>18</v>
      </c>
      <c r="K39507" t="s">
        <v>64</v>
      </c>
      <c r="L39507" t="s">
        <v>81</v>
      </c>
      <c r="M39507" t="s">
        <v>20</v>
      </c>
      <c r="N39507">
        <v>196.07000793536878</v>
      </c>
    </row>
    <row r="39508" spans="1:14" x14ac:dyDescent="0.25">
      <c r="A39508" t="s">
        <v>78</v>
      </c>
      <c r="B39508" t="s">
        <v>77</v>
      </c>
      <c r="C39508" t="s">
        <v>74</v>
      </c>
      <c r="D39508" s="1">
        <v>43207</v>
      </c>
      <c r="E39508" s="1">
        <v>43206</v>
      </c>
      <c r="F39508">
        <v>43206</v>
      </c>
      <c r="G39508" t="s">
        <v>13</v>
      </c>
      <c r="H39508" t="s">
        <v>75</v>
      </c>
      <c r="I39508" t="s">
        <v>76</v>
      </c>
      <c r="J39508" t="s">
        <v>14</v>
      </c>
      <c r="K39508" t="s">
        <v>69</v>
      </c>
      <c r="L39508" t="s">
        <v>119</v>
      </c>
      <c r="M39508" t="s">
        <v>20</v>
      </c>
      <c r="N39508">
        <v>-57.205330427769951</v>
      </c>
    </row>
    <row r="39509" spans="1:14" x14ac:dyDescent="0.25">
      <c r="A39509" t="s">
        <v>78</v>
      </c>
      <c r="B39509" t="s">
        <v>77</v>
      </c>
      <c r="C39509" t="s">
        <v>74</v>
      </c>
      <c r="D39509" s="1">
        <v>43207</v>
      </c>
      <c r="E39509" s="1">
        <v>43206</v>
      </c>
      <c r="F39509">
        <v>43206</v>
      </c>
      <c r="G39509" t="s">
        <v>13</v>
      </c>
      <c r="H39509" t="s">
        <v>75</v>
      </c>
      <c r="I39509" t="s">
        <v>76</v>
      </c>
      <c r="J39509" t="s">
        <v>18</v>
      </c>
      <c r="K39509" t="s">
        <v>64</v>
      </c>
      <c r="L39509" t="s">
        <v>81</v>
      </c>
      <c r="M39509" t="s">
        <v>20</v>
      </c>
      <c r="N39509">
        <v>556.06182316907552</v>
      </c>
    </row>
    <row r="39510" spans="1:14" x14ac:dyDescent="0.25">
      <c r="A39510" t="s">
        <v>78</v>
      </c>
      <c r="B39510" t="s">
        <v>77</v>
      </c>
      <c r="C39510" t="s">
        <v>74</v>
      </c>
      <c r="D39510" s="1">
        <v>43207</v>
      </c>
      <c r="E39510" s="1">
        <v>43206</v>
      </c>
      <c r="F39510">
        <v>43206</v>
      </c>
      <c r="G39510" t="s">
        <v>13</v>
      </c>
      <c r="H39510" t="s">
        <v>75</v>
      </c>
      <c r="I39510" t="s">
        <v>76</v>
      </c>
      <c r="J39510" t="s">
        <v>18</v>
      </c>
      <c r="K39510" t="s">
        <v>64</v>
      </c>
      <c r="L39510" t="s">
        <v>81</v>
      </c>
      <c r="M39510" t="s">
        <v>20</v>
      </c>
      <c r="N39510">
        <v>1014.5137150332995</v>
      </c>
    </row>
    <row r="39511" spans="1:14" x14ac:dyDescent="0.25">
      <c r="A39511" t="s">
        <v>78</v>
      </c>
      <c r="B39511" t="s">
        <v>77</v>
      </c>
      <c r="C39511" t="s">
        <v>74</v>
      </c>
      <c r="D39511" s="1">
        <v>43207</v>
      </c>
      <c r="E39511" s="1">
        <v>43206</v>
      </c>
      <c r="F39511">
        <v>43206</v>
      </c>
      <c r="G39511" t="s">
        <v>13</v>
      </c>
      <c r="H39511" t="s">
        <v>75</v>
      </c>
      <c r="I39511" t="s">
        <v>76</v>
      </c>
      <c r="J39511" t="s">
        <v>14</v>
      </c>
      <c r="K39511" t="s">
        <v>26</v>
      </c>
      <c r="L39511" t="s">
        <v>107</v>
      </c>
      <c r="M39511" t="s">
        <v>20</v>
      </c>
      <c r="N39511">
        <v>-30934.103625606967</v>
      </c>
    </row>
    <row r="39512" spans="1:14" x14ac:dyDescent="0.25">
      <c r="A39512" t="s">
        <v>78</v>
      </c>
      <c r="B39512" t="s">
        <v>77</v>
      </c>
      <c r="C39512" t="s">
        <v>74</v>
      </c>
      <c r="D39512" s="1">
        <v>43207</v>
      </c>
      <c r="E39512" s="1">
        <v>43206</v>
      </c>
      <c r="F39512">
        <v>43206</v>
      </c>
      <c r="G39512" t="s">
        <v>13</v>
      </c>
      <c r="H39512" t="s">
        <v>75</v>
      </c>
      <c r="I39512" t="s">
        <v>76</v>
      </c>
      <c r="J39512" t="s">
        <v>18</v>
      </c>
      <c r="K39512" t="s">
        <v>64</v>
      </c>
      <c r="L39512" t="s">
        <v>81</v>
      </c>
      <c r="M39512" t="s">
        <v>20</v>
      </c>
      <c r="N39512">
        <v>1109.9783610518384</v>
      </c>
    </row>
    <row r="39513" spans="1:14" x14ac:dyDescent="0.25">
      <c r="A39513" t="s">
        <v>78</v>
      </c>
      <c r="B39513" t="s">
        <v>77</v>
      </c>
      <c r="C39513" t="s">
        <v>74</v>
      </c>
      <c r="D39513" s="1">
        <v>43207</v>
      </c>
      <c r="E39513" s="1">
        <v>43206</v>
      </c>
      <c r="F39513">
        <v>43206</v>
      </c>
      <c r="G39513" t="s">
        <v>13</v>
      </c>
      <c r="H39513" t="s">
        <v>75</v>
      </c>
      <c r="I39513" t="s">
        <v>76</v>
      </c>
      <c r="J39513" t="s">
        <v>18</v>
      </c>
      <c r="K39513" t="s">
        <v>64</v>
      </c>
      <c r="L39513" t="s">
        <v>81</v>
      </c>
      <c r="M39513" t="s">
        <v>20</v>
      </c>
      <c r="N39513">
        <v>439.69401434666145</v>
      </c>
    </row>
    <row r="39514" spans="1:14" x14ac:dyDescent="0.25">
      <c r="A39514" t="s">
        <v>78</v>
      </c>
      <c r="B39514" t="s">
        <v>77</v>
      </c>
      <c r="C39514" t="s">
        <v>74</v>
      </c>
      <c r="D39514" s="1">
        <v>43207</v>
      </c>
      <c r="E39514" s="1">
        <v>43206</v>
      </c>
      <c r="F39514">
        <v>43206</v>
      </c>
      <c r="G39514" t="s">
        <v>13</v>
      </c>
      <c r="H39514" t="s">
        <v>75</v>
      </c>
      <c r="I39514" t="s">
        <v>76</v>
      </c>
      <c r="J39514" t="s">
        <v>14</v>
      </c>
      <c r="K39514" t="s">
        <v>30</v>
      </c>
      <c r="L39514" t="s">
        <v>113</v>
      </c>
      <c r="M39514" t="s">
        <v>20</v>
      </c>
      <c r="N39514">
        <v>-770.81002977162677</v>
      </c>
    </row>
    <row r="39515" spans="1:14" x14ac:dyDescent="0.25">
      <c r="A39515" t="s">
        <v>78</v>
      </c>
      <c r="B39515" t="s">
        <v>77</v>
      </c>
      <c r="C39515" t="s">
        <v>74</v>
      </c>
      <c r="D39515" s="1">
        <v>43207</v>
      </c>
      <c r="E39515" s="1">
        <v>43206</v>
      </c>
      <c r="F39515">
        <v>43206</v>
      </c>
      <c r="G39515" t="s">
        <v>13</v>
      </c>
      <c r="H39515" t="s">
        <v>75</v>
      </c>
      <c r="I39515" t="s">
        <v>76</v>
      </c>
      <c r="J39515" t="s">
        <v>18</v>
      </c>
      <c r="K39515" t="s">
        <v>64</v>
      </c>
      <c r="L39515" t="s">
        <v>81</v>
      </c>
      <c r="M39515" t="s">
        <v>20</v>
      </c>
      <c r="N39515">
        <v>1845.4298979126279</v>
      </c>
    </row>
    <row r="39516" spans="1:14" x14ac:dyDescent="0.25">
      <c r="A39516" t="s">
        <v>78</v>
      </c>
      <c r="B39516" t="s">
        <v>77</v>
      </c>
      <c r="C39516" t="s">
        <v>74</v>
      </c>
      <c r="D39516" s="1">
        <v>43207</v>
      </c>
      <c r="E39516" s="1">
        <v>43206</v>
      </c>
      <c r="F39516">
        <v>43206</v>
      </c>
      <c r="G39516" t="s">
        <v>13</v>
      </c>
      <c r="H39516" t="s">
        <v>75</v>
      </c>
      <c r="I39516" t="s">
        <v>76</v>
      </c>
      <c r="J39516" t="s">
        <v>18</v>
      </c>
      <c r="K39516" t="s">
        <v>31</v>
      </c>
      <c r="L39516" t="s">
        <v>119</v>
      </c>
      <c r="M39516" t="s">
        <v>20</v>
      </c>
      <c r="N39516">
        <v>289.49665572359351</v>
      </c>
    </row>
    <row r="39517" spans="1:14" x14ac:dyDescent="0.25">
      <c r="A39517" t="s">
        <v>78</v>
      </c>
      <c r="B39517" t="s">
        <v>77</v>
      </c>
      <c r="C39517" t="s">
        <v>74</v>
      </c>
      <c r="D39517" s="1">
        <v>43207</v>
      </c>
      <c r="E39517" s="1">
        <v>43206</v>
      </c>
      <c r="F39517">
        <v>43206</v>
      </c>
      <c r="G39517" t="s">
        <v>13</v>
      </c>
      <c r="H39517" t="s">
        <v>75</v>
      </c>
      <c r="I39517" t="s">
        <v>76</v>
      </c>
      <c r="J39517" t="s">
        <v>14</v>
      </c>
      <c r="K39517" t="s">
        <v>30</v>
      </c>
      <c r="L39517" t="s">
        <v>113</v>
      </c>
      <c r="M39517" t="s">
        <v>20</v>
      </c>
      <c r="N39517">
        <v>-1077.215944098795</v>
      </c>
    </row>
    <row r="39518" spans="1:14" x14ac:dyDescent="0.25">
      <c r="A39518" t="s">
        <v>78</v>
      </c>
      <c r="B39518" t="s">
        <v>77</v>
      </c>
      <c r="C39518" t="s">
        <v>74</v>
      </c>
      <c r="D39518" s="1">
        <v>43207</v>
      </c>
      <c r="E39518" s="1">
        <v>43206</v>
      </c>
      <c r="F39518">
        <v>43206</v>
      </c>
      <c r="G39518" t="s">
        <v>13</v>
      </c>
      <c r="H39518" t="s">
        <v>75</v>
      </c>
      <c r="I39518" t="s">
        <v>76</v>
      </c>
      <c r="J39518" t="s">
        <v>18</v>
      </c>
      <c r="K39518" t="s">
        <v>64</v>
      </c>
      <c r="L39518" t="s">
        <v>81</v>
      </c>
      <c r="M39518" t="s">
        <v>20</v>
      </c>
      <c r="N39518">
        <v>1010.66502037032</v>
      </c>
    </row>
    <row r="39519" spans="1:14" x14ac:dyDescent="0.25">
      <c r="A39519" t="s">
        <v>78</v>
      </c>
      <c r="B39519" t="s">
        <v>77</v>
      </c>
      <c r="C39519" t="s">
        <v>74</v>
      </c>
      <c r="D39519" s="1">
        <v>43207</v>
      </c>
      <c r="E39519" s="1">
        <v>43206</v>
      </c>
      <c r="F39519">
        <v>43206</v>
      </c>
      <c r="G39519" t="s">
        <v>13</v>
      </c>
      <c r="H39519" t="s">
        <v>75</v>
      </c>
      <c r="I39519" t="s">
        <v>76</v>
      </c>
      <c r="J39519" t="s">
        <v>18</v>
      </c>
      <c r="K39519" t="s">
        <v>23</v>
      </c>
      <c r="L39519" t="s">
        <v>98</v>
      </c>
      <c r="M39519" t="s">
        <v>20</v>
      </c>
      <c r="N39519">
        <v>4736.067722203903</v>
      </c>
    </row>
    <row r="39520" spans="1:14" x14ac:dyDescent="0.25">
      <c r="A39520" t="s">
        <v>78</v>
      </c>
      <c r="B39520" t="s">
        <v>77</v>
      </c>
      <c r="C39520" t="s">
        <v>74</v>
      </c>
      <c r="D39520" s="1">
        <v>43207</v>
      </c>
      <c r="E39520" s="1">
        <v>43206</v>
      </c>
      <c r="F39520">
        <v>43206</v>
      </c>
      <c r="G39520" t="s">
        <v>13</v>
      </c>
      <c r="H39520" t="s">
        <v>75</v>
      </c>
      <c r="I39520" t="s">
        <v>76</v>
      </c>
      <c r="J39520" t="s">
        <v>14</v>
      </c>
      <c r="K39520" t="s">
        <v>32</v>
      </c>
      <c r="L39520" t="s">
        <v>119</v>
      </c>
      <c r="M39520" t="s">
        <v>20</v>
      </c>
      <c r="N39520">
        <v>-411.75095938821983</v>
      </c>
    </row>
    <row r="39521" spans="1:14" x14ac:dyDescent="0.25">
      <c r="A39521" t="s">
        <v>78</v>
      </c>
      <c r="B39521" t="s">
        <v>77</v>
      </c>
      <c r="C39521" t="s">
        <v>74</v>
      </c>
      <c r="D39521" s="1">
        <v>43207</v>
      </c>
      <c r="E39521" s="1">
        <v>43206</v>
      </c>
      <c r="F39521">
        <v>43206</v>
      </c>
      <c r="G39521" t="s">
        <v>13</v>
      </c>
      <c r="H39521" t="s">
        <v>75</v>
      </c>
      <c r="I39521" t="s">
        <v>76</v>
      </c>
      <c r="J39521" t="s">
        <v>18</v>
      </c>
      <c r="K39521" t="s">
        <v>64</v>
      </c>
      <c r="L39521" t="s">
        <v>81</v>
      </c>
      <c r="M39521" t="s">
        <v>20</v>
      </c>
      <c r="N39521">
        <v>284.04711916347378</v>
      </c>
    </row>
    <row r="39522" spans="1:14" x14ac:dyDescent="0.25">
      <c r="A39522" t="s">
        <v>78</v>
      </c>
      <c r="B39522" t="s">
        <v>77</v>
      </c>
      <c r="C39522" t="s">
        <v>74</v>
      </c>
      <c r="D39522" s="1">
        <v>43207</v>
      </c>
      <c r="E39522" s="1">
        <v>43206</v>
      </c>
      <c r="F39522">
        <v>43206</v>
      </c>
      <c r="G39522" t="s">
        <v>13</v>
      </c>
      <c r="H39522" t="s">
        <v>75</v>
      </c>
      <c r="I39522" t="s">
        <v>76</v>
      </c>
      <c r="J39522" t="s">
        <v>18</v>
      </c>
      <c r="K39522" t="s">
        <v>61</v>
      </c>
      <c r="L39522" t="s">
        <v>109</v>
      </c>
      <c r="M39522" t="s">
        <v>20</v>
      </c>
      <c r="N39522">
        <v>418.90915457914866</v>
      </c>
    </row>
    <row r="39523" spans="1:14" x14ac:dyDescent="0.25">
      <c r="A39523" t="s">
        <v>78</v>
      </c>
      <c r="B39523" t="s">
        <v>77</v>
      </c>
      <c r="C39523" t="s">
        <v>74</v>
      </c>
      <c r="D39523" s="1">
        <v>43207</v>
      </c>
      <c r="E39523" s="1">
        <v>43206</v>
      </c>
      <c r="F39523">
        <v>43206</v>
      </c>
      <c r="G39523" t="s">
        <v>13</v>
      </c>
      <c r="H39523" t="s">
        <v>75</v>
      </c>
      <c r="I39523" t="s">
        <v>76</v>
      </c>
      <c r="J39523" t="s">
        <v>14</v>
      </c>
      <c r="K39523" t="s">
        <v>32</v>
      </c>
      <c r="L39523" t="s">
        <v>119</v>
      </c>
      <c r="M39523" t="s">
        <v>20</v>
      </c>
      <c r="N39523">
        <v>-234.58410290351668</v>
      </c>
    </row>
    <row r="39524" spans="1:14" x14ac:dyDescent="0.25">
      <c r="A39524" t="s">
        <v>78</v>
      </c>
      <c r="B39524" t="s">
        <v>77</v>
      </c>
      <c r="C39524" t="s">
        <v>74</v>
      </c>
      <c r="D39524" s="1">
        <v>43207</v>
      </c>
      <c r="E39524" s="1">
        <v>43206</v>
      </c>
      <c r="F39524">
        <v>43206</v>
      </c>
      <c r="G39524" t="s">
        <v>13</v>
      </c>
      <c r="H39524" t="s">
        <v>75</v>
      </c>
      <c r="I39524" t="s">
        <v>76</v>
      </c>
      <c r="J39524" t="s">
        <v>18</v>
      </c>
      <c r="K39524" t="s">
        <v>64</v>
      </c>
      <c r="L39524" t="s">
        <v>81</v>
      </c>
      <c r="M39524" t="s">
        <v>20</v>
      </c>
      <c r="N39524">
        <v>1646.5591613798106</v>
      </c>
    </row>
    <row r="39525" spans="1:14" x14ac:dyDescent="0.25">
      <c r="A39525" t="s">
        <v>78</v>
      </c>
      <c r="B39525" t="s">
        <v>77</v>
      </c>
      <c r="C39525" t="s">
        <v>74</v>
      </c>
      <c r="D39525" s="1">
        <v>43207</v>
      </c>
      <c r="E39525" s="1">
        <v>43206</v>
      </c>
      <c r="F39525">
        <v>43206</v>
      </c>
      <c r="G39525" t="s">
        <v>13</v>
      </c>
      <c r="H39525" t="s">
        <v>75</v>
      </c>
      <c r="I39525" t="s">
        <v>76</v>
      </c>
      <c r="J39525" t="s">
        <v>18</v>
      </c>
      <c r="K39525" t="s">
        <v>30</v>
      </c>
      <c r="L39525" t="s">
        <v>113</v>
      </c>
      <c r="M39525" t="s">
        <v>20</v>
      </c>
      <c r="N39525">
        <v>686.50368450953476</v>
      </c>
    </row>
    <row r="39526" spans="1:14" x14ac:dyDescent="0.25">
      <c r="A39526" t="s">
        <v>78</v>
      </c>
      <c r="B39526" t="s">
        <v>77</v>
      </c>
      <c r="C39526" t="s">
        <v>74</v>
      </c>
      <c r="D39526" s="1">
        <v>43207</v>
      </c>
      <c r="E39526" s="1">
        <v>43206</v>
      </c>
      <c r="F39526">
        <v>43206</v>
      </c>
      <c r="G39526" t="s">
        <v>13</v>
      </c>
      <c r="H39526" t="s">
        <v>75</v>
      </c>
      <c r="I39526" t="s">
        <v>76</v>
      </c>
      <c r="J39526" t="s">
        <v>14</v>
      </c>
      <c r="K39526" t="s">
        <v>32</v>
      </c>
      <c r="L39526" t="s">
        <v>119</v>
      </c>
      <c r="M39526" t="s">
        <v>20</v>
      </c>
      <c r="N39526">
        <v>-368.98393489296376</v>
      </c>
    </row>
    <row r="39527" spans="1:14" x14ac:dyDescent="0.25">
      <c r="A39527" t="s">
        <v>78</v>
      </c>
      <c r="B39527" t="s">
        <v>77</v>
      </c>
      <c r="C39527" t="s">
        <v>74</v>
      </c>
      <c r="D39527" s="1">
        <v>43207</v>
      </c>
      <c r="E39527" s="1">
        <v>43206</v>
      </c>
      <c r="F39527">
        <v>43206</v>
      </c>
      <c r="G39527" t="s">
        <v>13</v>
      </c>
      <c r="H39527" t="s">
        <v>75</v>
      </c>
      <c r="I39527" t="s">
        <v>76</v>
      </c>
      <c r="J39527" t="s">
        <v>18</v>
      </c>
      <c r="K39527" t="s">
        <v>64</v>
      </c>
      <c r="L39527" t="s">
        <v>81</v>
      </c>
      <c r="M39527" t="s">
        <v>20</v>
      </c>
      <c r="N39527">
        <v>22.009375137481548</v>
      </c>
    </row>
    <row r="39528" spans="1:14" x14ac:dyDescent="0.25">
      <c r="A39528" t="s">
        <v>78</v>
      </c>
      <c r="B39528" t="s">
        <v>77</v>
      </c>
      <c r="C39528" t="s">
        <v>74</v>
      </c>
      <c r="D39528" s="1">
        <v>43208</v>
      </c>
      <c r="E39528" s="1">
        <v>43207</v>
      </c>
      <c r="F39528">
        <v>43207</v>
      </c>
      <c r="G39528" t="s">
        <v>13</v>
      </c>
      <c r="H39528" t="s">
        <v>75</v>
      </c>
      <c r="I39528" t="s">
        <v>76</v>
      </c>
      <c r="J39528" t="s">
        <v>14</v>
      </c>
      <c r="K39528" t="s">
        <v>22</v>
      </c>
      <c r="L39528" t="s">
        <v>79</v>
      </c>
      <c r="M39528" t="s">
        <v>20</v>
      </c>
      <c r="N39528">
        <v>-744.16961558681726</v>
      </c>
    </row>
    <row r="39529" spans="1:14" x14ac:dyDescent="0.25">
      <c r="A39529" t="s">
        <v>78</v>
      </c>
      <c r="B39529" t="s">
        <v>77</v>
      </c>
      <c r="C39529" t="s">
        <v>74</v>
      </c>
      <c r="D39529" s="1">
        <v>43208</v>
      </c>
      <c r="E39529" s="1">
        <v>43207</v>
      </c>
      <c r="F39529">
        <v>43207</v>
      </c>
      <c r="G39529" t="s">
        <v>13</v>
      </c>
      <c r="H39529" t="s">
        <v>75</v>
      </c>
      <c r="I39529" t="s">
        <v>76</v>
      </c>
      <c r="J39529" t="s">
        <v>18</v>
      </c>
      <c r="K39529" t="s">
        <v>22</v>
      </c>
      <c r="L39529" t="s">
        <v>79</v>
      </c>
      <c r="M39529" t="s">
        <v>20</v>
      </c>
      <c r="N39529">
        <v>193.80006241966112</v>
      </c>
    </row>
    <row r="39530" spans="1:14" x14ac:dyDescent="0.25">
      <c r="A39530" t="s">
        <v>78</v>
      </c>
      <c r="B39530" t="s">
        <v>77</v>
      </c>
      <c r="C39530" t="s">
        <v>74</v>
      </c>
      <c r="D39530" s="1">
        <v>43208</v>
      </c>
      <c r="E39530" s="1">
        <v>43207</v>
      </c>
      <c r="F39530">
        <v>43207</v>
      </c>
      <c r="G39530" t="s">
        <v>13</v>
      </c>
      <c r="H39530" t="s">
        <v>75</v>
      </c>
      <c r="I39530" t="s">
        <v>76</v>
      </c>
      <c r="J39530" t="s">
        <v>18</v>
      </c>
      <c r="K39530" t="s">
        <v>64</v>
      </c>
      <c r="L39530" t="s">
        <v>81</v>
      </c>
      <c r="M39530" t="s">
        <v>20</v>
      </c>
      <c r="N39530">
        <v>152.05178030997138</v>
      </c>
    </row>
    <row r="39531" spans="1:14" x14ac:dyDescent="0.25">
      <c r="A39531" t="s">
        <v>78</v>
      </c>
      <c r="B39531" t="s">
        <v>77</v>
      </c>
      <c r="C39531" t="s">
        <v>74</v>
      </c>
      <c r="D39531" s="1">
        <v>43208</v>
      </c>
      <c r="E39531" s="1">
        <v>43207</v>
      </c>
      <c r="F39531">
        <v>43207</v>
      </c>
      <c r="G39531" t="s">
        <v>13</v>
      </c>
      <c r="H39531" t="s">
        <v>75</v>
      </c>
      <c r="I39531" t="s">
        <v>76</v>
      </c>
      <c r="J39531" t="s">
        <v>14</v>
      </c>
      <c r="K39531" t="s">
        <v>24</v>
      </c>
      <c r="L39531" t="s">
        <v>82</v>
      </c>
      <c r="M39531" t="s">
        <v>20</v>
      </c>
      <c r="N39531">
        <v>-4554.8472133447976</v>
      </c>
    </row>
    <row r="39532" spans="1:14" x14ac:dyDescent="0.25">
      <c r="A39532" t="s">
        <v>78</v>
      </c>
      <c r="B39532" t="s">
        <v>77</v>
      </c>
      <c r="C39532" t="s">
        <v>74</v>
      </c>
      <c r="D39532" s="1">
        <v>43208</v>
      </c>
      <c r="E39532" s="1">
        <v>43207</v>
      </c>
      <c r="F39532">
        <v>43207</v>
      </c>
      <c r="G39532" t="s">
        <v>13</v>
      </c>
      <c r="H39532" t="s">
        <v>75</v>
      </c>
      <c r="I39532" t="s">
        <v>76</v>
      </c>
      <c r="J39532" t="s">
        <v>18</v>
      </c>
      <c r="K39532" t="s">
        <v>22</v>
      </c>
      <c r="L39532" t="s">
        <v>79</v>
      </c>
      <c r="M39532" t="s">
        <v>20</v>
      </c>
      <c r="N39532">
        <v>2324.1931360049166</v>
      </c>
    </row>
    <row r="39533" spans="1:14" x14ac:dyDescent="0.25">
      <c r="A39533" t="s">
        <v>78</v>
      </c>
      <c r="B39533" t="s">
        <v>77</v>
      </c>
      <c r="C39533" t="s">
        <v>74</v>
      </c>
      <c r="D39533" s="1">
        <v>43208</v>
      </c>
      <c r="E39533" s="1">
        <v>43207</v>
      </c>
      <c r="F39533">
        <v>43207</v>
      </c>
      <c r="G39533" t="s">
        <v>13</v>
      </c>
      <c r="H39533" t="s">
        <v>75</v>
      </c>
      <c r="I39533" t="s">
        <v>76</v>
      </c>
      <c r="J39533" t="s">
        <v>18</v>
      </c>
      <c r="K39533" t="s">
        <v>64</v>
      </c>
      <c r="L39533" t="s">
        <v>81</v>
      </c>
      <c r="M39533" t="s">
        <v>20</v>
      </c>
      <c r="N39533">
        <v>838.70583644628687</v>
      </c>
    </row>
    <row r="39534" spans="1:14" x14ac:dyDescent="0.25">
      <c r="A39534" t="s">
        <v>78</v>
      </c>
      <c r="B39534" t="s">
        <v>77</v>
      </c>
      <c r="C39534" t="s">
        <v>74</v>
      </c>
      <c r="D39534" s="1">
        <v>43208</v>
      </c>
      <c r="E39534" s="1">
        <v>43207</v>
      </c>
      <c r="F39534">
        <v>43207</v>
      </c>
      <c r="G39534" t="s">
        <v>13</v>
      </c>
      <c r="H39534" t="s">
        <v>75</v>
      </c>
      <c r="I39534" t="s">
        <v>76</v>
      </c>
      <c r="J39534" t="s">
        <v>14</v>
      </c>
      <c r="K39534" t="s">
        <v>29</v>
      </c>
      <c r="L39534" t="s">
        <v>94</v>
      </c>
      <c r="M39534" t="s">
        <v>20</v>
      </c>
      <c r="N39534">
        <v>-579.07187231138778</v>
      </c>
    </row>
    <row r="39535" spans="1:14" x14ac:dyDescent="0.25">
      <c r="A39535" t="s">
        <v>78</v>
      </c>
      <c r="B39535" t="s">
        <v>77</v>
      </c>
      <c r="C39535" t="s">
        <v>74</v>
      </c>
      <c r="D39535" s="1">
        <v>43208</v>
      </c>
      <c r="E39535" s="1">
        <v>43207</v>
      </c>
      <c r="F39535">
        <v>43207</v>
      </c>
      <c r="G39535" t="s">
        <v>13</v>
      </c>
      <c r="H39535" t="s">
        <v>75</v>
      </c>
      <c r="I39535" t="s">
        <v>76</v>
      </c>
      <c r="J39535" t="s">
        <v>18</v>
      </c>
      <c r="K39535" t="s">
        <v>22</v>
      </c>
      <c r="L39535" t="s">
        <v>79</v>
      </c>
      <c r="M39535" t="s">
        <v>20</v>
      </c>
      <c r="N39535">
        <v>646.79980181315375</v>
      </c>
    </row>
    <row r="39536" spans="1:14" x14ac:dyDescent="0.25">
      <c r="A39536" t="s">
        <v>78</v>
      </c>
      <c r="B39536" t="s">
        <v>77</v>
      </c>
      <c r="C39536" t="s">
        <v>74</v>
      </c>
      <c r="D39536" s="1">
        <v>43208</v>
      </c>
      <c r="E39536" s="1">
        <v>43207</v>
      </c>
      <c r="F39536">
        <v>43207</v>
      </c>
      <c r="G39536" t="s">
        <v>13</v>
      </c>
      <c r="H39536" t="s">
        <v>75</v>
      </c>
      <c r="I39536" t="s">
        <v>76</v>
      </c>
      <c r="J39536" t="s">
        <v>18</v>
      </c>
      <c r="K39536" t="s">
        <v>64</v>
      </c>
      <c r="L39536" t="s">
        <v>81</v>
      </c>
      <c r="M39536" t="s">
        <v>20</v>
      </c>
      <c r="N39536">
        <v>461.10923091319171</v>
      </c>
    </row>
    <row r="39537" spans="1:14" x14ac:dyDescent="0.25">
      <c r="A39537" t="s">
        <v>78</v>
      </c>
      <c r="B39537" t="s">
        <v>77</v>
      </c>
      <c r="C39537" t="s">
        <v>74</v>
      </c>
      <c r="D39537" s="1">
        <v>43208</v>
      </c>
      <c r="E39537" s="1">
        <v>43207</v>
      </c>
      <c r="F39537">
        <v>43207</v>
      </c>
      <c r="G39537" t="s">
        <v>13</v>
      </c>
      <c r="H39537" t="s">
        <v>75</v>
      </c>
      <c r="I39537" t="s">
        <v>76</v>
      </c>
      <c r="J39537" t="s">
        <v>14</v>
      </c>
      <c r="K39537" t="s">
        <v>31</v>
      </c>
      <c r="L39537" t="s">
        <v>119</v>
      </c>
      <c r="M39537" t="s">
        <v>20</v>
      </c>
      <c r="N39537">
        <v>-358.95319040138924</v>
      </c>
    </row>
    <row r="39538" spans="1:14" x14ac:dyDescent="0.25">
      <c r="A39538" t="s">
        <v>78</v>
      </c>
      <c r="B39538" t="s">
        <v>77</v>
      </c>
      <c r="C39538" t="s">
        <v>74</v>
      </c>
      <c r="D39538" s="1">
        <v>43208</v>
      </c>
      <c r="E39538" s="1">
        <v>43207</v>
      </c>
      <c r="F39538">
        <v>43207</v>
      </c>
      <c r="G39538" t="s">
        <v>13</v>
      </c>
      <c r="H39538" t="s">
        <v>75</v>
      </c>
      <c r="I39538" t="s">
        <v>76</v>
      </c>
      <c r="J39538" t="s">
        <v>18</v>
      </c>
      <c r="K39538" t="s">
        <v>64</v>
      </c>
      <c r="L39538" t="s">
        <v>81</v>
      </c>
      <c r="M39538" t="s">
        <v>20</v>
      </c>
      <c r="N39538">
        <v>1095.7045672494655</v>
      </c>
    </row>
    <row r="39539" spans="1:14" x14ac:dyDescent="0.25">
      <c r="A39539" t="s">
        <v>78</v>
      </c>
      <c r="B39539" t="s">
        <v>77</v>
      </c>
      <c r="C39539" t="s">
        <v>74</v>
      </c>
      <c r="D39539" s="1">
        <v>43208</v>
      </c>
      <c r="E39539" s="1">
        <v>43207</v>
      </c>
      <c r="F39539">
        <v>43207</v>
      </c>
      <c r="G39539" t="s">
        <v>13</v>
      </c>
      <c r="H39539" t="s">
        <v>75</v>
      </c>
      <c r="I39539" t="s">
        <v>76</v>
      </c>
      <c r="J39539" t="s">
        <v>18</v>
      </c>
      <c r="K39539" t="s">
        <v>64</v>
      </c>
      <c r="L39539" t="s">
        <v>81</v>
      </c>
      <c r="M39539" t="s">
        <v>20</v>
      </c>
      <c r="N39539">
        <v>362.16546316302396</v>
      </c>
    </row>
    <row r="39540" spans="1:14" x14ac:dyDescent="0.25">
      <c r="A39540" t="s">
        <v>78</v>
      </c>
      <c r="B39540" t="s">
        <v>77</v>
      </c>
      <c r="C39540" t="s">
        <v>74</v>
      </c>
      <c r="D39540" s="1">
        <v>43208</v>
      </c>
      <c r="E39540" s="1">
        <v>43207</v>
      </c>
      <c r="F39540">
        <v>43207</v>
      </c>
      <c r="G39540" t="s">
        <v>13</v>
      </c>
      <c r="H39540" t="s">
        <v>75</v>
      </c>
      <c r="I39540" t="s">
        <v>76</v>
      </c>
      <c r="J39540" t="s">
        <v>14</v>
      </c>
      <c r="K39540" t="s">
        <v>50</v>
      </c>
      <c r="L39540" t="s">
        <v>96</v>
      </c>
      <c r="M39540" t="s">
        <v>20</v>
      </c>
      <c r="N39540">
        <v>-67.272425347656224</v>
      </c>
    </row>
    <row r="39541" spans="1:14" x14ac:dyDescent="0.25">
      <c r="A39541" t="s">
        <v>78</v>
      </c>
      <c r="B39541" t="s">
        <v>77</v>
      </c>
      <c r="C39541" t="s">
        <v>74</v>
      </c>
      <c r="D39541" s="1">
        <v>43208</v>
      </c>
      <c r="E39541" s="1">
        <v>43207</v>
      </c>
      <c r="F39541">
        <v>43207</v>
      </c>
      <c r="G39541" t="s">
        <v>13</v>
      </c>
      <c r="H39541" t="s">
        <v>75</v>
      </c>
      <c r="I39541" t="s">
        <v>76</v>
      </c>
      <c r="J39541" t="s">
        <v>18</v>
      </c>
      <c r="K39541" t="s">
        <v>64</v>
      </c>
      <c r="L39541" t="s">
        <v>81</v>
      </c>
      <c r="M39541" t="s">
        <v>20</v>
      </c>
      <c r="N39541">
        <v>1886.0166558865305</v>
      </c>
    </row>
    <row r="39542" spans="1:14" x14ac:dyDescent="0.25">
      <c r="A39542" t="s">
        <v>78</v>
      </c>
      <c r="B39542" t="s">
        <v>77</v>
      </c>
      <c r="C39542" t="s">
        <v>74</v>
      </c>
      <c r="D39542" s="1">
        <v>43208</v>
      </c>
      <c r="E39542" s="1">
        <v>43207</v>
      </c>
      <c r="F39542">
        <v>43207</v>
      </c>
      <c r="G39542" t="s">
        <v>13</v>
      </c>
      <c r="H39542" t="s">
        <v>75</v>
      </c>
      <c r="I39542" t="s">
        <v>76</v>
      </c>
      <c r="J39542" t="s">
        <v>18</v>
      </c>
      <c r="K39542" t="s">
        <v>64</v>
      </c>
      <c r="L39542" t="s">
        <v>81</v>
      </c>
      <c r="M39542" t="s">
        <v>20</v>
      </c>
      <c r="N39542">
        <v>1773.4586196360331</v>
      </c>
    </row>
    <row r="39543" spans="1:14" x14ac:dyDescent="0.25">
      <c r="A39543" t="s">
        <v>78</v>
      </c>
      <c r="B39543" t="s">
        <v>77</v>
      </c>
      <c r="C39543" t="s">
        <v>74</v>
      </c>
      <c r="D39543" s="1">
        <v>43208</v>
      </c>
      <c r="E39543" s="1">
        <v>43207</v>
      </c>
      <c r="F39543">
        <v>43207</v>
      </c>
      <c r="G39543" t="s">
        <v>13</v>
      </c>
      <c r="H39543" t="s">
        <v>75</v>
      </c>
      <c r="I39543" t="s">
        <v>76</v>
      </c>
      <c r="J39543" t="s">
        <v>14</v>
      </c>
      <c r="K39543" t="s">
        <v>23</v>
      </c>
      <c r="L39543" t="s">
        <v>98</v>
      </c>
      <c r="M39543" t="s">
        <v>20</v>
      </c>
      <c r="N39543">
        <v>-1494.5344526769563</v>
      </c>
    </row>
    <row r="39544" spans="1:14" x14ac:dyDescent="0.25">
      <c r="A39544" t="s">
        <v>78</v>
      </c>
      <c r="B39544" t="s">
        <v>77</v>
      </c>
      <c r="C39544" t="s">
        <v>74</v>
      </c>
      <c r="D39544" s="1">
        <v>43208</v>
      </c>
      <c r="E39544" s="1">
        <v>43207</v>
      </c>
      <c r="F39544">
        <v>43207</v>
      </c>
      <c r="G39544" t="s">
        <v>13</v>
      </c>
      <c r="H39544" t="s">
        <v>75</v>
      </c>
      <c r="I39544" t="s">
        <v>76</v>
      </c>
      <c r="J39544" t="s">
        <v>18</v>
      </c>
      <c r="K39544" t="s">
        <v>64</v>
      </c>
      <c r="L39544" t="s">
        <v>81</v>
      </c>
      <c r="M39544" t="s">
        <v>20</v>
      </c>
      <c r="N39544">
        <v>307.24153257433602</v>
      </c>
    </row>
    <row r="39545" spans="1:14" x14ac:dyDescent="0.25">
      <c r="A39545" t="s">
        <v>78</v>
      </c>
      <c r="B39545" t="s">
        <v>77</v>
      </c>
      <c r="C39545" t="s">
        <v>74</v>
      </c>
      <c r="D39545" s="1">
        <v>43208</v>
      </c>
      <c r="E39545" s="1">
        <v>43207</v>
      </c>
      <c r="F39545">
        <v>43207</v>
      </c>
      <c r="G39545" t="s">
        <v>13</v>
      </c>
      <c r="H39545" t="s">
        <v>75</v>
      </c>
      <c r="I39545" t="s">
        <v>76</v>
      </c>
      <c r="J39545" t="s">
        <v>18</v>
      </c>
      <c r="K39545" t="s">
        <v>64</v>
      </c>
      <c r="L39545" t="s">
        <v>81</v>
      </c>
      <c r="M39545" t="s">
        <v>20</v>
      </c>
      <c r="N39545">
        <v>758.40065862079325</v>
      </c>
    </row>
    <row r="39546" spans="1:14" x14ac:dyDescent="0.25">
      <c r="A39546" t="s">
        <v>78</v>
      </c>
      <c r="B39546" t="s">
        <v>77</v>
      </c>
      <c r="C39546" t="s">
        <v>74</v>
      </c>
      <c r="D39546" s="1">
        <v>43208</v>
      </c>
      <c r="E39546" s="1">
        <v>43207</v>
      </c>
      <c r="F39546">
        <v>43207</v>
      </c>
      <c r="G39546" t="s">
        <v>13</v>
      </c>
      <c r="H39546" t="s">
        <v>75</v>
      </c>
      <c r="I39546" t="s">
        <v>76</v>
      </c>
      <c r="J39546" t="s">
        <v>14</v>
      </c>
      <c r="K39546" t="s">
        <v>69</v>
      </c>
      <c r="L39546" t="s">
        <v>119</v>
      </c>
      <c r="M39546" t="s">
        <v>20</v>
      </c>
      <c r="N39546">
        <v>-7.1160372651405108</v>
      </c>
    </row>
    <row r="39547" spans="1:14" x14ac:dyDescent="0.25">
      <c r="A39547" t="s">
        <v>78</v>
      </c>
      <c r="B39547" t="s">
        <v>77</v>
      </c>
      <c r="C39547" t="s">
        <v>74</v>
      </c>
      <c r="D39547" s="1">
        <v>43208</v>
      </c>
      <c r="E39547" s="1">
        <v>43207</v>
      </c>
      <c r="F39547">
        <v>43207</v>
      </c>
      <c r="G39547" t="s">
        <v>13</v>
      </c>
      <c r="H39547" t="s">
        <v>75</v>
      </c>
      <c r="I39547" t="s">
        <v>76</v>
      </c>
      <c r="J39547" t="s">
        <v>18</v>
      </c>
      <c r="K39547" t="s">
        <v>64</v>
      </c>
      <c r="L39547" t="s">
        <v>81</v>
      </c>
      <c r="M39547" t="s">
        <v>20</v>
      </c>
      <c r="N39547">
        <v>177.03673924505463</v>
      </c>
    </row>
    <row r="39548" spans="1:14" x14ac:dyDescent="0.25">
      <c r="A39548" t="s">
        <v>78</v>
      </c>
      <c r="B39548" t="s">
        <v>77</v>
      </c>
      <c r="C39548" t="s">
        <v>74</v>
      </c>
      <c r="D39548" s="1">
        <v>43208</v>
      </c>
      <c r="E39548" s="1">
        <v>43207</v>
      </c>
      <c r="F39548">
        <v>43207</v>
      </c>
      <c r="G39548" t="s">
        <v>13</v>
      </c>
      <c r="H39548" t="s">
        <v>75</v>
      </c>
      <c r="I39548" t="s">
        <v>76</v>
      </c>
      <c r="J39548" t="s">
        <v>18</v>
      </c>
      <c r="K39548" t="s">
        <v>64</v>
      </c>
      <c r="L39548" t="s">
        <v>81</v>
      </c>
      <c r="M39548" t="s">
        <v>20</v>
      </c>
      <c r="N39548">
        <v>2180.5878827763936</v>
      </c>
    </row>
    <row r="39549" spans="1:14" x14ac:dyDescent="0.25">
      <c r="A39549" t="s">
        <v>78</v>
      </c>
      <c r="B39549" t="s">
        <v>77</v>
      </c>
      <c r="C39549" t="s">
        <v>74</v>
      </c>
      <c r="D39549" s="1">
        <v>43208</v>
      </c>
      <c r="E39549" s="1">
        <v>43207</v>
      </c>
      <c r="F39549">
        <v>43207</v>
      </c>
      <c r="G39549" t="s">
        <v>13</v>
      </c>
      <c r="H39549" t="s">
        <v>75</v>
      </c>
      <c r="I39549" t="s">
        <v>76</v>
      </c>
      <c r="J39549" t="s">
        <v>14</v>
      </c>
      <c r="K39549" t="s">
        <v>26</v>
      </c>
      <c r="L39549" t="s">
        <v>107</v>
      </c>
      <c r="M39549" t="s">
        <v>20</v>
      </c>
      <c r="N39549">
        <v>-30456.364639655872</v>
      </c>
    </row>
    <row r="39550" spans="1:14" x14ac:dyDescent="0.25">
      <c r="A39550" t="s">
        <v>78</v>
      </c>
      <c r="B39550" t="s">
        <v>77</v>
      </c>
      <c r="C39550" t="s">
        <v>74</v>
      </c>
      <c r="D39550" s="1">
        <v>43208</v>
      </c>
      <c r="E39550" s="1">
        <v>43207</v>
      </c>
      <c r="F39550">
        <v>43207</v>
      </c>
      <c r="G39550" t="s">
        <v>13</v>
      </c>
      <c r="H39550" t="s">
        <v>75</v>
      </c>
      <c r="I39550" t="s">
        <v>76</v>
      </c>
      <c r="J39550" t="s">
        <v>18</v>
      </c>
      <c r="K39550" t="s">
        <v>64</v>
      </c>
      <c r="L39550" t="s">
        <v>81</v>
      </c>
      <c r="M39550" t="s">
        <v>20</v>
      </c>
      <c r="N39550">
        <v>1385.2401169519878</v>
      </c>
    </row>
    <row r="39551" spans="1:14" x14ac:dyDescent="0.25">
      <c r="A39551" t="s">
        <v>78</v>
      </c>
      <c r="B39551" t="s">
        <v>77</v>
      </c>
      <c r="C39551" t="s">
        <v>74</v>
      </c>
      <c r="D39551" s="1">
        <v>43208</v>
      </c>
      <c r="E39551" s="1">
        <v>43207</v>
      </c>
      <c r="F39551">
        <v>43207</v>
      </c>
      <c r="G39551" t="s">
        <v>13</v>
      </c>
      <c r="H39551" t="s">
        <v>75</v>
      </c>
      <c r="I39551" t="s">
        <v>76</v>
      </c>
      <c r="J39551" t="s">
        <v>18</v>
      </c>
      <c r="K39551" t="s">
        <v>31</v>
      </c>
      <c r="L39551" t="s">
        <v>119</v>
      </c>
      <c r="M39551" t="s">
        <v>20</v>
      </c>
      <c r="N39551">
        <v>130.12677718662081</v>
      </c>
    </row>
    <row r="39552" spans="1:14" x14ac:dyDescent="0.25">
      <c r="A39552" t="s">
        <v>78</v>
      </c>
      <c r="B39552" t="s">
        <v>77</v>
      </c>
      <c r="C39552" t="s">
        <v>74</v>
      </c>
      <c r="D39552" s="1">
        <v>43208</v>
      </c>
      <c r="E39552" s="1">
        <v>43207</v>
      </c>
      <c r="F39552">
        <v>43207</v>
      </c>
      <c r="G39552" t="s">
        <v>13</v>
      </c>
      <c r="H39552" t="s">
        <v>75</v>
      </c>
      <c r="I39552" t="s">
        <v>76</v>
      </c>
      <c r="J39552" t="s">
        <v>14</v>
      </c>
      <c r="K39552" t="s">
        <v>32</v>
      </c>
      <c r="L39552" t="s">
        <v>119</v>
      </c>
      <c r="M39552" t="s">
        <v>20</v>
      </c>
      <c r="N39552">
        <v>-368.77700382190653</v>
      </c>
    </row>
    <row r="39553" spans="1:14" x14ac:dyDescent="0.25">
      <c r="A39553" t="s">
        <v>78</v>
      </c>
      <c r="B39553" t="s">
        <v>77</v>
      </c>
      <c r="C39553" t="s">
        <v>74</v>
      </c>
      <c r="D39553" s="1">
        <v>43208</v>
      </c>
      <c r="E39553" s="1">
        <v>43207</v>
      </c>
      <c r="F39553">
        <v>43207</v>
      </c>
      <c r="G39553" t="s">
        <v>13</v>
      </c>
      <c r="H39553" t="s">
        <v>75</v>
      </c>
      <c r="I39553" t="s">
        <v>76</v>
      </c>
      <c r="J39553" t="s">
        <v>18</v>
      </c>
      <c r="K39553" t="s">
        <v>64</v>
      </c>
      <c r="L39553" t="s">
        <v>81</v>
      </c>
      <c r="M39553" t="s">
        <v>20</v>
      </c>
      <c r="N39553">
        <v>2979.6901821342331</v>
      </c>
    </row>
    <row r="39554" spans="1:14" x14ac:dyDescent="0.25">
      <c r="A39554" t="s">
        <v>78</v>
      </c>
      <c r="B39554" t="s">
        <v>77</v>
      </c>
      <c r="C39554" t="s">
        <v>74</v>
      </c>
      <c r="D39554" s="1">
        <v>43208</v>
      </c>
      <c r="E39554" s="1">
        <v>43207</v>
      </c>
      <c r="F39554">
        <v>43207</v>
      </c>
      <c r="G39554" t="s">
        <v>13</v>
      </c>
      <c r="H39554" t="s">
        <v>75</v>
      </c>
      <c r="I39554" t="s">
        <v>76</v>
      </c>
      <c r="J39554" t="s">
        <v>18</v>
      </c>
      <c r="K39554" t="s">
        <v>23</v>
      </c>
      <c r="L39554" t="s">
        <v>98</v>
      </c>
      <c r="M39554" t="s">
        <v>20</v>
      </c>
      <c r="N39554">
        <v>2899.8800881280808</v>
      </c>
    </row>
    <row r="39555" spans="1:14" x14ac:dyDescent="0.25">
      <c r="A39555" t="s">
        <v>78</v>
      </c>
      <c r="B39555" t="s">
        <v>77</v>
      </c>
      <c r="C39555" t="s">
        <v>74</v>
      </c>
      <c r="D39555" s="1">
        <v>43208</v>
      </c>
      <c r="E39555" s="1">
        <v>43207</v>
      </c>
      <c r="F39555">
        <v>43207</v>
      </c>
      <c r="G39555" t="s">
        <v>13</v>
      </c>
      <c r="H39555" t="s">
        <v>75</v>
      </c>
      <c r="I39555" t="s">
        <v>76</v>
      </c>
      <c r="J39555" t="s">
        <v>18</v>
      </c>
      <c r="K39555" t="s">
        <v>64</v>
      </c>
      <c r="L39555" t="s">
        <v>81</v>
      </c>
      <c r="M39555" t="s">
        <v>20</v>
      </c>
      <c r="N39555">
        <v>2892.1606518681779</v>
      </c>
    </row>
    <row r="39556" spans="1:14" x14ac:dyDescent="0.25">
      <c r="A39556" t="s">
        <v>78</v>
      </c>
      <c r="B39556" t="s">
        <v>77</v>
      </c>
      <c r="C39556" t="s">
        <v>74</v>
      </c>
      <c r="D39556" s="1">
        <v>43208</v>
      </c>
      <c r="E39556" s="1">
        <v>43207</v>
      </c>
      <c r="F39556">
        <v>43207</v>
      </c>
      <c r="G39556" t="s">
        <v>13</v>
      </c>
      <c r="H39556" t="s">
        <v>75</v>
      </c>
      <c r="I39556" t="s">
        <v>76</v>
      </c>
      <c r="J39556" t="s">
        <v>18</v>
      </c>
      <c r="K39556" t="s">
        <v>61</v>
      </c>
      <c r="L39556" t="s">
        <v>109</v>
      </c>
      <c r="M39556" t="s">
        <v>20</v>
      </c>
      <c r="N39556">
        <v>2167.9653218353455</v>
      </c>
    </row>
    <row r="39557" spans="1:14" x14ac:dyDescent="0.25">
      <c r="A39557" t="s">
        <v>78</v>
      </c>
      <c r="B39557" t="s">
        <v>77</v>
      </c>
      <c r="C39557" t="s">
        <v>74</v>
      </c>
      <c r="D39557" s="1">
        <v>43208</v>
      </c>
      <c r="E39557" s="1">
        <v>43207</v>
      </c>
      <c r="F39557">
        <v>43207</v>
      </c>
      <c r="G39557" t="s">
        <v>13</v>
      </c>
      <c r="H39557" t="s">
        <v>75</v>
      </c>
      <c r="I39557" t="s">
        <v>76</v>
      </c>
      <c r="J39557" t="s">
        <v>18</v>
      </c>
      <c r="K39557" t="s">
        <v>64</v>
      </c>
      <c r="L39557" t="s">
        <v>81</v>
      </c>
      <c r="M39557" t="s">
        <v>20</v>
      </c>
      <c r="N39557">
        <v>2921.5219470862871</v>
      </c>
    </row>
    <row r="39558" spans="1:14" x14ac:dyDescent="0.25">
      <c r="A39558" t="s">
        <v>78</v>
      </c>
      <c r="B39558" t="s">
        <v>77</v>
      </c>
      <c r="C39558" t="s">
        <v>74</v>
      </c>
      <c r="D39558" s="1">
        <v>43208</v>
      </c>
      <c r="E39558" s="1">
        <v>43207</v>
      </c>
      <c r="F39558">
        <v>43207</v>
      </c>
      <c r="G39558" t="s">
        <v>13</v>
      </c>
      <c r="H39558" t="s">
        <v>75</v>
      </c>
      <c r="I39558" t="s">
        <v>76</v>
      </c>
      <c r="J39558" t="s">
        <v>18</v>
      </c>
      <c r="K39558" t="s">
        <v>30</v>
      </c>
      <c r="L39558" t="s">
        <v>113</v>
      </c>
      <c r="M39558" t="s">
        <v>20</v>
      </c>
      <c r="N39558">
        <v>505.49175341680495</v>
      </c>
    </row>
    <row r="39559" spans="1:14" x14ac:dyDescent="0.25">
      <c r="A39559" t="s">
        <v>78</v>
      </c>
      <c r="B39559" t="s">
        <v>77</v>
      </c>
      <c r="C39559" t="s">
        <v>74</v>
      </c>
      <c r="D39559" s="1">
        <v>43209</v>
      </c>
      <c r="E39559" s="1">
        <v>43208</v>
      </c>
      <c r="F39559">
        <v>43208</v>
      </c>
      <c r="G39559" t="s">
        <v>13</v>
      </c>
      <c r="H39559" t="s">
        <v>75</v>
      </c>
      <c r="I39559" t="s">
        <v>76</v>
      </c>
      <c r="J39559" t="s">
        <v>14</v>
      </c>
      <c r="K39559" t="s">
        <v>24</v>
      </c>
      <c r="L39559" t="s">
        <v>82</v>
      </c>
      <c r="M39559" t="s">
        <v>20</v>
      </c>
      <c r="N39559">
        <v>-3463.2884176906068</v>
      </c>
    </row>
    <row r="39560" spans="1:14" x14ac:dyDescent="0.25">
      <c r="A39560" t="s">
        <v>78</v>
      </c>
      <c r="B39560" t="s">
        <v>77</v>
      </c>
      <c r="C39560" t="s">
        <v>74</v>
      </c>
      <c r="D39560" s="1">
        <v>43209</v>
      </c>
      <c r="E39560" s="1">
        <v>43208</v>
      </c>
      <c r="F39560">
        <v>43208</v>
      </c>
      <c r="G39560" t="s">
        <v>13</v>
      </c>
      <c r="H39560" t="s">
        <v>75</v>
      </c>
      <c r="I39560" t="s">
        <v>76</v>
      </c>
      <c r="J39560" t="s">
        <v>18</v>
      </c>
      <c r="K39560" t="s">
        <v>22</v>
      </c>
      <c r="L39560" t="s">
        <v>79</v>
      </c>
      <c r="M39560" t="s">
        <v>20</v>
      </c>
      <c r="N39560">
        <v>2812.2580580170797</v>
      </c>
    </row>
    <row r="39561" spans="1:14" x14ac:dyDescent="0.25">
      <c r="A39561" t="s">
        <v>78</v>
      </c>
      <c r="B39561" t="s">
        <v>77</v>
      </c>
      <c r="C39561" t="s">
        <v>74</v>
      </c>
      <c r="D39561" s="1">
        <v>43209</v>
      </c>
      <c r="E39561" s="1">
        <v>43208</v>
      </c>
      <c r="F39561">
        <v>43208</v>
      </c>
      <c r="G39561" t="s">
        <v>13</v>
      </c>
      <c r="H39561" t="s">
        <v>75</v>
      </c>
      <c r="I39561" t="s">
        <v>76</v>
      </c>
      <c r="J39561" t="s">
        <v>18</v>
      </c>
      <c r="K39561" t="s">
        <v>64</v>
      </c>
      <c r="L39561" t="s">
        <v>81</v>
      </c>
      <c r="M39561" t="s">
        <v>20</v>
      </c>
      <c r="N39561">
        <v>2773.5714258485914</v>
      </c>
    </row>
    <row r="39562" spans="1:14" x14ac:dyDescent="0.25">
      <c r="A39562" t="s">
        <v>78</v>
      </c>
      <c r="B39562" t="s">
        <v>77</v>
      </c>
      <c r="C39562" t="s">
        <v>74</v>
      </c>
      <c r="D39562" s="1">
        <v>43209</v>
      </c>
      <c r="E39562" s="1">
        <v>43208</v>
      </c>
      <c r="F39562">
        <v>43208</v>
      </c>
      <c r="G39562" t="s">
        <v>13</v>
      </c>
      <c r="H39562" t="s">
        <v>75</v>
      </c>
      <c r="I39562" t="s">
        <v>76</v>
      </c>
      <c r="J39562" t="s">
        <v>14</v>
      </c>
      <c r="K39562" t="s">
        <v>29</v>
      </c>
      <c r="L39562" t="s">
        <v>94</v>
      </c>
      <c r="M39562" t="s">
        <v>20</v>
      </c>
      <c r="N39562">
        <v>-754.83771633172159</v>
      </c>
    </row>
    <row r="39563" spans="1:14" x14ac:dyDescent="0.25">
      <c r="A39563" t="s">
        <v>78</v>
      </c>
      <c r="B39563" t="s">
        <v>77</v>
      </c>
      <c r="C39563" t="s">
        <v>74</v>
      </c>
      <c r="D39563" s="1">
        <v>43209</v>
      </c>
      <c r="E39563" s="1">
        <v>43208</v>
      </c>
      <c r="F39563">
        <v>43208</v>
      </c>
      <c r="G39563" t="s">
        <v>13</v>
      </c>
      <c r="H39563" t="s">
        <v>75</v>
      </c>
      <c r="I39563" t="s">
        <v>76</v>
      </c>
      <c r="J39563" t="s">
        <v>18</v>
      </c>
      <c r="K39563" t="s">
        <v>22</v>
      </c>
      <c r="L39563" t="s">
        <v>79</v>
      </c>
      <c r="M39563" t="s">
        <v>20</v>
      </c>
      <c r="N39563">
        <v>4694.6423065016743</v>
      </c>
    </row>
    <row r="39564" spans="1:14" x14ac:dyDescent="0.25">
      <c r="A39564" t="s">
        <v>78</v>
      </c>
      <c r="B39564" t="s">
        <v>77</v>
      </c>
      <c r="C39564" t="s">
        <v>74</v>
      </c>
      <c r="D39564" s="1">
        <v>43209</v>
      </c>
      <c r="E39564" s="1">
        <v>43208</v>
      </c>
      <c r="F39564">
        <v>43208</v>
      </c>
      <c r="G39564" t="s">
        <v>13</v>
      </c>
      <c r="H39564" t="s">
        <v>75</v>
      </c>
      <c r="I39564" t="s">
        <v>76</v>
      </c>
      <c r="J39564" t="s">
        <v>18</v>
      </c>
      <c r="K39564" t="s">
        <v>64</v>
      </c>
      <c r="L39564" t="s">
        <v>81</v>
      </c>
      <c r="M39564" t="s">
        <v>20</v>
      </c>
      <c r="N39564">
        <v>1572.8701598426653</v>
      </c>
    </row>
    <row r="39565" spans="1:14" x14ac:dyDescent="0.25">
      <c r="A39565" t="s">
        <v>78</v>
      </c>
      <c r="B39565" t="s">
        <v>77</v>
      </c>
      <c r="C39565" t="s">
        <v>74</v>
      </c>
      <c r="D39565" s="1">
        <v>43209</v>
      </c>
      <c r="E39565" s="1">
        <v>43208</v>
      </c>
      <c r="F39565">
        <v>43208</v>
      </c>
      <c r="G39565" t="s">
        <v>13</v>
      </c>
      <c r="H39565" t="s">
        <v>75</v>
      </c>
      <c r="I39565" t="s">
        <v>76</v>
      </c>
      <c r="J39565" t="s">
        <v>14</v>
      </c>
      <c r="K39565" t="s">
        <v>31</v>
      </c>
      <c r="L39565" t="s">
        <v>119</v>
      </c>
      <c r="M39565" t="s">
        <v>20</v>
      </c>
      <c r="N39565">
        <v>-246.26651865787153</v>
      </c>
    </row>
    <row r="39566" spans="1:14" x14ac:dyDescent="0.25">
      <c r="A39566" t="s">
        <v>78</v>
      </c>
      <c r="B39566" t="s">
        <v>77</v>
      </c>
      <c r="C39566" t="s">
        <v>74</v>
      </c>
      <c r="D39566" s="1">
        <v>43209</v>
      </c>
      <c r="E39566" s="1">
        <v>43208</v>
      </c>
      <c r="F39566">
        <v>43208</v>
      </c>
      <c r="G39566" t="s">
        <v>13</v>
      </c>
      <c r="H39566" t="s">
        <v>75</v>
      </c>
      <c r="I39566" t="s">
        <v>76</v>
      </c>
      <c r="J39566" t="s">
        <v>18</v>
      </c>
      <c r="K39566" t="s">
        <v>22</v>
      </c>
      <c r="L39566" t="s">
        <v>79</v>
      </c>
      <c r="M39566" t="s">
        <v>20</v>
      </c>
      <c r="N39566">
        <v>7495.527521087035</v>
      </c>
    </row>
    <row r="39567" spans="1:14" x14ac:dyDescent="0.25">
      <c r="A39567" t="s">
        <v>78</v>
      </c>
      <c r="B39567" t="s">
        <v>77</v>
      </c>
      <c r="C39567" t="s">
        <v>74</v>
      </c>
      <c r="D39567" s="1">
        <v>43209</v>
      </c>
      <c r="E39567" s="1">
        <v>43208</v>
      </c>
      <c r="F39567">
        <v>43208</v>
      </c>
      <c r="G39567" t="s">
        <v>13</v>
      </c>
      <c r="H39567" t="s">
        <v>75</v>
      </c>
      <c r="I39567" t="s">
        <v>76</v>
      </c>
      <c r="J39567" t="s">
        <v>18</v>
      </c>
      <c r="K39567" t="s">
        <v>64</v>
      </c>
      <c r="L39567" t="s">
        <v>81</v>
      </c>
      <c r="M39567" t="s">
        <v>20</v>
      </c>
      <c r="N39567">
        <v>1322.5364042609165</v>
      </c>
    </row>
    <row r="39568" spans="1:14" x14ac:dyDescent="0.25">
      <c r="A39568" t="s">
        <v>78</v>
      </c>
      <c r="B39568" t="s">
        <v>77</v>
      </c>
      <c r="C39568" t="s">
        <v>74</v>
      </c>
      <c r="D39568" s="1">
        <v>43209</v>
      </c>
      <c r="E39568" s="1">
        <v>43208</v>
      </c>
      <c r="F39568">
        <v>43208</v>
      </c>
      <c r="G39568" t="s">
        <v>13</v>
      </c>
      <c r="H39568" t="s">
        <v>75</v>
      </c>
      <c r="I39568" t="s">
        <v>76</v>
      </c>
      <c r="J39568" t="s">
        <v>14</v>
      </c>
      <c r="K39568" t="s">
        <v>23</v>
      </c>
      <c r="L39568" t="s">
        <v>98</v>
      </c>
      <c r="M39568" t="s">
        <v>20</v>
      </c>
      <c r="N39568">
        <v>-3969.164468687824</v>
      </c>
    </row>
    <row r="39569" spans="1:14" x14ac:dyDescent="0.25">
      <c r="A39569" t="s">
        <v>78</v>
      </c>
      <c r="B39569" t="s">
        <v>77</v>
      </c>
      <c r="C39569" t="s">
        <v>74</v>
      </c>
      <c r="D39569" s="1">
        <v>43209</v>
      </c>
      <c r="E39569" s="1">
        <v>43208</v>
      </c>
      <c r="F39569">
        <v>43208</v>
      </c>
      <c r="G39569" t="s">
        <v>13</v>
      </c>
      <c r="H39569" t="s">
        <v>75</v>
      </c>
      <c r="I39569" t="s">
        <v>76</v>
      </c>
      <c r="J39569" t="s">
        <v>18</v>
      </c>
      <c r="K39569" t="s">
        <v>22</v>
      </c>
      <c r="L39569" t="s">
        <v>79</v>
      </c>
      <c r="M39569" t="s">
        <v>20</v>
      </c>
      <c r="N39569">
        <v>2097.6803206111149</v>
      </c>
    </row>
    <row r="39570" spans="1:14" x14ac:dyDescent="0.25">
      <c r="A39570" t="s">
        <v>78</v>
      </c>
      <c r="B39570" t="s">
        <v>77</v>
      </c>
      <c r="C39570" t="s">
        <v>74</v>
      </c>
      <c r="D39570" s="1">
        <v>43209</v>
      </c>
      <c r="E39570" s="1">
        <v>43208</v>
      </c>
      <c r="F39570">
        <v>43208</v>
      </c>
      <c r="G39570" t="s">
        <v>13</v>
      </c>
      <c r="H39570" t="s">
        <v>75</v>
      </c>
      <c r="I39570" t="s">
        <v>76</v>
      </c>
      <c r="J39570" t="s">
        <v>18</v>
      </c>
      <c r="K39570" t="s">
        <v>64</v>
      </c>
      <c r="L39570" t="s">
        <v>81</v>
      </c>
      <c r="M39570" t="s">
        <v>20</v>
      </c>
      <c r="N39570">
        <v>3587.2317698308675</v>
      </c>
    </row>
    <row r="39571" spans="1:14" x14ac:dyDescent="0.25">
      <c r="A39571" t="s">
        <v>78</v>
      </c>
      <c r="B39571" t="s">
        <v>77</v>
      </c>
      <c r="C39571" t="s">
        <v>74</v>
      </c>
      <c r="D39571" s="1">
        <v>43209</v>
      </c>
      <c r="E39571" s="1">
        <v>43208</v>
      </c>
      <c r="F39571">
        <v>43208</v>
      </c>
      <c r="G39571" t="s">
        <v>13</v>
      </c>
      <c r="H39571" t="s">
        <v>75</v>
      </c>
      <c r="I39571" t="s">
        <v>76</v>
      </c>
      <c r="J39571" t="s">
        <v>14</v>
      </c>
      <c r="K39571" t="s">
        <v>23</v>
      </c>
      <c r="L39571" t="s">
        <v>98</v>
      </c>
      <c r="M39571" t="s">
        <v>20</v>
      </c>
      <c r="N39571">
        <v>-2979.7845678390008</v>
      </c>
    </row>
    <row r="39572" spans="1:14" x14ac:dyDescent="0.25">
      <c r="A39572" t="s">
        <v>78</v>
      </c>
      <c r="B39572" t="s">
        <v>77</v>
      </c>
      <c r="C39572" t="s">
        <v>74</v>
      </c>
      <c r="D39572" s="1">
        <v>43209</v>
      </c>
      <c r="E39572" s="1">
        <v>43208</v>
      </c>
      <c r="F39572">
        <v>43208</v>
      </c>
      <c r="G39572" t="s">
        <v>13</v>
      </c>
      <c r="H39572" t="s">
        <v>75</v>
      </c>
      <c r="I39572" t="s">
        <v>76</v>
      </c>
      <c r="J39572" t="s">
        <v>18</v>
      </c>
      <c r="K39572" t="s">
        <v>64</v>
      </c>
      <c r="L39572" t="s">
        <v>81</v>
      </c>
      <c r="M39572" t="s">
        <v>20</v>
      </c>
      <c r="N39572">
        <v>142.63795177141756</v>
      </c>
    </row>
    <row r="39573" spans="1:14" x14ac:dyDescent="0.25">
      <c r="A39573" t="s">
        <v>78</v>
      </c>
      <c r="B39573" t="s">
        <v>77</v>
      </c>
      <c r="C39573" t="s">
        <v>74</v>
      </c>
      <c r="D39573" s="1">
        <v>43209</v>
      </c>
      <c r="E39573" s="1">
        <v>43208</v>
      </c>
      <c r="F39573">
        <v>43208</v>
      </c>
      <c r="G39573" t="s">
        <v>13</v>
      </c>
      <c r="H39573" t="s">
        <v>75</v>
      </c>
      <c r="I39573" t="s">
        <v>76</v>
      </c>
      <c r="J39573" t="s">
        <v>18</v>
      </c>
      <c r="K39573" t="s">
        <v>64</v>
      </c>
      <c r="L39573" t="s">
        <v>81</v>
      </c>
      <c r="M39573" t="s">
        <v>20</v>
      </c>
      <c r="N39573">
        <v>3361.6972188991435</v>
      </c>
    </row>
    <row r="39574" spans="1:14" x14ac:dyDescent="0.25">
      <c r="A39574" t="s">
        <v>78</v>
      </c>
      <c r="B39574" t="s">
        <v>77</v>
      </c>
      <c r="C39574" t="s">
        <v>74</v>
      </c>
      <c r="D39574" s="1">
        <v>43209</v>
      </c>
      <c r="E39574" s="1">
        <v>43208</v>
      </c>
      <c r="F39574">
        <v>43208</v>
      </c>
      <c r="G39574" t="s">
        <v>13</v>
      </c>
      <c r="H39574" t="s">
        <v>75</v>
      </c>
      <c r="I39574" t="s">
        <v>76</v>
      </c>
      <c r="J39574" t="s">
        <v>14</v>
      </c>
      <c r="K39574" t="s">
        <v>69</v>
      </c>
      <c r="L39574" t="s">
        <v>119</v>
      </c>
      <c r="M39574" t="s">
        <v>20</v>
      </c>
      <c r="N39574">
        <v>-11.288970963658318</v>
      </c>
    </row>
    <row r="39575" spans="1:14" x14ac:dyDescent="0.25">
      <c r="A39575" t="s">
        <v>78</v>
      </c>
      <c r="B39575" t="s">
        <v>77</v>
      </c>
      <c r="C39575" t="s">
        <v>74</v>
      </c>
      <c r="D39575" s="1">
        <v>43209</v>
      </c>
      <c r="E39575" s="1">
        <v>43208</v>
      </c>
      <c r="F39575">
        <v>43208</v>
      </c>
      <c r="G39575" t="s">
        <v>13</v>
      </c>
      <c r="H39575" t="s">
        <v>75</v>
      </c>
      <c r="I39575" t="s">
        <v>76</v>
      </c>
      <c r="J39575" t="s">
        <v>18</v>
      </c>
      <c r="K39575" t="s">
        <v>64</v>
      </c>
      <c r="L39575" t="s">
        <v>81</v>
      </c>
      <c r="M39575" t="s">
        <v>20</v>
      </c>
      <c r="N39575">
        <v>744.05892315358074</v>
      </c>
    </row>
    <row r="39576" spans="1:14" x14ac:dyDescent="0.25">
      <c r="A39576" t="s">
        <v>78</v>
      </c>
      <c r="B39576" t="s">
        <v>77</v>
      </c>
      <c r="C39576" t="s">
        <v>74</v>
      </c>
      <c r="D39576" s="1">
        <v>43209</v>
      </c>
      <c r="E39576" s="1">
        <v>43208</v>
      </c>
      <c r="F39576">
        <v>43208</v>
      </c>
      <c r="G39576" t="s">
        <v>13</v>
      </c>
      <c r="H39576" t="s">
        <v>75</v>
      </c>
      <c r="I39576" t="s">
        <v>76</v>
      </c>
      <c r="J39576" t="s">
        <v>18</v>
      </c>
      <c r="K39576" t="s">
        <v>64</v>
      </c>
      <c r="L39576" t="s">
        <v>81</v>
      </c>
      <c r="M39576" t="s">
        <v>20</v>
      </c>
      <c r="N39576">
        <v>1805.6749396488428</v>
      </c>
    </row>
    <row r="39577" spans="1:14" x14ac:dyDescent="0.25">
      <c r="A39577" t="s">
        <v>78</v>
      </c>
      <c r="B39577" t="s">
        <v>77</v>
      </c>
      <c r="C39577" t="s">
        <v>74</v>
      </c>
      <c r="D39577" s="1">
        <v>43209</v>
      </c>
      <c r="E39577" s="1">
        <v>43208</v>
      </c>
      <c r="F39577">
        <v>43208</v>
      </c>
      <c r="G39577" t="s">
        <v>13</v>
      </c>
      <c r="H39577" t="s">
        <v>75</v>
      </c>
      <c r="I39577" t="s">
        <v>76</v>
      </c>
      <c r="J39577" t="s">
        <v>14</v>
      </c>
      <c r="K39577" t="s">
        <v>26</v>
      </c>
      <c r="L39577" t="s">
        <v>107</v>
      </c>
      <c r="M39577" t="s">
        <v>20</v>
      </c>
      <c r="N39577">
        <v>-31833.885037459157</v>
      </c>
    </row>
    <row r="39578" spans="1:14" x14ac:dyDescent="0.25">
      <c r="A39578" t="s">
        <v>78</v>
      </c>
      <c r="B39578" t="s">
        <v>77</v>
      </c>
      <c r="C39578" t="s">
        <v>74</v>
      </c>
      <c r="D39578" s="1">
        <v>43209</v>
      </c>
      <c r="E39578" s="1">
        <v>43208</v>
      </c>
      <c r="F39578">
        <v>43208</v>
      </c>
      <c r="G39578" t="s">
        <v>13</v>
      </c>
      <c r="H39578" t="s">
        <v>75</v>
      </c>
      <c r="I39578" t="s">
        <v>76</v>
      </c>
      <c r="J39578" t="s">
        <v>18</v>
      </c>
      <c r="K39578" t="s">
        <v>64</v>
      </c>
      <c r="L39578" t="s">
        <v>81</v>
      </c>
      <c r="M39578" t="s">
        <v>20</v>
      </c>
      <c r="N39578">
        <v>658.07153087016229</v>
      </c>
    </row>
    <row r="39579" spans="1:14" x14ac:dyDescent="0.25">
      <c r="A39579" t="s">
        <v>78</v>
      </c>
      <c r="B39579" t="s">
        <v>77</v>
      </c>
      <c r="C39579" t="s">
        <v>74</v>
      </c>
      <c r="D39579" s="1">
        <v>43209</v>
      </c>
      <c r="E39579" s="1">
        <v>43208</v>
      </c>
      <c r="F39579">
        <v>43208</v>
      </c>
      <c r="G39579" t="s">
        <v>13</v>
      </c>
      <c r="H39579" t="s">
        <v>75</v>
      </c>
      <c r="I39579" t="s">
        <v>76</v>
      </c>
      <c r="J39579" t="s">
        <v>18</v>
      </c>
      <c r="K39579" t="s">
        <v>64</v>
      </c>
      <c r="L39579" t="s">
        <v>81</v>
      </c>
      <c r="M39579" t="s">
        <v>20</v>
      </c>
      <c r="N39579">
        <v>2275.1528058076601</v>
      </c>
    </row>
    <row r="39580" spans="1:14" x14ac:dyDescent="0.25">
      <c r="A39580" t="s">
        <v>78</v>
      </c>
      <c r="B39580" t="s">
        <v>77</v>
      </c>
      <c r="C39580" t="s">
        <v>74</v>
      </c>
      <c r="D39580" s="1">
        <v>43209</v>
      </c>
      <c r="E39580" s="1">
        <v>43208</v>
      </c>
      <c r="F39580">
        <v>43208</v>
      </c>
      <c r="G39580" t="s">
        <v>13</v>
      </c>
      <c r="H39580" t="s">
        <v>75</v>
      </c>
      <c r="I39580" t="s">
        <v>76</v>
      </c>
      <c r="J39580" t="s">
        <v>14</v>
      </c>
      <c r="K39580" t="s">
        <v>32</v>
      </c>
      <c r="L39580" t="s">
        <v>119</v>
      </c>
      <c r="M39580" t="s">
        <v>20</v>
      </c>
      <c r="N39580">
        <v>-159.06707235100836</v>
      </c>
    </row>
    <row r="39581" spans="1:14" x14ac:dyDescent="0.25">
      <c r="A39581" t="s">
        <v>78</v>
      </c>
      <c r="B39581" t="s">
        <v>77</v>
      </c>
      <c r="C39581" t="s">
        <v>74</v>
      </c>
      <c r="D39581" s="1">
        <v>43209</v>
      </c>
      <c r="E39581" s="1">
        <v>43208</v>
      </c>
      <c r="F39581">
        <v>43208</v>
      </c>
      <c r="G39581" t="s">
        <v>13</v>
      </c>
      <c r="H39581" t="s">
        <v>75</v>
      </c>
      <c r="I39581" t="s">
        <v>76</v>
      </c>
      <c r="J39581" t="s">
        <v>18</v>
      </c>
      <c r="K39581" t="s">
        <v>64</v>
      </c>
      <c r="L39581" t="s">
        <v>81</v>
      </c>
      <c r="M39581" t="s">
        <v>20</v>
      </c>
      <c r="N39581">
        <v>529.58020797449456</v>
      </c>
    </row>
    <row r="39582" spans="1:14" x14ac:dyDescent="0.25">
      <c r="A39582" t="s">
        <v>78</v>
      </c>
      <c r="B39582" t="s">
        <v>77</v>
      </c>
      <c r="C39582" t="s">
        <v>74</v>
      </c>
      <c r="D39582" s="1">
        <v>43209</v>
      </c>
      <c r="E39582" s="1">
        <v>43208</v>
      </c>
      <c r="F39582">
        <v>43208</v>
      </c>
      <c r="G39582" t="s">
        <v>13</v>
      </c>
      <c r="H39582" t="s">
        <v>75</v>
      </c>
      <c r="I39582" t="s">
        <v>76</v>
      </c>
      <c r="J39582" t="s">
        <v>18</v>
      </c>
      <c r="K39582" t="s">
        <v>64</v>
      </c>
      <c r="L39582" t="s">
        <v>81</v>
      </c>
      <c r="M39582" t="s">
        <v>20</v>
      </c>
      <c r="N39582">
        <v>1725.162604925051</v>
      </c>
    </row>
    <row r="39583" spans="1:14" x14ac:dyDescent="0.25">
      <c r="A39583" t="s">
        <v>78</v>
      </c>
      <c r="B39583" t="s">
        <v>77</v>
      </c>
      <c r="C39583" t="s">
        <v>74</v>
      </c>
      <c r="D39583" s="1">
        <v>43209</v>
      </c>
      <c r="E39583" s="1">
        <v>43208</v>
      </c>
      <c r="F39583">
        <v>43208</v>
      </c>
      <c r="G39583" t="s">
        <v>13</v>
      </c>
      <c r="H39583" t="s">
        <v>75</v>
      </c>
      <c r="I39583" t="s">
        <v>76</v>
      </c>
      <c r="J39583" t="s">
        <v>18</v>
      </c>
      <c r="K39583" t="s">
        <v>64</v>
      </c>
      <c r="L39583" t="s">
        <v>81</v>
      </c>
      <c r="M39583" t="s">
        <v>20</v>
      </c>
      <c r="N39583">
        <v>2943.0775716902772</v>
      </c>
    </row>
    <row r="39584" spans="1:14" x14ac:dyDescent="0.25">
      <c r="A39584" t="s">
        <v>78</v>
      </c>
      <c r="B39584" t="s">
        <v>77</v>
      </c>
      <c r="C39584" t="s">
        <v>74</v>
      </c>
      <c r="D39584" s="1">
        <v>43209</v>
      </c>
      <c r="E39584" s="1">
        <v>43208</v>
      </c>
      <c r="F39584">
        <v>43208</v>
      </c>
      <c r="G39584" t="s">
        <v>13</v>
      </c>
      <c r="H39584" t="s">
        <v>75</v>
      </c>
      <c r="I39584" t="s">
        <v>76</v>
      </c>
      <c r="J39584" t="s">
        <v>18</v>
      </c>
      <c r="K39584" t="s">
        <v>64</v>
      </c>
      <c r="L39584" t="s">
        <v>81</v>
      </c>
      <c r="M39584" t="s">
        <v>20</v>
      </c>
      <c r="N39584">
        <v>983.92182426582406</v>
      </c>
    </row>
    <row r="39585" spans="1:14" x14ac:dyDescent="0.25">
      <c r="A39585" t="s">
        <v>78</v>
      </c>
      <c r="B39585" t="s">
        <v>77</v>
      </c>
      <c r="C39585" t="s">
        <v>74</v>
      </c>
      <c r="D39585" s="1">
        <v>43209</v>
      </c>
      <c r="E39585" s="1">
        <v>43208</v>
      </c>
      <c r="F39585">
        <v>43208</v>
      </c>
      <c r="G39585" t="s">
        <v>13</v>
      </c>
      <c r="H39585" t="s">
        <v>75</v>
      </c>
      <c r="I39585" t="s">
        <v>76</v>
      </c>
      <c r="J39585" t="s">
        <v>18</v>
      </c>
      <c r="K39585" t="s">
        <v>64</v>
      </c>
      <c r="L39585" t="s">
        <v>81</v>
      </c>
      <c r="M39585" t="s">
        <v>20</v>
      </c>
      <c r="N39585">
        <v>534.01530045501931</v>
      </c>
    </row>
    <row r="39586" spans="1:14" x14ac:dyDescent="0.25">
      <c r="A39586" t="s">
        <v>78</v>
      </c>
      <c r="B39586" t="s">
        <v>77</v>
      </c>
      <c r="C39586" t="s">
        <v>74</v>
      </c>
      <c r="D39586" s="1">
        <v>43209</v>
      </c>
      <c r="E39586" s="1">
        <v>43208</v>
      </c>
      <c r="F39586">
        <v>43208</v>
      </c>
      <c r="G39586" t="s">
        <v>13</v>
      </c>
      <c r="H39586" t="s">
        <v>75</v>
      </c>
      <c r="I39586" t="s">
        <v>76</v>
      </c>
      <c r="J39586" t="s">
        <v>18</v>
      </c>
      <c r="K39586" t="s">
        <v>31</v>
      </c>
      <c r="L39586" t="s">
        <v>119</v>
      </c>
      <c r="M39586" t="s">
        <v>20</v>
      </c>
      <c r="N39586">
        <v>383.84935618554408</v>
      </c>
    </row>
    <row r="39587" spans="1:14" x14ac:dyDescent="0.25">
      <c r="A39587" t="s">
        <v>78</v>
      </c>
      <c r="B39587" t="s">
        <v>77</v>
      </c>
      <c r="C39587" t="s">
        <v>74</v>
      </c>
      <c r="D39587" s="1">
        <v>43209</v>
      </c>
      <c r="E39587" s="1">
        <v>43208</v>
      </c>
      <c r="F39587">
        <v>43208</v>
      </c>
      <c r="G39587" t="s">
        <v>13</v>
      </c>
      <c r="H39587" t="s">
        <v>75</v>
      </c>
      <c r="I39587" t="s">
        <v>76</v>
      </c>
      <c r="J39587" t="s">
        <v>18</v>
      </c>
      <c r="K39587" t="s">
        <v>64</v>
      </c>
      <c r="L39587" t="s">
        <v>81</v>
      </c>
      <c r="M39587" t="s">
        <v>20</v>
      </c>
      <c r="N39587">
        <v>322.62983182764583</v>
      </c>
    </row>
    <row r="39588" spans="1:14" x14ac:dyDescent="0.25">
      <c r="A39588" t="s">
        <v>78</v>
      </c>
      <c r="B39588" t="s">
        <v>77</v>
      </c>
      <c r="C39588" t="s">
        <v>74</v>
      </c>
      <c r="D39588" s="1">
        <v>43209</v>
      </c>
      <c r="E39588" s="1">
        <v>43208</v>
      </c>
      <c r="F39588">
        <v>43208</v>
      </c>
      <c r="G39588" t="s">
        <v>13</v>
      </c>
      <c r="H39588" t="s">
        <v>75</v>
      </c>
      <c r="I39588" t="s">
        <v>76</v>
      </c>
      <c r="J39588" t="s">
        <v>18</v>
      </c>
      <c r="K39588" t="s">
        <v>23</v>
      </c>
      <c r="L39588" t="s">
        <v>98</v>
      </c>
      <c r="M39588" t="s">
        <v>20</v>
      </c>
      <c r="N39588">
        <v>1382.4095533058207</v>
      </c>
    </row>
    <row r="39589" spans="1:14" x14ac:dyDescent="0.25">
      <c r="A39589" t="s">
        <v>78</v>
      </c>
      <c r="B39589" t="s">
        <v>77</v>
      </c>
      <c r="C39589" t="s">
        <v>74</v>
      </c>
      <c r="D39589" s="1">
        <v>43209</v>
      </c>
      <c r="E39589" s="1">
        <v>43208</v>
      </c>
      <c r="F39589">
        <v>43208</v>
      </c>
      <c r="G39589" t="s">
        <v>13</v>
      </c>
      <c r="H39589" t="s">
        <v>75</v>
      </c>
      <c r="I39589" t="s">
        <v>76</v>
      </c>
      <c r="J39589" t="s">
        <v>18</v>
      </c>
      <c r="K39589" t="s">
        <v>64</v>
      </c>
      <c r="L39589" t="s">
        <v>81</v>
      </c>
      <c r="M39589" t="s">
        <v>20</v>
      </c>
      <c r="N39589">
        <v>202.88671727424037</v>
      </c>
    </row>
    <row r="39590" spans="1:14" x14ac:dyDescent="0.25">
      <c r="A39590" t="s">
        <v>78</v>
      </c>
      <c r="B39590" t="s">
        <v>77</v>
      </c>
      <c r="C39590" t="s">
        <v>74</v>
      </c>
      <c r="D39590" s="1">
        <v>43209</v>
      </c>
      <c r="E39590" s="1">
        <v>43208</v>
      </c>
      <c r="F39590">
        <v>43208</v>
      </c>
      <c r="G39590" t="s">
        <v>13</v>
      </c>
      <c r="H39590" t="s">
        <v>75</v>
      </c>
      <c r="I39590" t="s">
        <v>76</v>
      </c>
      <c r="J39590" t="s">
        <v>18</v>
      </c>
      <c r="K39590" t="s">
        <v>53</v>
      </c>
      <c r="L39590" t="s">
        <v>99</v>
      </c>
      <c r="M39590" t="s">
        <v>20</v>
      </c>
      <c r="N39590">
        <v>617.20521682401693</v>
      </c>
    </row>
    <row r="39591" spans="1:14" x14ac:dyDescent="0.25">
      <c r="A39591" t="s">
        <v>78</v>
      </c>
      <c r="B39591" t="s">
        <v>77</v>
      </c>
      <c r="C39591" t="s">
        <v>74</v>
      </c>
      <c r="D39591" s="1">
        <v>43209</v>
      </c>
      <c r="E39591" s="1">
        <v>43208</v>
      </c>
      <c r="F39591">
        <v>43208</v>
      </c>
      <c r="G39591" t="s">
        <v>13</v>
      </c>
      <c r="H39591" t="s">
        <v>75</v>
      </c>
      <c r="I39591" t="s">
        <v>76</v>
      </c>
      <c r="J39591" t="s">
        <v>18</v>
      </c>
      <c r="K39591" t="s">
        <v>64</v>
      </c>
      <c r="L39591" t="s">
        <v>81</v>
      </c>
      <c r="M39591" t="s">
        <v>20</v>
      </c>
      <c r="N39591">
        <v>2295.6611448647063</v>
      </c>
    </row>
    <row r="39592" spans="1:14" x14ac:dyDescent="0.25">
      <c r="A39592" t="s">
        <v>78</v>
      </c>
      <c r="B39592" t="s">
        <v>77</v>
      </c>
      <c r="C39592" t="s">
        <v>74</v>
      </c>
      <c r="D39592" s="1">
        <v>43209</v>
      </c>
      <c r="E39592" s="1">
        <v>43208</v>
      </c>
      <c r="F39592">
        <v>43208</v>
      </c>
      <c r="G39592" t="s">
        <v>13</v>
      </c>
      <c r="H39592" t="s">
        <v>75</v>
      </c>
      <c r="I39592" t="s">
        <v>76</v>
      </c>
      <c r="J39592" t="s">
        <v>18</v>
      </c>
      <c r="K39592" t="s">
        <v>61</v>
      </c>
      <c r="L39592" t="s">
        <v>109</v>
      </c>
      <c r="M39592" t="s">
        <v>20</v>
      </c>
      <c r="N39592">
        <v>607.23141351041079</v>
      </c>
    </row>
    <row r="39593" spans="1:14" x14ac:dyDescent="0.25">
      <c r="A39593" t="s">
        <v>78</v>
      </c>
      <c r="B39593" t="s">
        <v>77</v>
      </c>
      <c r="C39593" t="s">
        <v>74</v>
      </c>
      <c r="D39593" s="1">
        <v>43209</v>
      </c>
      <c r="E39593" s="1">
        <v>43208</v>
      </c>
      <c r="F39593">
        <v>43208</v>
      </c>
      <c r="G39593" t="s">
        <v>13</v>
      </c>
      <c r="H39593" t="s">
        <v>75</v>
      </c>
      <c r="I39593" t="s">
        <v>76</v>
      </c>
      <c r="J39593" t="s">
        <v>18</v>
      </c>
      <c r="K39593" t="s">
        <v>64</v>
      </c>
      <c r="L39593" t="s">
        <v>81</v>
      </c>
      <c r="M39593" t="s">
        <v>20</v>
      </c>
      <c r="N39593">
        <v>689.71835470233168</v>
      </c>
    </row>
    <row r="39594" spans="1:14" x14ac:dyDescent="0.25">
      <c r="A39594" t="s">
        <v>78</v>
      </c>
      <c r="B39594" t="s">
        <v>77</v>
      </c>
      <c r="C39594" t="s">
        <v>74</v>
      </c>
      <c r="D39594" s="1">
        <v>43209</v>
      </c>
      <c r="E39594" s="1">
        <v>43208</v>
      </c>
      <c r="F39594">
        <v>43208</v>
      </c>
      <c r="G39594" t="s">
        <v>13</v>
      </c>
      <c r="H39594" t="s">
        <v>75</v>
      </c>
      <c r="I39594" t="s">
        <v>76</v>
      </c>
      <c r="J39594" t="s">
        <v>18</v>
      </c>
      <c r="K39594" t="s">
        <v>30</v>
      </c>
      <c r="L39594" t="s">
        <v>113</v>
      </c>
      <c r="M39594" t="s">
        <v>20</v>
      </c>
      <c r="N39594">
        <v>383.87907083779118</v>
      </c>
    </row>
    <row r="39595" spans="1:14" x14ac:dyDescent="0.25">
      <c r="A39595" t="s">
        <v>78</v>
      </c>
      <c r="B39595" t="s">
        <v>77</v>
      </c>
      <c r="C39595" t="s">
        <v>74</v>
      </c>
      <c r="D39595" s="1">
        <v>43210</v>
      </c>
      <c r="E39595" s="1">
        <v>43209</v>
      </c>
      <c r="F39595">
        <v>43209</v>
      </c>
      <c r="G39595" t="s">
        <v>13</v>
      </c>
      <c r="H39595" t="s">
        <v>75</v>
      </c>
      <c r="I39595" t="s">
        <v>76</v>
      </c>
      <c r="J39595" t="s">
        <v>14</v>
      </c>
      <c r="K39595" t="s">
        <v>22</v>
      </c>
      <c r="L39595" t="s">
        <v>79</v>
      </c>
      <c r="M39595" t="s">
        <v>20</v>
      </c>
      <c r="N39595">
        <v>-1269.3302046579715</v>
      </c>
    </row>
    <row r="39596" spans="1:14" x14ac:dyDescent="0.25">
      <c r="A39596" t="s">
        <v>78</v>
      </c>
      <c r="B39596" t="s">
        <v>77</v>
      </c>
      <c r="C39596" t="s">
        <v>74</v>
      </c>
      <c r="D39596" s="1">
        <v>43210</v>
      </c>
      <c r="E39596" s="1">
        <v>43209</v>
      </c>
      <c r="F39596">
        <v>43209</v>
      </c>
      <c r="G39596" t="s">
        <v>13</v>
      </c>
      <c r="H39596" t="s">
        <v>75</v>
      </c>
      <c r="I39596" t="s">
        <v>76</v>
      </c>
      <c r="J39596" t="s">
        <v>18</v>
      </c>
      <c r="K39596" t="s">
        <v>22</v>
      </c>
      <c r="L39596" t="s">
        <v>79</v>
      </c>
      <c r="M39596" t="s">
        <v>20</v>
      </c>
      <c r="N39596">
        <v>6421.4582965749851</v>
      </c>
    </row>
    <row r="39597" spans="1:14" x14ac:dyDescent="0.25">
      <c r="A39597" t="s">
        <v>78</v>
      </c>
      <c r="B39597" t="s">
        <v>77</v>
      </c>
      <c r="C39597" t="s">
        <v>74</v>
      </c>
      <c r="D39597" s="1">
        <v>43210</v>
      </c>
      <c r="E39597" s="1">
        <v>43209</v>
      </c>
      <c r="F39597">
        <v>43209</v>
      </c>
      <c r="G39597" t="s">
        <v>13</v>
      </c>
      <c r="H39597" t="s">
        <v>75</v>
      </c>
      <c r="I39597" t="s">
        <v>76</v>
      </c>
      <c r="J39597" t="s">
        <v>18</v>
      </c>
      <c r="K39597" t="s">
        <v>64</v>
      </c>
      <c r="L39597" t="s">
        <v>81</v>
      </c>
      <c r="M39597" t="s">
        <v>20</v>
      </c>
      <c r="N39597">
        <v>1443.2444844691181</v>
      </c>
    </row>
    <row r="39598" spans="1:14" x14ac:dyDescent="0.25">
      <c r="A39598" t="s">
        <v>78</v>
      </c>
      <c r="B39598" t="s">
        <v>77</v>
      </c>
      <c r="C39598" t="s">
        <v>74</v>
      </c>
      <c r="D39598" s="1">
        <v>43210</v>
      </c>
      <c r="E39598" s="1">
        <v>43209</v>
      </c>
      <c r="F39598">
        <v>43209</v>
      </c>
      <c r="G39598" t="s">
        <v>13</v>
      </c>
      <c r="H39598" t="s">
        <v>75</v>
      </c>
      <c r="I39598" t="s">
        <v>76</v>
      </c>
      <c r="J39598" t="s">
        <v>14</v>
      </c>
      <c r="K39598" t="s">
        <v>19</v>
      </c>
      <c r="L39598" t="s">
        <v>119</v>
      </c>
      <c r="M39598" t="s">
        <v>20</v>
      </c>
      <c r="N39598">
        <v>-36.953581625304423</v>
      </c>
    </row>
    <row r="39599" spans="1:14" x14ac:dyDescent="0.25">
      <c r="A39599" t="s">
        <v>78</v>
      </c>
      <c r="B39599" t="s">
        <v>77</v>
      </c>
      <c r="C39599" t="s">
        <v>74</v>
      </c>
      <c r="D39599" s="1">
        <v>43210</v>
      </c>
      <c r="E39599" s="1">
        <v>43209</v>
      </c>
      <c r="F39599">
        <v>43209</v>
      </c>
      <c r="G39599" t="s">
        <v>13</v>
      </c>
      <c r="H39599" t="s">
        <v>75</v>
      </c>
      <c r="I39599" t="s">
        <v>76</v>
      </c>
      <c r="J39599" t="s">
        <v>18</v>
      </c>
      <c r="K39599" t="s">
        <v>22</v>
      </c>
      <c r="L39599" t="s">
        <v>79</v>
      </c>
      <c r="M39599" t="s">
        <v>20</v>
      </c>
      <c r="N39599">
        <v>827.80246002080287</v>
      </c>
    </row>
    <row r="39600" spans="1:14" x14ac:dyDescent="0.25">
      <c r="A39600" t="s">
        <v>78</v>
      </c>
      <c r="B39600" t="s">
        <v>77</v>
      </c>
      <c r="C39600" t="s">
        <v>74</v>
      </c>
      <c r="D39600" s="1">
        <v>43210</v>
      </c>
      <c r="E39600" s="1">
        <v>43209</v>
      </c>
      <c r="F39600">
        <v>43209</v>
      </c>
      <c r="G39600" t="s">
        <v>13</v>
      </c>
      <c r="H39600" t="s">
        <v>75</v>
      </c>
      <c r="I39600" t="s">
        <v>76</v>
      </c>
      <c r="J39600" t="s">
        <v>18</v>
      </c>
      <c r="K39600" t="s">
        <v>64</v>
      </c>
      <c r="L39600" t="s">
        <v>81</v>
      </c>
      <c r="M39600" t="s">
        <v>20</v>
      </c>
      <c r="N39600">
        <v>1407.7693412978861</v>
      </c>
    </row>
    <row r="39601" spans="1:14" x14ac:dyDescent="0.25">
      <c r="A39601" t="s">
        <v>78</v>
      </c>
      <c r="B39601" t="s">
        <v>77</v>
      </c>
      <c r="C39601" t="s">
        <v>74</v>
      </c>
      <c r="D39601" s="1">
        <v>43210</v>
      </c>
      <c r="E39601" s="1">
        <v>43209</v>
      </c>
      <c r="F39601">
        <v>43209</v>
      </c>
      <c r="G39601" t="s">
        <v>13</v>
      </c>
      <c r="H39601" t="s">
        <v>75</v>
      </c>
      <c r="I39601" t="s">
        <v>76</v>
      </c>
      <c r="J39601" t="s">
        <v>14</v>
      </c>
      <c r="K39601" t="s">
        <v>24</v>
      </c>
      <c r="L39601" t="s">
        <v>82</v>
      </c>
      <c r="M39601" t="s">
        <v>20</v>
      </c>
      <c r="N39601">
        <v>-5054.3208613262659</v>
      </c>
    </row>
    <row r="39602" spans="1:14" x14ac:dyDescent="0.25">
      <c r="A39602" t="s">
        <v>78</v>
      </c>
      <c r="B39602" t="s">
        <v>77</v>
      </c>
      <c r="C39602" t="s">
        <v>74</v>
      </c>
      <c r="D39602" s="1">
        <v>43210</v>
      </c>
      <c r="E39602" s="1">
        <v>43209</v>
      </c>
      <c r="F39602">
        <v>43209</v>
      </c>
      <c r="G39602" t="s">
        <v>13</v>
      </c>
      <c r="H39602" t="s">
        <v>75</v>
      </c>
      <c r="I39602" t="s">
        <v>76</v>
      </c>
      <c r="J39602" t="s">
        <v>18</v>
      </c>
      <c r="K39602" t="s">
        <v>22</v>
      </c>
      <c r="L39602" t="s">
        <v>79</v>
      </c>
      <c r="M39602" t="s">
        <v>20</v>
      </c>
      <c r="N39602">
        <v>8463.9518932079427</v>
      </c>
    </row>
    <row r="39603" spans="1:14" x14ac:dyDescent="0.25">
      <c r="A39603" t="s">
        <v>78</v>
      </c>
      <c r="B39603" t="s">
        <v>77</v>
      </c>
      <c r="C39603" t="s">
        <v>74</v>
      </c>
      <c r="D39603" s="1">
        <v>43210</v>
      </c>
      <c r="E39603" s="1">
        <v>43209</v>
      </c>
      <c r="F39603">
        <v>43209</v>
      </c>
      <c r="G39603" t="s">
        <v>13</v>
      </c>
      <c r="H39603" t="s">
        <v>75</v>
      </c>
      <c r="I39603" t="s">
        <v>76</v>
      </c>
      <c r="J39603" t="s">
        <v>18</v>
      </c>
      <c r="K39603" t="s">
        <v>64</v>
      </c>
      <c r="L39603" t="s">
        <v>81</v>
      </c>
      <c r="M39603" t="s">
        <v>20</v>
      </c>
      <c r="N39603">
        <v>1610.7009727604627</v>
      </c>
    </row>
    <row r="39604" spans="1:14" x14ac:dyDescent="0.25">
      <c r="A39604" t="s">
        <v>78</v>
      </c>
      <c r="B39604" t="s">
        <v>77</v>
      </c>
      <c r="C39604" t="s">
        <v>74</v>
      </c>
      <c r="D39604" s="1">
        <v>43210</v>
      </c>
      <c r="E39604" s="1">
        <v>43209</v>
      </c>
      <c r="F39604">
        <v>43209</v>
      </c>
      <c r="G39604" t="s">
        <v>13</v>
      </c>
      <c r="H39604" t="s">
        <v>75</v>
      </c>
      <c r="I39604" t="s">
        <v>76</v>
      </c>
      <c r="J39604" t="s">
        <v>14</v>
      </c>
      <c r="K39604" t="s">
        <v>15</v>
      </c>
      <c r="L39604" t="s">
        <v>84</v>
      </c>
      <c r="M39604" t="s">
        <v>20</v>
      </c>
      <c r="N39604">
        <v>-425.00887160438202</v>
      </c>
    </row>
    <row r="39605" spans="1:14" x14ac:dyDescent="0.25">
      <c r="A39605" t="s">
        <v>78</v>
      </c>
      <c r="B39605" t="s">
        <v>77</v>
      </c>
      <c r="C39605" t="s">
        <v>74</v>
      </c>
      <c r="D39605" s="1">
        <v>43210</v>
      </c>
      <c r="E39605" s="1">
        <v>43209</v>
      </c>
      <c r="F39605">
        <v>43209</v>
      </c>
      <c r="G39605" t="s">
        <v>13</v>
      </c>
      <c r="H39605" t="s">
        <v>75</v>
      </c>
      <c r="I39605" t="s">
        <v>76</v>
      </c>
      <c r="J39605" t="s">
        <v>18</v>
      </c>
      <c r="K39605" t="s">
        <v>19</v>
      </c>
      <c r="L39605" t="s">
        <v>119</v>
      </c>
      <c r="M39605" t="s">
        <v>20</v>
      </c>
      <c r="N39605">
        <v>99.890491514303307</v>
      </c>
    </row>
    <row r="39606" spans="1:14" x14ac:dyDescent="0.25">
      <c r="A39606" t="s">
        <v>78</v>
      </c>
      <c r="B39606" t="s">
        <v>77</v>
      </c>
      <c r="C39606" t="s">
        <v>74</v>
      </c>
      <c r="D39606" s="1">
        <v>43210</v>
      </c>
      <c r="E39606" s="1">
        <v>43209</v>
      </c>
      <c r="F39606">
        <v>43209</v>
      </c>
      <c r="G39606" t="s">
        <v>13</v>
      </c>
      <c r="H39606" t="s">
        <v>75</v>
      </c>
      <c r="I39606" t="s">
        <v>76</v>
      </c>
      <c r="J39606" t="s">
        <v>18</v>
      </c>
      <c r="K39606" t="s">
        <v>64</v>
      </c>
      <c r="L39606" t="s">
        <v>81</v>
      </c>
      <c r="M39606" t="s">
        <v>20</v>
      </c>
      <c r="N39606">
        <v>1812.6814651661023</v>
      </c>
    </row>
    <row r="39607" spans="1:14" x14ac:dyDescent="0.25">
      <c r="A39607" t="s">
        <v>78</v>
      </c>
      <c r="B39607" t="s">
        <v>77</v>
      </c>
      <c r="C39607" t="s">
        <v>74</v>
      </c>
      <c r="D39607" s="1">
        <v>43210</v>
      </c>
      <c r="E39607" s="1">
        <v>43209</v>
      </c>
      <c r="F39607">
        <v>43209</v>
      </c>
      <c r="G39607" t="s">
        <v>13</v>
      </c>
      <c r="H39607" t="s">
        <v>75</v>
      </c>
      <c r="I39607" t="s">
        <v>76</v>
      </c>
      <c r="J39607" t="s">
        <v>14</v>
      </c>
      <c r="K39607" t="s">
        <v>15</v>
      </c>
      <c r="L39607" t="s">
        <v>84</v>
      </c>
      <c r="M39607" t="s">
        <v>20</v>
      </c>
      <c r="N39607">
        <v>-1614.3119018409184</v>
      </c>
    </row>
    <row r="39608" spans="1:14" x14ac:dyDescent="0.25">
      <c r="A39608" t="s">
        <v>78</v>
      </c>
      <c r="B39608" t="s">
        <v>77</v>
      </c>
      <c r="C39608" t="s">
        <v>74</v>
      </c>
      <c r="D39608" s="1">
        <v>43210</v>
      </c>
      <c r="E39608" s="1">
        <v>43209</v>
      </c>
      <c r="F39608">
        <v>43209</v>
      </c>
      <c r="G39608" t="s">
        <v>13</v>
      </c>
      <c r="H39608" t="s">
        <v>75</v>
      </c>
      <c r="I39608" t="s">
        <v>76</v>
      </c>
      <c r="J39608" t="s">
        <v>18</v>
      </c>
      <c r="K39608" t="s">
        <v>64</v>
      </c>
      <c r="L39608" t="s">
        <v>81</v>
      </c>
      <c r="M39608" t="s">
        <v>20</v>
      </c>
      <c r="N39608">
        <v>2162.9516845156713</v>
      </c>
    </row>
    <row r="39609" spans="1:14" x14ac:dyDescent="0.25">
      <c r="A39609" t="s">
        <v>78</v>
      </c>
      <c r="B39609" t="s">
        <v>77</v>
      </c>
      <c r="C39609" t="s">
        <v>74</v>
      </c>
      <c r="D39609" s="1">
        <v>43210</v>
      </c>
      <c r="E39609" s="1">
        <v>43209</v>
      </c>
      <c r="F39609">
        <v>43209</v>
      </c>
      <c r="G39609" t="s">
        <v>13</v>
      </c>
      <c r="H39609" t="s">
        <v>75</v>
      </c>
      <c r="I39609" t="s">
        <v>76</v>
      </c>
      <c r="J39609" t="s">
        <v>18</v>
      </c>
      <c r="K39609" t="s">
        <v>64</v>
      </c>
      <c r="L39609" t="s">
        <v>81</v>
      </c>
      <c r="M39609" t="s">
        <v>20</v>
      </c>
      <c r="N39609">
        <v>5326.775044652466</v>
      </c>
    </row>
    <row r="39610" spans="1:14" x14ac:dyDescent="0.25">
      <c r="A39610" t="s">
        <v>78</v>
      </c>
      <c r="B39610" t="s">
        <v>77</v>
      </c>
      <c r="C39610" t="s">
        <v>74</v>
      </c>
      <c r="D39610" s="1">
        <v>43210</v>
      </c>
      <c r="E39610" s="1">
        <v>43209</v>
      </c>
      <c r="F39610">
        <v>43209</v>
      </c>
      <c r="G39610" t="s">
        <v>13</v>
      </c>
      <c r="H39610" t="s">
        <v>75</v>
      </c>
      <c r="I39610" t="s">
        <v>76</v>
      </c>
      <c r="J39610" t="s">
        <v>14</v>
      </c>
      <c r="K39610" t="s">
        <v>29</v>
      </c>
      <c r="L39610" t="s">
        <v>94</v>
      </c>
      <c r="M39610" t="s">
        <v>20</v>
      </c>
      <c r="N39610">
        <v>-549.18339560928985</v>
      </c>
    </row>
    <row r="39611" spans="1:14" x14ac:dyDescent="0.25">
      <c r="A39611" t="s">
        <v>78</v>
      </c>
      <c r="B39611" t="s">
        <v>77</v>
      </c>
      <c r="C39611" t="s">
        <v>74</v>
      </c>
      <c r="D39611" s="1">
        <v>43210</v>
      </c>
      <c r="E39611" s="1">
        <v>43209</v>
      </c>
      <c r="F39611">
        <v>43209</v>
      </c>
      <c r="G39611" t="s">
        <v>13</v>
      </c>
      <c r="H39611" t="s">
        <v>75</v>
      </c>
      <c r="I39611" t="s">
        <v>76</v>
      </c>
      <c r="J39611" t="s">
        <v>18</v>
      </c>
      <c r="K39611" t="s">
        <v>64</v>
      </c>
      <c r="L39611" t="s">
        <v>81</v>
      </c>
      <c r="M39611" t="s">
        <v>20</v>
      </c>
      <c r="N39611">
        <v>359.6035515097239</v>
      </c>
    </row>
    <row r="39612" spans="1:14" x14ac:dyDescent="0.25">
      <c r="A39612" t="s">
        <v>78</v>
      </c>
      <c r="B39612" t="s">
        <v>77</v>
      </c>
      <c r="C39612" t="s">
        <v>74</v>
      </c>
      <c r="D39612" s="1">
        <v>43210</v>
      </c>
      <c r="E39612" s="1">
        <v>43209</v>
      </c>
      <c r="F39612">
        <v>43209</v>
      </c>
      <c r="G39612" t="s">
        <v>13</v>
      </c>
      <c r="H39612" t="s">
        <v>75</v>
      </c>
      <c r="I39612" t="s">
        <v>76</v>
      </c>
      <c r="J39612" t="s">
        <v>18</v>
      </c>
      <c r="K39612" t="s">
        <v>64</v>
      </c>
      <c r="L39612" t="s">
        <v>81</v>
      </c>
      <c r="M39612" t="s">
        <v>20</v>
      </c>
      <c r="N39612">
        <v>29.348715063595154</v>
      </c>
    </row>
    <row r="39613" spans="1:14" x14ac:dyDescent="0.25">
      <c r="A39613" t="s">
        <v>78</v>
      </c>
      <c r="B39613" t="s">
        <v>77</v>
      </c>
      <c r="C39613" t="s">
        <v>74</v>
      </c>
      <c r="D39613" s="1">
        <v>43210</v>
      </c>
      <c r="E39613" s="1">
        <v>43209</v>
      </c>
      <c r="F39613">
        <v>43209</v>
      </c>
      <c r="G39613" t="s">
        <v>13</v>
      </c>
      <c r="H39613" t="s">
        <v>75</v>
      </c>
      <c r="I39613" t="s">
        <v>76</v>
      </c>
      <c r="J39613" t="s">
        <v>14</v>
      </c>
      <c r="K39613" t="s">
        <v>31</v>
      </c>
      <c r="L39613" t="s">
        <v>119</v>
      </c>
      <c r="M39613" t="s">
        <v>20</v>
      </c>
      <c r="N39613">
        <v>-744.88363471340449</v>
      </c>
    </row>
    <row r="39614" spans="1:14" x14ac:dyDescent="0.25">
      <c r="A39614" t="s">
        <v>78</v>
      </c>
      <c r="B39614" t="s">
        <v>77</v>
      </c>
      <c r="C39614" t="s">
        <v>74</v>
      </c>
      <c r="D39614" s="1">
        <v>43210</v>
      </c>
      <c r="E39614" s="1">
        <v>43209</v>
      </c>
      <c r="F39614">
        <v>43209</v>
      </c>
      <c r="G39614" t="s">
        <v>13</v>
      </c>
      <c r="H39614" t="s">
        <v>75</v>
      </c>
      <c r="I39614" t="s">
        <v>76</v>
      </c>
      <c r="J39614" t="s">
        <v>18</v>
      </c>
      <c r="K39614" t="s">
        <v>64</v>
      </c>
      <c r="L39614" t="s">
        <v>81</v>
      </c>
      <c r="M39614" t="s">
        <v>20</v>
      </c>
      <c r="N39614">
        <v>1666.3558886560659</v>
      </c>
    </row>
    <row r="39615" spans="1:14" x14ac:dyDescent="0.25">
      <c r="A39615" t="s">
        <v>78</v>
      </c>
      <c r="B39615" t="s">
        <v>77</v>
      </c>
      <c r="C39615" t="s">
        <v>74</v>
      </c>
      <c r="D39615" s="1">
        <v>43210</v>
      </c>
      <c r="E39615" s="1">
        <v>43209</v>
      </c>
      <c r="F39615">
        <v>43209</v>
      </c>
      <c r="G39615" t="s">
        <v>13</v>
      </c>
      <c r="H39615" t="s">
        <v>75</v>
      </c>
      <c r="I39615" t="s">
        <v>76</v>
      </c>
      <c r="J39615" t="s">
        <v>18</v>
      </c>
      <c r="K39615" t="s">
        <v>64</v>
      </c>
      <c r="L39615" t="s">
        <v>81</v>
      </c>
      <c r="M39615" t="s">
        <v>20</v>
      </c>
      <c r="N39615">
        <v>3007.2312816640465</v>
      </c>
    </row>
    <row r="39616" spans="1:14" x14ac:dyDescent="0.25">
      <c r="A39616" t="s">
        <v>78</v>
      </c>
      <c r="B39616" t="s">
        <v>77</v>
      </c>
      <c r="C39616" t="s">
        <v>74</v>
      </c>
      <c r="D39616" s="1">
        <v>43210</v>
      </c>
      <c r="E39616" s="1">
        <v>43209</v>
      </c>
      <c r="F39616">
        <v>43209</v>
      </c>
      <c r="G39616" t="s">
        <v>13</v>
      </c>
      <c r="H39616" t="s">
        <v>75</v>
      </c>
      <c r="I39616" t="s">
        <v>76</v>
      </c>
      <c r="J39616" t="s">
        <v>14</v>
      </c>
      <c r="K39616" t="s">
        <v>21</v>
      </c>
      <c r="L39616" t="s">
        <v>95</v>
      </c>
      <c r="M39616" t="s">
        <v>20</v>
      </c>
      <c r="N39616">
        <v>-0.36451730517678382</v>
      </c>
    </row>
    <row r="39617" spans="1:14" x14ac:dyDescent="0.25">
      <c r="A39617" t="s">
        <v>78</v>
      </c>
      <c r="B39617" t="s">
        <v>77</v>
      </c>
      <c r="C39617" t="s">
        <v>74</v>
      </c>
      <c r="D39617" s="1">
        <v>43210</v>
      </c>
      <c r="E39617" s="1">
        <v>43209</v>
      </c>
      <c r="F39617">
        <v>43209</v>
      </c>
      <c r="G39617" t="s">
        <v>13</v>
      </c>
      <c r="H39617" t="s">
        <v>75</v>
      </c>
      <c r="I39617" t="s">
        <v>76</v>
      </c>
      <c r="J39617" t="s">
        <v>18</v>
      </c>
      <c r="K39617" t="s">
        <v>64</v>
      </c>
      <c r="L39617" t="s">
        <v>81</v>
      </c>
      <c r="M39617" t="s">
        <v>20</v>
      </c>
      <c r="N39617">
        <v>704.70298143603213</v>
      </c>
    </row>
    <row r="39618" spans="1:14" x14ac:dyDescent="0.25">
      <c r="A39618" t="s">
        <v>78</v>
      </c>
      <c r="B39618" t="s">
        <v>77</v>
      </c>
      <c r="C39618" t="s">
        <v>74</v>
      </c>
      <c r="D39618" s="1">
        <v>43210</v>
      </c>
      <c r="E39618" s="1">
        <v>43209</v>
      </c>
      <c r="F39618">
        <v>43209</v>
      </c>
      <c r="G39618" t="s">
        <v>13</v>
      </c>
      <c r="H39618" t="s">
        <v>75</v>
      </c>
      <c r="I39618" t="s">
        <v>76</v>
      </c>
      <c r="J39618" t="s">
        <v>18</v>
      </c>
      <c r="K39618" t="s">
        <v>64</v>
      </c>
      <c r="L39618" t="s">
        <v>81</v>
      </c>
      <c r="M39618" t="s">
        <v>20</v>
      </c>
      <c r="N39618">
        <v>2058.6870433638474</v>
      </c>
    </row>
    <row r="39619" spans="1:14" x14ac:dyDescent="0.25">
      <c r="A39619" t="s">
        <v>78</v>
      </c>
      <c r="B39619" t="s">
        <v>77</v>
      </c>
      <c r="C39619" t="s">
        <v>74</v>
      </c>
      <c r="D39619" s="1">
        <v>43210</v>
      </c>
      <c r="E39619" s="1">
        <v>43209</v>
      </c>
      <c r="F39619">
        <v>43209</v>
      </c>
      <c r="G39619" t="s">
        <v>13</v>
      </c>
      <c r="H39619" t="s">
        <v>75</v>
      </c>
      <c r="I39619" t="s">
        <v>76</v>
      </c>
      <c r="J39619" t="s">
        <v>14</v>
      </c>
      <c r="K39619" t="s">
        <v>50</v>
      </c>
      <c r="L39619" t="s">
        <v>96</v>
      </c>
      <c r="M39619" t="s">
        <v>20</v>
      </c>
      <c r="N39619">
        <v>-35.629572065651786</v>
      </c>
    </row>
    <row r="39620" spans="1:14" x14ac:dyDescent="0.25">
      <c r="A39620" t="s">
        <v>78</v>
      </c>
      <c r="B39620" t="s">
        <v>77</v>
      </c>
      <c r="C39620" t="s">
        <v>74</v>
      </c>
      <c r="D39620" s="1">
        <v>43210</v>
      </c>
      <c r="E39620" s="1">
        <v>43209</v>
      </c>
      <c r="F39620">
        <v>43209</v>
      </c>
      <c r="G39620" t="s">
        <v>13</v>
      </c>
      <c r="H39620" t="s">
        <v>75</v>
      </c>
      <c r="I39620" t="s">
        <v>76</v>
      </c>
      <c r="J39620" t="s">
        <v>18</v>
      </c>
      <c r="K39620" t="s">
        <v>64</v>
      </c>
      <c r="L39620" t="s">
        <v>81</v>
      </c>
      <c r="M39620" t="s">
        <v>20</v>
      </c>
      <c r="N39620">
        <v>1719.1976564262541</v>
      </c>
    </row>
    <row r="39621" spans="1:14" x14ac:dyDescent="0.25">
      <c r="A39621" t="s">
        <v>78</v>
      </c>
      <c r="B39621" t="s">
        <v>77</v>
      </c>
      <c r="C39621" t="s">
        <v>74</v>
      </c>
      <c r="D39621" s="1">
        <v>43210</v>
      </c>
      <c r="E39621" s="1">
        <v>43209</v>
      </c>
      <c r="F39621">
        <v>43209</v>
      </c>
      <c r="G39621" t="s">
        <v>13</v>
      </c>
      <c r="H39621" t="s">
        <v>75</v>
      </c>
      <c r="I39621" t="s">
        <v>76</v>
      </c>
      <c r="J39621" t="s">
        <v>18</v>
      </c>
      <c r="K39621" t="s">
        <v>31</v>
      </c>
      <c r="L39621" t="s">
        <v>119</v>
      </c>
      <c r="M39621" t="s">
        <v>20</v>
      </c>
      <c r="N39621">
        <v>1012.7388736105892</v>
      </c>
    </row>
    <row r="39622" spans="1:14" x14ac:dyDescent="0.25">
      <c r="A39622" t="s">
        <v>78</v>
      </c>
      <c r="B39622" t="s">
        <v>77</v>
      </c>
      <c r="C39622" t="s">
        <v>74</v>
      </c>
      <c r="D39622" s="1">
        <v>43210</v>
      </c>
      <c r="E39622" s="1">
        <v>43209</v>
      </c>
      <c r="F39622">
        <v>43209</v>
      </c>
      <c r="G39622" t="s">
        <v>13</v>
      </c>
      <c r="H39622" t="s">
        <v>75</v>
      </c>
      <c r="I39622" t="s">
        <v>76</v>
      </c>
      <c r="J39622" t="s">
        <v>14</v>
      </c>
      <c r="K39622" t="s">
        <v>23</v>
      </c>
      <c r="L39622" t="s">
        <v>98</v>
      </c>
      <c r="M39622" t="s">
        <v>20</v>
      </c>
      <c r="N39622">
        <v>-518.58049407575936</v>
      </c>
    </row>
    <row r="39623" spans="1:14" x14ac:dyDescent="0.25">
      <c r="A39623" t="s">
        <v>78</v>
      </c>
      <c r="B39623" t="s">
        <v>77</v>
      </c>
      <c r="C39623" t="s">
        <v>74</v>
      </c>
      <c r="D39623" s="1">
        <v>43210</v>
      </c>
      <c r="E39623" s="1">
        <v>43209</v>
      </c>
      <c r="F39623">
        <v>43209</v>
      </c>
      <c r="G39623" t="s">
        <v>13</v>
      </c>
      <c r="H39623" t="s">
        <v>75</v>
      </c>
      <c r="I39623" t="s">
        <v>76</v>
      </c>
      <c r="J39623" t="s">
        <v>18</v>
      </c>
      <c r="K39623" t="s">
        <v>64</v>
      </c>
      <c r="L39623" t="s">
        <v>81</v>
      </c>
      <c r="M39623" t="s">
        <v>20</v>
      </c>
      <c r="N39623">
        <v>14.116592180440639</v>
      </c>
    </row>
    <row r="39624" spans="1:14" x14ac:dyDescent="0.25">
      <c r="A39624" t="s">
        <v>78</v>
      </c>
      <c r="B39624" t="s">
        <v>77</v>
      </c>
      <c r="C39624" t="s">
        <v>74</v>
      </c>
      <c r="D39624" s="1">
        <v>43210</v>
      </c>
      <c r="E39624" s="1">
        <v>43209</v>
      </c>
      <c r="F39624">
        <v>43209</v>
      </c>
      <c r="G39624" t="s">
        <v>13</v>
      </c>
      <c r="H39624" t="s">
        <v>75</v>
      </c>
      <c r="I39624" t="s">
        <v>76</v>
      </c>
      <c r="J39624" t="s">
        <v>18</v>
      </c>
      <c r="K39624" t="s">
        <v>23</v>
      </c>
      <c r="L39624" t="s">
        <v>98</v>
      </c>
      <c r="M39624" t="s">
        <v>20</v>
      </c>
      <c r="N39624">
        <v>884.63351562065657</v>
      </c>
    </row>
    <row r="39625" spans="1:14" x14ac:dyDescent="0.25">
      <c r="A39625" t="s">
        <v>78</v>
      </c>
      <c r="B39625" t="s">
        <v>77</v>
      </c>
      <c r="C39625" t="s">
        <v>74</v>
      </c>
      <c r="D39625" s="1">
        <v>43210</v>
      </c>
      <c r="E39625" s="1">
        <v>43209</v>
      </c>
      <c r="F39625">
        <v>43209</v>
      </c>
      <c r="G39625" t="s">
        <v>13</v>
      </c>
      <c r="H39625" t="s">
        <v>75</v>
      </c>
      <c r="I39625" t="s">
        <v>76</v>
      </c>
      <c r="J39625" t="s">
        <v>14</v>
      </c>
      <c r="K39625" t="s">
        <v>69</v>
      </c>
      <c r="L39625" t="s">
        <v>119</v>
      </c>
      <c r="M39625" t="s">
        <v>20</v>
      </c>
      <c r="N39625">
        <v>-35.56112113881786</v>
      </c>
    </row>
    <row r="39626" spans="1:14" x14ac:dyDescent="0.25">
      <c r="A39626" t="s">
        <v>78</v>
      </c>
      <c r="B39626" t="s">
        <v>77</v>
      </c>
      <c r="C39626" t="s">
        <v>74</v>
      </c>
      <c r="D39626" s="1">
        <v>43210</v>
      </c>
      <c r="E39626" s="1">
        <v>43209</v>
      </c>
      <c r="F39626">
        <v>43209</v>
      </c>
      <c r="G39626" t="s">
        <v>13</v>
      </c>
      <c r="H39626" t="s">
        <v>75</v>
      </c>
      <c r="I39626" t="s">
        <v>76</v>
      </c>
      <c r="J39626" t="s">
        <v>18</v>
      </c>
      <c r="K39626" t="s">
        <v>64</v>
      </c>
      <c r="L39626" t="s">
        <v>81</v>
      </c>
      <c r="M39626" t="s">
        <v>20</v>
      </c>
      <c r="N39626">
        <v>2340.1064282594884</v>
      </c>
    </row>
    <row r="39627" spans="1:14" x14ac:dyDescent="0.25">
      <c r="A39627" t="s">
        <v>78</v>
      </c>
      <c r="B39627" t="s">
        <v>77</v>
      </c>
      <c r="C39627" t="s">
        <v>74</v>
      </c>
      <c r="D39627" s="1">
        <v>43210</v>
      </c>
      <c r="E39627" s="1">
        <v>43209</v>
      </c>
      <c r="F39627">
        <v>43209</v>
      </c>
      <c r="G39627" t="s">
        <v>13</v>
      </c>
      <c r="H39627" t="s">
        <v>75</v>
      </c>
      <c r="I39627" t="s">
        <v>76</v>
      </c>
      <c r="J39627" t="s">
        <v>18</v>
      </c>
      <c r="K39627" t="s">
        <v>23</v>
      </c>
      <c r="L39627" t="s">
        <v>98</v>
      </c>
      <c r="M39627" t="s">
        <v>20</v>
      </c>
      <c r="N39627">
        <v>177.28935409056029</v>
      </c>
    </row>
    <row r="39628" spans="1:14" x14ac:dyDescent="0.25">
      <c r="A39628" t="s">
        <v>78</v>
      </c>
      <c r="B39628" t="s">
        <v>77</v>
      </c>
      <c r="C39628" t="s">
        <v>74</v>
      </c>
      <c r="D39628" s="1">
        <v>43210</v>
      </c>
      <c r="E39628" s="1">
        <v>43209</v>
      </c>
      <c r="F39628">
        <v>43209</v>
      </c>
      <c r="G39628" t="s">
        <v>13</v>
      </c>
      <c r="H39628" t="s">
        <v>75</v>
      </c>
      <c r="I39628" t="s">
        <v>76</v>
      </c>
      <c r="J39628" t="s">
        <v>14</v>
      </c>
      <c r="K39628" t="s">
        <v>26</v>
      </c>
      <c r="L39628" t="s">
        <v>107</v>
      </c>
      <c r="M39628" t="s">
        <v>20</v>
      </c>
      <c r="N39628">
        <v>-6214.870348662098</v>
      </c>
    </row>
    <row r="39629" spans="1:14" x14ac:dyDescent="0.25">
      <c r="A39629" t="s">
        <v>78</v>
      </c>
      <c r="B39629" t="s">
        <v>77</v>
      </c>
      <c r="C39629" t="s">
        <v>74</v>
      </c>
      <c r="D39629" s="1">
        <v>43210</v>
      </c>
      <c r="E39629" s="1">
        <v>43209</v>
      </c>
      <c r="F39629">
        <v>43209</v>
      </c>
      <c r="G39629" t="s">
        <v>13</v>
      </c>
      <c r="H39629" t="s">
        <v>75</v>
      </c>
      <c r="I39629" t="s">
        <v>76</v>
      </c>
      <c r="J39629" t="s">
        <v>18</v>
      </c>
      <c r="K39629" t="s">
        <v>64</v>
      </c>
      <c r="L39629" t="s">
        <v>81</v>
      </c>
      <c r="M39629" t="s">
        <v>20</v>
      </c>
      <c r="N39629">
        <v>523.56370645402114</v>
      </c>
    </row>
    <row r="39630" spans="1:14" x14ac:dyDescent="0.25">
      <c r="A39630" t="s">
        <v>78</v>
      </c>
      <c r="B39630" t="s">
        <v>77</v>
      </c>
      <c r="C39630" t="s">
        <v>74</v>
      </c>
      <c r="D39630" s="1">
        <v>43210</v>
      </c>
      <c r="E39630" s="1">
        <v>43209</v>
      </c>
      <c r="F39630">
        <v>43209</v>
      </c>
      <c r="G39630" t="s">
        <v>13</v>
      </c>
      <c r="H39630" t="s">
        <v>75</v>
      </c>
      <c r="I39630" t="s">
        <v>76</v>
      </c>
      <c r="J39630" t="s">
        <v>18</v>
      </c>
      <c r="K39630" t="s">
        <v>61</v>
      </c>
      <c r="L39630" t="s">
        <v>109</v>
      </c>
      <c r="M39630" t="s">
        <v>20</v>
      </c>
      <c r="N39630">
        <v>2951.8618490848257</v>
      </c>
    </row>
    <row r="39631" spans="1:14" x14ac:dyDescent="0.25">
      <c r="A39631" t="s">
        <v>78</v>
      </c>
      <c r="B39631" t="s">
        <v>77</v>
      </c>
      <c r="C39631" t="s">
        <v>74</v>
      </c>
      <c r="D39631" s="1">
        <v>43210</v>
      </c>
      <c r="E39631" s="1">
        <v>43209</v>
      </c>
      <c r="F39631">
        <v>43209</v>
      </c>
      <c r="G39631" t="s">
        <v>13</v>
      </c>
      <c r="H39631" t="s">
        <v>75</v>
      </c>
      <c r="I39631" t="s">
        <v>76</v>
      </c>
      <c r="J39631" t="s">
        <v>14</v>
      </c>
      <c r="K39631" t="s">
        <v>32</v>
      </c>
      <c r="L39631" t="s">
        <v>119</v>
      </c>
      <c r="M39631" t="s">
        <v>20</v>
      </c>
      <c r="N39631">
        <v>-262.58219326088073</v>
      </c>
    </row>
    <row r="39632" spans="1:14" x14ac:dyDescent="0.25">
      <c r="A39632" t="s">
        <v>78</v>
      </c>
      <c r="B39632" t="s">
        <v>77</v>
      </c>
      <c r="C39632" t="s">
        <v>74</v>
      </c>
      <c r="D39632" s="1">
        <v>43210</v>
      </c>
      <c r="E39632" s="1">
        <v>43209</v>
      </c>
      <c r="F39632">
        <v>43209</v>
      </c>
      <c r="G39632" t="s">
        <v>13</v>
      </c>
      <c r="H39632" t="s">
        <v>75</v>
      </c>
      <c r="I39632" t="s">
        <v>76</v>
      </c>
      <c r="J39632" t="s">
        <v>18</v>
      </c>
      <c r="K39632" t="s">
        <v>64</v>
      </c>
      <c r="L39632" t="s">
        <v>81</v>
      </c>
      <c r="M39632" t="s">
        <v>20</v>
      </c>
      <c r="N39632">
        <v>643.88680643551629</v>
      </c>
    </row>
    <row r="39633" spans="1:14" x14ac:dyDescent="0.25">
      <c r="A39633" t="s">
        <v>78</v>
      </c>
      <c r="B39633" t="s">
        <v>77</v>
      </c>
      <c r="C39633" t="s">
        <v>74</v>
      </c>
      <c r="D39633" s="1">
        <v>43210</v>
      </c>
      <c r="E39633" s="1">
        <v>43209</v>
      </c>
      <c r="F39633">
        <v>43209</v>
      </c>
      <c r="G39633" t="s">
        <v>13</v>
      </c>
      <c r="H39633" t="s">
        <v>75</v>
      </c>
      <c r="I39633" t="s">
        <v>76</v>
      </c>
      <c r="J39633" t="s">
        <v>18</v>
      </c>
      <c r="K39633" t="s">
        <v>30</v>
      </c>
      <c r="L39633" t="s">
        <v>113</v>
      </c>
      <c r="M39633" t="s">
        <v>20</v>
      </c>
      <c r="N39633">
        <v>370.96659307732494</v>
      </c>
    </row>
    <row r="39634" spans="1:14" x14ac:dyDescent="0.25">
      <c r="A39634" t="s">
        <v>78</v>
      </c>
      <c r="B39634" t="s">
        <v>77</v>
      </c>
      <c r="C39634" t="s">
        <v>74</v>
      </c>
      <c r="D39634" s="1">
        <v>43210</v>
      </c>
      <c r="E39634" s="1">
        <v>43209</v>
      </c>
      <c r="F39634">
        <v>43209</v>
      </c>
      <c r="G39634" t="s">
        <v>13</v>
      </c>
      <c r="H39634" t="s">
        <v>75</v>
      </c>
      <c r="I39634" t="s">
        <v>76</v>
      </c>
      <c r="J39634" t="s">
        <v>18</v>
      </c>
      <c r="K39634" t="s">
        <v>64</v>
      </c>
      <c r="L39634" t="s">
        <v>81</v>
      </c>
      <c r="M39634" t="s">
        <v>20</v>
      </c>
      <c r="N39634">
        <v>1246.1416575032933</v>
      </c>
    </row>
    <row r="39635" spans="1:14" x14ac:dyDescent="0.25">
      <c r="A39635" t="s">
        <v>78</v>
      </c>
      <c r="B39635" t="s">
        <v>77</v>
      </c>
      <c r="C39635" t="s">
        <v>74</v>
      </c>
      <c r="D39635" s="1">
        <v>43211</v>
      </c>
      <c r="E39635" s="1">
        <v>43210</v>
      </c>
      <c r="F39635">
        <v>43210</v>
      </c>
      <c r="G39635" t="s">
        <v>13</v>
      </c>
      <c r="H39635" t="s">
        <v>75</v>
      </c>
      <c r="I39635" t="s">
        <v>76</v>
      </c>
      <c r="J39635" t="s">
        <v>14</v>
      </c>
      <c r="K39635" t="s">
        <v>24</v>
      </c>
      <c r="L39635" t="s">
        <v>82</v>
      </c>
      <c r="M39635" t="s">
        <v>20</v>
      </c>
      <c r="N39635">
        <v>-4341.1574257109223</v>
      </c>
    </row>
    <row r="39636" spans="1:14" x14ac:dyDescent="0.25">
      <c r="A39636" t="s">
        <v>78</v>
      </c>
      <c r="B39636" t="s">
        <v>77</v>
      </c>
      <c r="C39636" t="s">
        <v>74</v>
      </c>
      <c r="D39636" s="1">
        <v>43211</v>
      </c>
      <c r="E39636" s="1">
        <v>43210</v>
      </c>
      <c r="F39636">
        <v>43210</v>
      </c>
      <c r="G39636" t="s">
        <v>13</v>
      </c>
      <c r="H39636" t="s">
        <v>75</v>
      </c>
      <c r="I39636" t="s">
        <v>76</v>
      </c>
      <c r="J39636" t="s">
        <v>18</v>
      </c>
      <c r="K39636" t="s">
        <v>22</v>
      </c>
      <c r="L39636" t="s">
        <v>79</v>
      </c>
      <c r="M39636" t="s">
        <v>20</v>
      </c>
      <c r="N39636">
        <v>3120.2474903039024</v>
      </c>
    </row>
    <row r="39637" spans="1:14" x14ac:dyDescent="0.25">
      <c r="A39637" t="s">
        <v>78</v>
      </c>
      <c r="B39637" t="s">
        <v>77</v>
      </c>
      <c r="C39637" t="s">
        <v>74</v>
      </c>
      <c r="D39637" s="1">
        <v>43211</v>
      </c>
      <c r="E39637" s="1">
        <v>43210</v>
      </c>
      <c r="F39637">
        <v>43210</v>
      </c>
      <c r="G39637" t="s">
        <v>13</v>
      </c>
      <c r="H39637" t="s">
        <v>75</v>
      </c>
      <c r="I39637" t="s">
        <v>76</v>
      </c>
      <c r="J39637" t="s">
        <v>18</v>
      </c>
      <c r="K39637" t="s">
        <v>64</v>
      </c>
      <c r="L39637" t="s">
        <v>81</v>
      </c>
      <c r="M39637" t="s">
        <v>20</v>
      </c>
      <c r="N39637">
        <v>2679.0156003984989</v>
      </c>
    </row>
    <row r="39638" spans="1:14" x14ac:dyDescent="0.25">
      <c r="A39638" t="s">
        <v>78</v>
      </c>
      <c r="B39638" t="s">
        <v>77</v>
      </c>
      <c r="C39638" t="s">
        <v>74</v>
      </c>
      <c r="D39638" s="1">
        <v>43211</v>
      </c>
      <c r="E39638" s="1">
        <v>43210</v>
      </c>
      <c r="F39638">
        <v>43210</v>
      </c>
      <c r="G39638" t="s">
        <v>13</v>
      </c>
      <c r="H39638" t="s">
        <v>75</v>
      </c>
      <c r="I39638" t="s">
        <v>76</v>
      </c>
      <c r="J39638" t="s">
        <v>14</v>
      </c>
      <c r="K39638" t="s">
        <v>29</v>
      </c>
      <c r="L39638" t="s">
        <v>94</v>
      </c>
      <c r="M39638" t="s">
        <v>20</v>
      </c>
      <c r="N39638">
        <v>-492.56820857565179</v>
      </c>
    </row>
    <row r="39639" spans="1:14" x14ac:dyDescent="0.25">
      <c r="A39639" t="s">
        <v>78</v>
      </c>
      <c r="B39639" t="s">
        <v>77</v>
      </c>
      <c r="C39639" t="s">
        <v>74</v>
      </c>
      <c r="D39639" s="1">
        <v>43211</v>
      </c>
      <c r="E39639" s="1">
        <v>43210</v>
      </c>
      <c r="F39639">
        <v>43210</v>
      </c>
      <c r="G39639" t="s">
        <v>13</v>
      </c>
      <c r="H39639" t="s">
        <v>75</v>
      </c>
      <c r="I39639" t="s">
        <v>76</v>
      </c>
      <c r="J39639" t="s">
        <v>18</v>
      </c>
      <c r="K39639" t="s">
        <v>22</v>
      </c>
      <c r="L39639" t="s">
        <v>79</v>
      </c>
      <c r="M39639" t="s">
        <v>20</v>
      </c>
      <c r="N39639">
        <v>3177.4456381551954</v>
      </c>
    </row>
    <row r="39640" spans="1:14" x14ac:dyDescent="0.25">
      <c r="A39640" t="s">
        <v>78</v>
      </c>
      <c r="B39640" t="s">
        <v>77</v>
      </c>
      <c r="C39640" t="s">
        <v>74</v>
      </c>
      <c r="D39640" s="1">
        <v>43211</v>
      </c>
      <c r="E39640" s="1">
        <v>43210</v>
      </c>
      <c r="F39640">
        <v>43210</v>
      </c>
      <c r="G39640" t="s">
        <v>13</v>
      </c>
      <c r="H39640" t="s">
        <v>75</v>
      </c>
      <c r="I39640" t="s">
        <v>76</v>
      </c>
      <c r="J39640" t="s">
        <v>18</v>
      </c>
      <c r="K39640" t="s">
        <v>64</v>
      </c>
      <c r="L39640" t="s">
        <v>81</v>
      </c>
      <c r="M39640" t="s">
        <v>20</v>
      </c>
      <c r="N39640">
        <v>2585.8692229401331</v>
      </c>
    </row>
    <row r="39641" spans="1:14" x14ac:dyDescent="0.25">
      <c r="A39641" t="s">
        <v>78</v>
      </c>
      <c r="B39641" t="s">
        <v>77</v>
      </c>
      <c r="C39641" t="s">
        <v>74</v>
      </c>
      <c r="D39641" s="1">
        <v>43211</v>
      </c>
      <c r="E39641" s="1">
        <v>43210</v>
      </c>
      <c r="F39641">
        <v>43210</v>
      </c>
      <c r="G39641" t="s">
        <v>13</v>
      </c>
      <c r="H39641" t="s">
        <v>75</v>
      </c>
      <c r="I39641" t="s">
        <v>76</v>
      </c>
      <c r="J39641" t="s">
        <v>14</v>
      </c>
      <c r="K39641" t="s">
        <v>31</v>
      </c>
      <c r="L39641" t="s">
        <v>119</v>
      </c>
      <c r="M39641" t="s">
        <v>20</v>
      </c>
      <c r="N39641">
        <v>-654.11689616826141</v>
      </c>
    </row>
    <row r="39642" spans="1:14" x14ac:dyDescent="0.25">
      <c r="A39642" t="s">
        <v>78</v>
      </c>
      <c r="B39642" t="s">
        <v>77</v>
      </c>
      <c r="C39642" t="s">
        <v>74</v>
      </c>
      <c r="D39642" s="1">
        <v>43211</v>
      </c>
      <c r="E39642" s="1">
        <v>43210</v>
      </c>
      <c r="F39642">
        <v>43210</v>
      </c>
      <c r="G39642" t="s">
        <v>13</v>
      </c>
      <c r="H39642" t="s">
        <v>75</v>
      </c>
      <c r="I39642" t="s">
        <v>76</v>
      </c>
      <c r="J39642" t="s">
        <v>18</v>
      </c>
      <c r="K39642" t="s">
        <v>22</v>
      </c>
      <c r="L39642" t="s">
        <v>79</v>
      </c>
      <c r="M39642" t="s">
        <v>20</v>
      </c>
      <c r="N39642">
        <v>2635.1336402604629</v>
      </c>
    </row>
    <row r="39643" spans="1:14" x14ac:dyDescent="0.25">
      <c r="A39643" t="s">
        <v>78</v>
      </c>
      <c r="B39643" t="s">
        <v>77</v>
      </c>
      <c r="C39643" t="s">
        <v>74</v>
      </c>
      <c r="D39643" s="1">
        <v>43211</v>
      </c>
      <c r="E39643" s="1">
        <v>43210</v>
      </c>
      <c r="F39643">
        <v>43210</v>
      </c>
      <c r="G39643" t="s">
        <v>13</v>
      </c>
      <c r="H39643" t="s">
        <v>75</v>
      </c>
      <c r="I39643" t="s">
        <v>76</v>
      </c>
      <c r="J39643" t="s">
        <v>18</v>
      </c>
      <c r="K39643" t="s">
        <v>64</v>
      </c>
      <c r="L39643" t="s">
        <v>81</v>
      </c>
      <c r="M39643" t="s">
        <v>20</v>
      </c>
      <c r="N39643">
        <v>552.6660499162615</v>
      </c>
    </row>
    <row r="39644" spans="1:14" x14ac:dyDescent="0.25">
      <c r="A39644" t="s">
        <v>78</v>
      </c>
      <c r="B39644" t="s">
        <v>77</v>
      </c>
      <c r="C39644" t="s">
        <v>74</v>
      </c>
      <c r="D39644" s="1">
        <v>43211</v>
      </c>
      <c r="E39644" s="1">
        <v>43210</v>
      </c>
      <c r="F39644">
        <v>43210</v>
      </c>
      <c r="G39644" t="s">
        <v>13</v>
      </c>
      <c r="H39644" t="s">
        <v>75</v>
      </c>
      <c r="I39644" t="s">
        <v>76</v>
      </c>
      <c r="J39644" t="s">
        <v>14</v>
      </c>
      <c r="K39644" t="s">
        <v>50</v>
      </c>
      <c r="L39644" t="s">
        <v>96</v>
      </c>
      <c r="M39644" t="s">
        <v>20</v>
      </c>
      <c r="N39644">
        <v>-49.314595637904382</v>
      </c>
    </row>
    <row r="39645" spans="1:14" x14ac:dyDescent="0.25">
      <c r="A39645" t="s">
        <v>78</v>
      </c>
      <c r="B39645" t="s">
        <v>77</v>
      </c>
      <c r="C39645" t="s">
        <v>74</v>
      </c>
      <c r="D39645" s="1">
        <v>43211</v>
      </c>
      <c r="E39645" s="1">
        <v>43210</v>
      </c>
      <c r="F39645">
        <v>43210</v>
      </c>
      <c r="G39645" t="s">
        <v>13</v>
      </c>
      <c r="H39645" t="s">
        <v>75</v>
      </c>
      <c r="I39645" t="s">
        <v>76</v>
      </c>
      <c r="J39645" t="s">
        <v>18</v>
      </c>
      <c r="K39645" t="s">
        <v>22</v>
      </c>
      <c r="L39645" t="s">
        <v>79</v>
      </c>
      <c r="M39645" t="s">
        <v>20</v>
      </c>
      <c r="N39645">
        <v>4.0734869284986051</v>
      </c>
    </row>
    <row r="39646" spans="1:14" x14ac:dyDescent="0.25">
      <c r="A39646" t="s">
        <v>78</v>
      </c>
      <c r="B39646" t="s">
        <v>77</v>
      </c>
      <c r="C39646" t="s">
        <v>74</v>
      </c>
      <c r="D39646" s="1">
        <v>43211</v>
      </c>
      <c r="E39646" s="1">
        <v>43210</v>
      </c>
      <c r="F39646">
        <v>43210</v>
      </c>
      <c r="G39646" t="s">
        <v>13</v>
      </c>
      <c r="H39646" t="s">
        <v>75</v>
      </c>
      <c r="I39646" t="s">
        <v>76</v>
      </c>
      <c r="J39646" t="s">
        <v>18</v>
      </c>
      <c r="K39646" t="s">
        <v>64</v>
      </c>
      <c r="L39646" t="s">
        <v>81</v>
      </c>
      <c r="M39646" t="s">
        <v>20</v>
      </c>
      <c r="N39646">
        <v>1162.303460171134</v>
      </c>
    </row>
    <row r="39647" spans="1:14" x14ac:dyDescent="0.25">
      <c r="A39647" t="s">
        <v>78</v>
      </c>
      <c r="B39647" t="s">
        <v>77</v>
      </c>
      <c r="C39647" t="s">
        <v>74</v>
      </c>
      <c r="D39647" s="1">
        <v>43211</v>
      </c>
      <c r="E39647" s="1">
        <v>43210</v>
      </c>
      <c r="F39647">
        <v>43210</v>
      </c>
      <c r="G39647" t="s">
        <v>13</v>
      </c>
      <c r="H39647" t="s">
        <v>75</v>
      </c>
      <c r="I39647" t="s">
        <v>76</v>
      </c>
      <c r="J39647" t="s">
        <v>14</v>
      </c>
      <c r="K39647" t="s">
        <v>23</v>
      </c>
      <c r="L39647" t="s">
        <v>98</v>
      </c>
      <c r="M39647" t="s">
        <v>20</v>
      </c>
      <c r="N39647">
        <v>-712.90157732839475</v>
      </c>
    </row>
    <row r="39648" spans="1:14" x14ac:dyDescent="0.25">
      <c r="A39648" t="s">
        <v>78</v>
      </c>
      <c r="B39648" t="s">
        <v>77</v>
      </c>
      <c r="C39648" t="s">
        <v>74</v>
      </c>
      <c r="D39648" s="1">
        <v>43211</v>
      </c>
      <c r="E39648" s="1">
        <v>43210</v>
      </c>
      <c r="F39648">
        <v>43210</v>
      </c>
      <c r="G39648" t="s">
        <v>13</v>
      </c>
      <c r="H39648" t="s">
        <v>75</v>
      </c>
      <c r="I39648" t="s">
        <v>76</v>
      </c>
      <c r="J39648" t="s">
        <v>18</v>
      </c>
      <c r="K39648" t="s">
        <v>64</v>
      </c>
      <c r="L39648" t="s">
        <v>81</v>
      </c>
      <c r="M39648" t="s">
        <v>20</v>
      </c>
      <c r="N39648">
        <v>2314.9206196745595</v>
      </c>
    </row>
    <row r="39649" spans="1:14" x14ac:dyDescent="0.25">
      <c r="A39649" t="s">
        <v>78</v>
      </c>
      <c r="B39649" t="s">
        <v>77</v>
      </c>
      <c r="C39649" t="s">
        <v>74</v>
      </c>
      <c r="D39649" s="1">
        <v>43211</v>
      </c>
      <c r="E39649" s="1">
        <v>43210</v>
      </c>
      <c r="F39649">
        <v>43210</v>
      </c>
      <c r="G39649" t="s">
        <v>13</v>
      </c>
      <c r="H39649" t="s">
        <v>75</v>
      </c>
      <c r="I39649" t="s">
        <v>76</v>
      </c>
      <c r="J39649" t="s">
        <v>18</v>
      </c>
      <c r="K39649" t="s">
        <v>64</v>
      </c>
      <c r="L39649" t="s">
        <v>81</v>
      </c>
      <c r="M39649" t="s">
        <v>20</v>
      </c>
      <c r="N39649">
        <v>2584.2370632082216</v>
      </c>
    </row>
    <row r="39650" spans="1:14" x14ac:dyDescent="0.25">
      <c r="A39650" t="s">
        <v>78</v>
      </c>
      <c r="B39650" t="s">
        <v>77</v>
      </c>
      <c r="C39650" t="s">
        <v>74</v>
      </c>
      <c r="D39650" s="1">
        <v>43211</v>
      </c>
      <c r="E39650" s="1">
        <v>43210</v>
      </c>
      <c r="F39650">
        <v>43210</v>
      </c>
      <c r="G39650" t="s">
        <v>13</v>
      </c>
      <c r="H39650" t="s">
        <v>75</v>
      </c>
      <c r="I39650" t="s">
        <v>76</v>
      </c>
      <c r="J39650" t="s">
        <v>14</v>
      </c>
      <c r="K39650" t="s">
        <v>26</v>
      </c>
      <c r="L39650" t="s">
        <v>107</v>
      </c>
      <c r="M39650" t="s">
        <v>20</v>
      </c>
      <c r="N39650">
        <v>-4407.481475595403</v>
      </c>
    </row>
    <row r="39651" spans="1:14" x14ac:dyDescent="0.25">
      <c r="A39651" t="s">
        <v>78</v>
      </c>
      <c r="B39651" t="s">
        <v>77</v>
      </c>
      <c r="C39651" t="s">
        <v>74</v>
      </c>
      <c r="D39651" s="1">
        <v>43211</v>
      </c>
      <c r="E39651" s="1">
        <v>43210</v>
      </c>
      <c r="F39651">
        <v>43210</v>
      </c>
      <c r="G39651" t="s">
        <v>13</v>
      </c>
      <c r="H39651" t="s">
        <v>75</v>
      </c>
      <c r="I39651" t="s">
        <v>76</v>
      </c>
      <c r="J39651" t="s">
        <v>18</v>
      </c>
      <c r="K39651" t="s">
        <v>64</v>
      </c>
      <c r="L39651" t="s">
        <v>81</v>
      </c>
      <c r="M39651" t="s">
        <v>20</v>
      </c>
      <c r="N39651">
        <v>1281.3715404225647</v>
      </c>
    </row>
    <row r="39652" spans="1:14" x14ac:dyDescent="0.25">
      <c r="A39652" t="s">
        <v>78</v>
      </c>
      <c r="B39652" t="s">
        <v>77</v>
      </c>
      <c r="C39652" t="s">
        <v>74</v>
      </c>
      <c r="D39652" s="1">
        <v>43211</v>
      </c>
      <c r="E39652" s="1">
        <v>43210</v>
      </c>
      <c r="F39652">
        <v>43210</v>
      </c>
      <c r="G39652" t="s">
        <v>13</v>
      </c>
      <c r="H39652" t="s">
        <v>75</v>
      </c>
      <c r="I39652" t="s">
        <v>76</v>
      </c>
      <c r="J39652" t="s">
        <v>18</v>
      </c>
      <c r="K39652" t="s">
        <v>64</v>
      </c>
      <c r="L39652" t="s">
        <v>81</v>
      </c>
      <c r="M39652" t="s">
        <v>20</v>
      </c>
      <c r="N39652">
        <v>97.631695021222839</v>
      </c>
    </row>
    <row r="39653" spans="1:14" x14ac:dyDescent="0.25">
      <c r="A39653" t="s">
        <v>78</v>
      </c>
      <c r="B39653" t="s">
        <v>77</v>
      </c>
      <c r="C39653" t="s">
        <v>74</v>
      </c>
      <c r="D39653" s="1">
        <v>43211</v>
      </c>
      <c r="E39653" s="1">
        <v>43210</v>
      </c>
      <c r="F39653">
        <v>43210</v>
      </c>
      <c r="G39653" t="s">
        <v>13</v>
      </c>
      <c r="H39653" t="s">
        <v>75</v>
      </c>
      <c r="I39653" t="s">
        <v>76</v>
      </c>
      <c r="J39653" t="s">
        <v>14</v>
      </c>
      <c r="K39653" t="s">
        <v>32</v>
      </c>
      <c r="L39653" t="s">
        <v>119</v>
      </c>
      <c r="M39653" t="s">
        <v>20</v>
      </c>
      <c r="N39653">
        <v>-417.87901162976823</v>
      </c>
    </row>
    <row r="39654" spans="1:14" x14ac:dyDescent="0.25">
      <c r="A39654" t="s">
        <v>78</v>
      </c>
      <c r="B39654" t="s">
        <v>77</v>
      </c>
      <c r="C39654" t="s">
        <v>74</v>
      </c>
      <c r="D39654" s="1">
        <v>43211</v>
      </c>
      <c r="E39654" s="1">
        <v>43210</v>
      </c>
      <c r="F39654">
        <v>43210</v>
      </c>
      <c r="G39654" t="s">
        <v>13</v>
      </c>
      <c r="H39654" t="s">
        <v>75</v>
      </c>
      <c r="I39654" t="s">
        <v>76</v>
      </c>
      <c r="J39654" t="s">
        <v>18</v>
      </c>
      <c r="K39654" t="s">
        <v>64</v>
      </c>
      <c r="L39654" t="s">
        <v>81</v>
      </c>
      <c r="M39654" t="s">
        <v>20</v>
      </c>
      <c r="N39654">
        <v>408.386428834963</v>
      </c>
    </row>
    <row r="39655" spans="1:14" x14ac:dyDescent="0.25">
      <c r="A39655" t="s">
        <v>78</v>
      </c>
      <c r="B39655" t="s">
        <v>77</v>
      </c>
      <c r="C39655" t="s">
        <v>74</v>
      </c>
      <c r="D39655" s="1">
        <v>43211</v>
      </c>
      <c r="E39655" s="1">
        <v>43210</v>
      </c>
      <c r="F39655">
        <v>43210</v>
      </c>
      <c r="G39655" t="s">
        <v>13</v>
      </c>
      <c r="H39655" t="s">
        <v>75</v>
      </c>
      <c r="I39655" t="s">
        <v>76</v>
      </c>
      <c r="J39655" t="s">
        <v>18</v>
      </c>
      <c r="K39655" t="s">
        <v>64</v>
      </c>
      <c r="L39655" t="s">
        <v>81</v>
      </c>
      <c r="M39655" t="s">
        <v>20</v>
      </c>
      <c r="N39655">
        <v>812.15111177843903</v>
      </c>
    </row>
    <row r="39656" spans="1:14" x14ac:dyDescent="0.25">
      <c r="A39656" t="s">
        <v>78</v>
      </c>
      <c r="B39656" t="s">
        <v>77</v>
      </c>
      <c r="C39656" t="s">
        <v>74</v>
      </c>
      <c r="D39656" s="1">
        <v>43211</v>
      </c>
      <c r="E39656" s="1">
        <v>43210</v>
      </c>
      <c r="F39656">
        <v>43210</v>
      </c>
      <c r="G39656" t="s">
        <v>13</v>
      </c>
      <c r="H39656" t="s">
        <v>75</v>
      </c>
      <c r="I39656" t="s">
        <v>76</v>
      </c>
      <c r="J39656" t="s">
        <v>18</v>
      </c>
      <c r="K39656" t="s">
        <v>64</v>
      </c>
      <c r="L39656" t="s">
        <v>81</v>
      </c>
      <c r="M39656" t="s">
        <v>20</v>
      </c>
      <c r="N39656">
        <v>1985.7005977899555</v>
      </c>
    </row>
    <row r="39657" spans="1:14" x14ac:dyDescent="0.25">
      <c r="A39657" t="s">
        <v>78</v>
      </c>
      <c r="B39657" t="s">
        <v>77</v>
      </c>
      <c r="C39657" t="s">
        <v>74</v>
      </c>
      <c r="D39657" s="1">
        <v>43211</v>
      </c>
      <c r="E39657" s="1">
        <v>43210</v>
      </c>
      <c r="F39657">
        <v>43210</v>
      </c>
      <c r="G39657" t="s">
        <v>13</v>
      </c>
      <c r="H39657" t="s">
        <v>75</v>
      </c>
      <c r="I39657" t="s">
        <v>76</v>
      </c>
      <c r="J39657" t="s">
        <v>18</v>
      </c>
      <c r="K39657" t="s">
        <v>64</v>
      </c>
      <c r="L39657" t="s">
        <v>81</v>
      </c>
      <c r="M39657" t="s">
        <v>20</v>
      </c>
      <c r="N39657">
        <v>1765.3134932123555</v>
      </c>
    </row>
    <row r="39658" spans="1:14" x14ac:dyDescent="0.25">
      <c r="A39658" t="s">
        <v>78</v>
      </c>
      <c r="B39658" t="s">
        <v>77</v>
      </c>
      <c r="C39658" t="s">
        <v>74</v>
      </c>
      <c r="D39658" s="1">
        <v>43211</v>
      </c>
      <c r="E39658" s="1">
        <v>43210</v>
      </c>
      <c r="F39658">
        <v>43210</v>
      </c>
      <c r="G39658" t="s">
        <v>13</v>
      </c>
      <c r="H39658" t="s">
        <v>75</v>
      </c>
      <c r="I39658" t="s">
        <v>76</v>
      </c>
      <c r="J39658" t="s">
        <v>18</v>
      </c>
      <c r="K39658" t="s">
        <v>64</v>
      </c>
      <c r="L39658" t="s">
        <v>81</v>
      </c>
      <c r="M39658" t="s">
        <v>20</v>
      </c>
      <c r="N39658">
        <v>3788.6106039971914</v>
      </c>
    </row>
    <row r="39659" spans="1:14" x14ac:dyDescent="0.25">
      <c r="A39659" t="s">
        <v>78</v>
      </c>
      <c r="B39659" t="s">
        <v>77</v>
      </c>
      <c r="C39659" t="s">
        <v>74</v>
      </c>
      <c r="D39659" s="1">
        <v>43211</v>
      </c>
      <c r="E39659" s="1">
        <v>43210</v>
      </c>
      <c r="F39659">
        <v>43210</v>
      </c>
      <c r="G39659" t="s">
        <v>13</v>
      </c>
      <c r="H39659" t="s">
        <v>75</v>
      </c>
      <c r="I39659" t="s">
        <v>76</v>
      </c>
      <c r="J39659" t="s">
        <v>18</v>
      </c>
      <c r="K39659" t="s">
        <v>31</v>
      </c>
      <c r="L39659" t="s">
        <v>119</v>
      </c>
      <c r="M39659" t="s">
        <v>20</v>
      </c>
      <c r="N39659">
        <v>1232.8416062437627</v>
      </c>
    </row>
    <row r="39660" spans="1:14" x14ac:dyDescent="0.25">
      <c r="A39660" t="s">
        <v>78</v>
      </c>
      <c r="B39660" t="s">
        <v>77</v>
      </c>
      <c r="C39660" t="s">
        <v>74</v>
      </c>
      <c r="D39660" s="1">
        <v>43211</v>
      </c>
      <c r="E39660" s="1">
        <v>43210</v>
      </c>
      <c r="F39660">
        <v>43210</v>
      </c>
      <c r="G39660" t="s">
        <v>13</v>
      </c>
      <c r="H39660" t="s">
        <v>75</v>
      </c>
      <c r="I39660" t="s">
        <v>76</v>
      </c>
      <c r="J39660" t="s">
        <v>18</v>
      </c>
      <c r="K39660" t="s">
        <v>64</v>
      </c>
      <c r="L39660" t="s">
        <v>81</v>
      </c>
      <c r="M39660" t="s">
        <v>20</v>
      </c>
      <c r="N39660">
        <v>2972.3506445276576</v>
      </c>
    </row>
    <row r="39661" spans="1:14" x14ac:dyDescent="0.25">
      <c r="A39661" t="s">
        <v>78</v>
      </c>
      <c r="B39661" t="s">
        <v>77</v>
      </c>
      <c r="C39661" t="s">
        <v>74</v>
      </c>
      <c r="D39661" s="1">
        <v>43211</v>
      </c>
      <c r="E39661" s="1">
        <v>43210</v>
      </c>
      <c r="F39661">
        <v>43210</v>
      </c>
      <c r="G39661" t="s">
        <v>13</v>
      </c>
      <c r="H39661" t="s">
        <v>75</v>
      </c>
      <c r="I39661" t="s">
        <v>76</v>
      </c>
      <c r="J39661" t="s">
        <v>18</v>
      </c>
      <c r="K39661" t="s">
        <v>23</v>
      </c>
      <c r="L39661" t="s">
        <v>98</v>
      </c>
      <c r="M39661" t="s">
        <v>20</v>
      </c>
      <c r="N39661">
        <v>240.66046242702328</v>
      </c>
    </row>
    <row r="39662" spans="1:14" x14ac:dyDescent="0.25">
      <c r="A39662" t="s">
        <v>78</v>
      </c>
      <c r="B39662" t="s">
        <v>77</v>
      </c>
      <c r="C39662" t="s">
        <v>74</v>
      </c>
      <c r="D39662" s="1">
        <v>43211</v>
      </c>
      <c r="E39662" s="1">
        <v>43210</v>
      </c>
      <c r="F39662">
        <v>43210</v>
      </c>
      <c r="G39662" t="s">
        <v>13</v>
      </c>
      <c r="H39662" t="s">
        <v>75</v>
      </c>
      <c r="I39662" t="s">
        <v>76</v>
      </c>
      <c r="J39662" t="s">
        <v>18</v>
      </c>
      <c r="K39662" t="s">
        <v>64</v>
      </c>
      <c r="L39662" t="s">
        <v>81</v>
      </c>
      <c r="M39662" t="s">
        <v>20</v>
      </c>
      <c r="N39662">
        <v>533.99125489136838</v>
      </c>
    </row>
    <row r="39663" spans="1:14" x14ac:dyDescent="0.25">
      <c r="A39663" t="s">
        <v>78</v>
      </c>
      <c r="B39663" t="s">
        <v>77</v>
      </c>
      <c r="C39663" t="s">
        <v>74</v>
      </c>
      <c r="D39663" s="1">
        <v>43211</v>
      </c>
      <c r="E39663" s="1">
        <v>43210</v>
      </c>
      <c r="F39663">
        <v>43210</v>
      </c>
      <c r="G39663" t="s">
        <v>13</v>
      </c>
      <c r="H39663" t="s">
        <v>75</v>
      </c>
      <c r="I39663" t="s">
        <v>76</v>
      </c>
      <c r="J39663" t="s">
        <v>18</v>
      </c>
      <c r="K39663" t="s">
        <v>61</v>
      </c>
      <c r="L39663" t="s">
        <v>109</v>
      </c>
      <c r="M39663" t="s">
        <v>20</v>
      </c>
      <c r="N39663">
        <v>1096.9556582385499</v>
      </c>
    </row>
    <row r="39664" spans="1:14" x14ac:dyDescent="0.25">
      <c r="A39664" t="s">
        <v>78</v>
      </c>
      <c r="B39664" t="s">
        <v>77</v>
      </c>
      <c r="C39664" t="s">
        <v>74</v>
      </c>
      <c r="D39664" s="1">
        <v>43211</v>
      </c>
      <c r="E39664" s="1">
        <v>43210</v>
      </c>
      <c r="F39664">
        <v>43210</v>
      </c>
      <c r="G39664" t="s">
        <v>13</v>
      </c>
      <c r="H39664" t="s">
        <v>75</v>
      </c>
      <c r="I39664" t="s">
        <v>76</v>
      </c>
      <c r="J39664" t="s">
        <v>18</v>
      </c>
      <c r="K39664" t="s">
        <v>64</v>
      </c>
      <c r="L39664" t="s">
        <v>81</v>
      </c>
      <c r="M39664" t="s">
        <v>20</v>
      </c>
      <c r="N39664">
        <v>325.04942658888979</v>
      </c>
    </row>
    <row r="39665" spans="1:14" x14ac:dyDescent="0.25">
      <c r="A39665" t="s">
        <v>78</v>
      </c>
      <c r="B39665" t="s">
        <v>77</v>
      </c>
      <c r="C39665" t="s">
        <v>74</v>
      </c>
      <c r="D39665" s="1">
        <v>43211</v>
      </c>
      <c r="E39665" s="1">
        <v>43210</v>
      </c>
      <c r="F39665">
        <v>43210</v>
      </c>
      <c r="G39665" t="s">
        <v>13</v>
      </c>
      <c r="H39665" t="s">
        <v>75</v>
      </c>
      <c r="I39665" t="s">
        <v>76</v>
      </c>
      <c r="J39665" t="s">
        <v>18</v>
      </c>
      <c r="K39665" t="s">
        <v>55</v>
      </c>
      <c r="L39665" t="s">
        <v>110</v>
      </c>
      <c r="M39665" t="s">
        <v>20</v>
      </c>
      <c r="N39665">
        <v>4652.8915641730755</v>
      </c>
    </row>
    <row r="39666" spans="1:14" x14ac:dyDescent="0.25">
      <c r="A39666" t="s">
        <v>78</v>
      </c>
      <c r="B39666" t="s">
        <v>77</v>
      </c>
      <c r="C39666" t="s">
        <v>74</v>
      </c>
      <c r="D39666" s="1">
        <v>43211</v>
      </c>
      <c r="E39666" s="1">
        <v>43210</v>
      </c>
      <c r="F39666">
        <v>43210</v>
      </c>
      <c r="G39666" t="s">
        <v>13</v>
      </c>
      <c r="H39666" t="s">
        <v>75</v>
      </c>
      <c r="I39666" t="s">
        <v>76</v>
      </c>
      <c r="J39666" t="s">
        <v>18</v>
      </c>
      <c r="K39666" t="s">
        <v>64</v>
      </c>
      <c r="L39666" t="s">
        <v>81</v>
      </c>
      <c r="M39666" t="s">
        <v>20</v>
      </c>
      <c r="N39666">
        <v>5076.1650603276239</v>
      </c>
    </row>
    <row r="39667" spans="1:14" x14ac:dyDescent="0.25">
      <c r="A39667" t="s">
        <v>78</v>
      </c>
      <c r="B39667" t="s">
        <v>77</v>
      </c>
      <c r="C39667" t="s">
        <v>74</v>
      </c>
      <c r="D39667" s="1">
        <v>43211</v>
      </c>
      <c r="E39667" s="1">
        <v>43210</v>
      </c>
      <c r="F39667">
        <v>43210</v>
      </c>
      <c r="G39667" t="s">
        <v>13</v>
      </c>
      <c r="H39667" t="s">
        <v>75</v>
      </c>
      <c r="I39667" t="s">
        <v>76</v>
      </c>
      <c r="J39667" t="s">
        <v>18</v>
      </c>
      <c r="K39667" t="s">
        <v>55</v>
      </c>
      <c r="L39667" t="s">
        <v>110</v>
      </c>
      <c r="M39667" t="s">
        <v>20</v>
      </c>
      <c r="N39667">
        <v>9191.4035949635709</v>
      </c>
    </row>
    <row r="39668" spans="1:14" x14ac:dyDescent="0.25">
      <c r="A39668" t="s">
        <v>78</v>
      </c>
      <c r="B39668" t="s">
        <v>77</v>
      </c>
      <c r="C39668" t="s">
        <v>74</v>
      </c>
      <c r="D39668" s="1">
        <v>43211</v>
      </c>
      <c r="E39668" s="1">
        <v>43210</v>
      </c>
      <c r="F39668">
        <v>43210</v>
      </c>
      <c r="G39668" t="s">
        <v>13</v>
      </c>
      <c r="H39668" t="s">
        <v>75</v>
      </c>
      <c r="I39668" t="s">
        <v>76</v>
      </c>
      <c r="J39668" t="s">
        <v>18</v>
      </c>
      <c r="K39668" t="s">
        <v>64</v>
      </c>
      <c r="L39668" t="s">
        <v>81</v>
      </c>
      <c r="M39668" t="s">
        <v>20</v>
      </c>
      <c r="N39668">
        <v>809.82492645695777</v>
      </c>
    </row>
    <row r="39669" spans="1:14" x14ac:dyDescent="0.25">
      <c r="A39669" t="s">
        <v>78</v>
      </c>
      <c r="B39669" t="s">
        <v>77</v>
      </c>
      <c r="C39669" t="s">
        <v>74</v>
      </c>
      <c r="D39669" s="1">
        <v>43211</v>
      </c>
      <c r="E39669" s="1">
        <v>43210</v>
      </c>
      <c r="F39669">
        <v>43210</v>
      </c>
      <c r="G39669" t="s">
        <v>13</v>
      </c>
      <c r="H39669" t="s">
        <v>75</v>
      </c>
      <c r="I39669" t="s">
        <v>76</v>
      </c>
      <c r="J39669" t="s">
        <v>18</v>
      </c>
      <c r="K39669" t="s">
        <v>30</v>
      </c>
      <c r="L39669" t="s">
        <v>113</v>
      </c>
      <c r="M39669" t="s">
        <v>20</v>
      </c>
      <c r="N39669">
        <v>1166.7939372950593</v>
      </c>
    </row>
    <row r="39670" spans="1:14" x14ac:dyDescent="0.25">
      <c r="A39670" t="s">
        <v>78</v>
      </c>
      <c r="B39670" t="s">
        <v>77</v>
      </c>
      <c r="C39670" t="s">
        <v>74</v>
      </c>
      <c r="D39670" s="1">
        <v>43214</v>
      </c>
      <c r="E39670" s="1">
        <v>43213</v>
      </c>
      <c r="F39670">
        <v>43210</v>
      </c>
      <c r="G39670" t="s">
        <v>13</v>
      </c>
      <c r="H39670" t="s">
        <v>75</v>
      </c>
      <c r="I39670" t="s">
        <v>76</v>
      </c>
      <c r="J39670" t="s">
        <v>14</v>
      </c>
      <c r="K39670" t="s">
        <v>15</v>
      </c>
      <c r="L39670" t="s">
        <v>84</v>
      </c>
      <c r="M39670" t="s">
        <v>16</v>
      </c>
      <c r="N39670">
        <v>-623.79200460836</v>
      </c>
    </row>
    <row r="39671" spans="1:14" x14ac:dyDescent="0.25">
      <c r="A39671" t="s">
        <v>78</v>
      </c>
      <c r="B39671" t="s">
        <v>77</v>
      </c>
      <c r="C39671" t="s">
        <v>74</v>
      </c>
      <c r="D39671" s="1">
        <v>43214</v>
      </c>
      <c r="E39671" s="1">
        <v>43213</v>
      </c>
      <c r="F39671">
        <v>43210</v>
      </c>
      <c r="G39671" t="s">
        <v>13</v>
      </c>
      <c r="H39671" t="s">
        <v>75</v>
      </c>
      <c r="I39671" t="s">
        <v>76</v>
      </c>
      <c r="J39671" t="s">
        <v>18</v>
      </c>
      <c r="K39671" t="s">
        <v>15</v>
      </c>
      <c r="L39671" t="s">
        <v>84</v>
      </c>
      <c r="M39671" t="s">
        <v>16</v>
      </c>
      <c r="N39671">
        <v>292.14173707771607</v>
      </c>
    </row>
    <row r="39672" spans="1:14" x14ac:dyDescent="0.25">
      <c r="A39672" t="s">
        <v>78</v>
      </c>
      <c r="B39672" t="s">
        <v>77</v>
      </c>
      <c r="C39672" t="s">
        <v>74</v>
      </c>
      <c r="D39672" s="1">
        <v>43214</v>
      </c>
      <c r="E39672" s="1">
        <v>43213</v>
      </c>
      <c r="F39672">
        <v>43213</v>
      </c>
      <c r="G39672" t="s">
        <v>13</v>
      </c>
      <c r="H39672" t="s">
        <v>75</v>
      </c>
      <c r="I39672" t="s">
        <v>76</v>
      </c>
      <c r="J39672" t="s">
        <v>14</v>
      </c>
      <c r="K39672" t="s">
        <v>22</v>
      </c>
      <c r="L39672" t="s">
        <v>79</v>
      </c>
      <c r="M39672" t="s">
        <v>20</v>
      </c>
      <c r="N39672">
        <v>-3411.1154273938928</v>
      </c>
    </row>
    <row r="39673" spans="1:14" x14ac:dyDescent="0.25">
      <c r="A39673" t="s">
        <v>78</v>
      </c>
      <c r="B39673" t="s">
        <v>77</v>
      </c>
      <c r="C39673" t="s">
        <v>74</v>
      </c>
      <c r="D39673" s="1">
        <v>43214</v>
      </c>
      <c r="E39673" s="1">
        <v>43213</v>
      </c>
      <c r="F39673">
        <v>43213</v>
      </c>
      <c r="G39673" t="s">
        <v>13</v>
      </c>
      <c r="H39673" t="s">
        <v>75</v>
      </c>
      <c r="I39673" t="s">
        <v>76</v>
      </c>
      <c r="J39673" t="s">
        <v>18</v>
      </c>
      <c r="K39673" t="s">
        <v>22</v>
      </c>
      <c r="L39673" t="s">
        <v>79</v>
      </c>
      <c r="M39673" t="s">
        <v>20</v>
      </c>
      <c r="N39673">
        <v>5482.4543857740036</v>
      </c>
    </row>
    <row r="39674" spans="1:14" x14ac:dyDescent="0.25">
      <c r="A39674" t="s">
        <v>78</v>
      </c>
      <c r="B39674" t="s">
        <v>77</v>
      </c>
      <c r="C39674" t="s">
        <v>74</v>
      </c>
      <c r="D39674" s="1">
        <v>43214</v>
      </c>
      <c r="E39674" s="1">
        <v>43213</v>
      </c>
      <c r="F39674">
        <v>43213</v>
      </c>
      <c r="G39674" t="s">
        <v>13</v>
      </c>
      <c r="H39674" t="s">
        <v>75</v>
      </c>
      <c r="I39674" t="s">
        <v>76</v>
      </c>
      <c r="J39674" t="s">
        <v>18</v>
      </c>
      <c r="K39674" t="s">
        <v>64</v>
      </c>
      <c r="L39674" t="s">
        <v>81</v>
      </c>
      <c r="M39674" t="s">
        <v>20</v>
      </c>
      <c r="N39674">
        <v>228.49854956481286</v>
      </c>
    </row>
    <row r="39675" spans="1:14" x14ac:dyDescent="0.25">
      <c r="A39675" t="s">
        <v>78</v>
      </c>
      <c r="B39675" t="s">
        <v>77</v>
      </c>
      <c r="C39675" t="s">
        <v>74</v>
      </c>
      <c r="D39675" s="1">
        <v>43214</v>
      </c>
      <c r="E39675" s="1">
        <v>43213</v>
      </c>
      <c r="F39675">
        <v>43213</v>
      </c>
      <c r="G39675" t="s">
        <v>13</v>
      </c>
      <c r="H39675" t="s">
        <v>75</v>
      </c>
      <c r="I39675" t="s">
        <v>76</v>
      </c>
      <c r="J39675" t="s">
        <v>14</v>
      </c>
      <c r="K39675" t="s">
        <v>24</v>
      </c>
      <c r="L39675" t="s">
        <v>82</v>
      </c>
      <c r="M39675" t="s">
        <v>20</v>
      </c>
      <c r="N39675">
        <v>-1870.8044883110872</v>
      </c>
    </row>
    <row r="39676" spans="1:14" x14ac:dyDescent="0.25">
      <c r="A39676" t="s">
        <v>78</v>
      </c>
      <c r="B39676" t="s">
        <v>77</v>
      </c>
      <c r="C39676" t="s">
        <v>74</v>
      </c>
      <c r="D39676" s="1">
        <v>43214</v>
      </c>
      <c r="E39676" s="1">
        <v>43213</v>
      </c>
      <c r="F39676">
        <v>43213</v>
      </c>
      <c r="G39676" t="s">
        <v>13</v>
      </c>
      <c r="H39676" t="s">
        <v>75</v>
      </c>
      <c r="I39676" t="s">
        <v>76</v>
      </c>
      <c r="J39676" t="s">
        <v>18</v>
      </c>
      <c r="K39676" t="s">
        <v>22</v>
      </c>
      <c r="L39676" t="s">
        <v>79</v>
      </c>
      <c r="M39676" t="s">
        <v>20</v>
      </c>
      <c r="N39676">
        <v>480.43697173947601</v>
      </c>
    </row>
    <row r="39677" spans="1:14" x14ac:dyDescent="0.25">
      <c r="A39677" t="s">
        <v>78</v>
      </c>
      <c r="B39677" t="s">
        <v>77</v>
      </c>
      <c r="C39677" t="s">
        <v>74</v>
      </c>
      <c r="D39677" s="1">
        <v>43214</v>
      </c>
      <c r="E39677" s="1">
        <v>43213</v>
      </c>
      <c r="F39677">
        <v>43213</v>
      </c>
      <c r="G39677" t="s">
        <v>13</v>
      </c>
      <c r="H39677" t="s">
        <v>75</v>
      </c>
      <c r="I39677" t="s">
        <v>76</v>
      </c>
      <c r="J39677" t="s">
        <v>18</v>
      </c>
      <c r="K39677" t="s">
        <v>64</v>
      </c>
      <c r="L39677" t="s">
        <v>81</v>
      </c>
      <c r="M39677" t="s">
        <v>20</v>
      </c>
      <c r="N39677">
        <v>463.90232248811304</v>
      </c>
    </row>
    <row r="39678" spans="1:14" x14ac:dyDescent="0.25">
      <c r="A39678" t="s">
        <v>78</v>
      </c>
      <c r="B39678" t="s">
        <v>77</v>
      </c>
      <c r="C39678" t="s">
        <v>74</v>
      </c>
      <c r="D39678" s="1">
        <v>43214</v>
      </c>
      <c r="E39678" s="1">
        <v>43213</v>
      </c>
      <c r="F39678">
        <v>43213</v>
      </c>
      <c r="G39678" t="s">
        <v>13</v>
      </c>
      <c r="H39678" t="s">
        <v>75</v>
      </c>
      <c r="I39678" t="s">
        <v>76</v>
      </c>
      <c r="J39678" t="s">
        <v>14</v>
      </c>
      <c r="K39678" t="s">
        <v>24</v>
      </c>
      <c r="L39678" t="s">
        <v>82</v>
      </c>
      <c r="M39678" t="s">
        <v>20</v>
      </c>
      <c r="N39678">
        <v>-1832.4911794515003</v>
      </c>
    </row>
    <row r="39679" spans="1:14" x14ac:dyDescent="0.25">
      <c r="A39679" t="s">
        <v>78</v>
      </c>
      <c r="B39679" t="s">
        <v>77</v>
      </c>
      <c r="C39679" t="s">
        <v>74</v>
      </c>
      <c r="D39679" s="1">
        <v>43214</v>
      </c>
      <c r="E39679" s="1">
        <v>43213</v>
      </c>
      <c r="F39679">
        <v>43213</v>
      </c>
      <c r="G39679" t="s">
        <v>13</v>
      </c>
      <c r="H39679" t="s">
        <v>75</v>
      </c>
      <c r="I39679" t="s">
        <v>76</v>
      </c>
      <c r="J39679" t="s">
        <v>18</v>
      </c>
      <c r="K39679" t="s">
        <v>22</v>
      </c>
      <c r="L39679" t="s">
        <v>79</v>
      </c>
      <c r="M39679" t="s">
        <v>20</v>
      </c>
      <c r="N39679">
        <v>4846.9396802209903</v>
      </c>
    </row>
    <row r="39680" spans="1:14" x14ac:dyDescent="0.25">
      <c r="A39680" t="s">
        <v>78</v>
      </c>
      <c r="B39680" t="s">
        <v>77</v>
      </c>
      <c r="C39680" t="s">
        <v>74</v>
      </c>
      <c r="D39680" s="1">
        <v>43214</v>
      </c>
      <c r="E39680" s="1">
        <v>43213</v>
      </c>
      <c r="F39680">
        <v>43213</v>
      </c>
      <c r="G39680" t="s">
        <v>13</v>
      </c>
      <c r="H39680" t="s">
        <v>75</v>
      </c>
      <c r="I39680" t="s">
        <v>76</v>
      </c>
      <c r="J39680" t="s">
        <v>18</v>
      </c>
      <c r="K39680" t="s">
        <v>64</v>
      </c>
      <c r="L39680" t="s">
        <v>81</v>
      </c>
      <c r="M39680" t="s">
        <v>20</v>
      </c>
      <c r="N39680">
        <v>173.78269959480457</v>
      </c>
    </row>
    <row r="39681" spans="1:14" x14ac:dyDescent="0.25">
      <c r="A39681" t="s">
        <v>78</v>
      </c>
      <c r="B39681" t="s">
        <v>77</v>
      </c>
      <c r="C39681" t="s">
        <v>74</v>
      </c>
      <c r="D39681" s="1">
        <v>43214</v>
      </c>
      <c r="E39681" s="1">
        <v>43213</v>
      </c>
      <c r="F39681">
        <v>43213</v>
      </c>
      <c r="G39681" t="s">
        <v>13</v>
      </c>
      <c r="H39681" t="s">
        <v>75</v>
      </c>
      <c r="I39681" t="s">
        <v>76</v>
      </c>
      <c r="J39681" t="s">
        <v>14</v>
      </c>
      <c r="K39681" t="s">
        <v>24</v>
      </c>
      <c r="L39681" t="s">
        <v>82</v>
      </c>
      <c r="M39681" t="s">
        <v>20</v>
      </c>
      <c r="N39681">
        <v>-132.18319712162571</v>
      </c>
    </row>
    <row r="39682" spans="1:14" x14ac:dyDescent="0.25">
      <c r="A39682" t="s">
        <v>78</v>
      </c>
      <c r="B39682" t="s">
        <v>77</v>
      </c>
      <c r="C39682" t="s">
        <v>74</v>
      </c>
      <c r="D39682" s="1">
        <v>43214</v>
      </c>
      <c r="E39682" s="1">
        <v>43213</v>
      </c>
      <c r="F39682">
        <v>43213</v>
      </c>
      <c r="G39682" t="s">
        <v>13</v>
      </c>
      <c r="H39682" t="s">
        <v>75</v>
      </c>
      <c r="I39682" t="s">
        <v>76</v>
      </c>
      <c r="J39682" t="s">
        <v>18</v>
      </c>
      <c r="K39682" t="s">
        <v>22</v>
      </c>
      <c r="L39682" t="s">
        <v>79</v>
      </c>
      <c r="M39682" t="s">
        <v>20</v>
      </c>
      <c r="N39682">
        <v>4602.7664906886794</v>
      </c>
    </row>
    <row r="39683" spans="1:14" x14ac:dyDescent="0.25">
      <c r="A39683" t="s">
        <v>78</v>
      </c>
      <c r="B39683" t="s">
        <v>77</v>
      </c>
      <c r="C39683" t="s">
        <v>74</v>
      </c>
      <c r="D39683" s="1">
        <v>43214</v>
      </c>
      <c r="E39683" s="1">
        <v>43213</v>
      </c>
      <c r="F39683">
        <v>43213</v>
      </c>
      <c r="G39683" t="s">
        <v>13</v>
      </c>
      <c r="H39683" t="s">
        <v>75</v>
      </c>
      <c r="I39683" t="s">
        <v>76</v>
      </c>
      <c r="J39683" t="s">
        <v>18</v>
      </c>
      <c r="K39683" t="s">
        <v>64</v>
      </c>
      <c r="L39683" t="s">
        <v>81</v>
      </c>
      <c r="M39683" t="s">
        <v>20</v>
      </c>
      <c r="N39683">
        <v>1311.2799352906447</v>
      </c>
    </row>
    <row r="39684" spans="1:14" x14ac:dyDescent="0.25">
      <c r="A39684" t="s">
        <v>78</v>
      </c>
      <c r="B39684" t="s">
        <v>77</v>
      </c>
      <c r="C39684" t="s">
        <v>74</v>
      </c>
      <c r="D39684" s="1">
        <v>43214</v>
      </c>
      <c r="E39684" s="1">
        <v>43213</v>
      </c>
      <c r="F39684">
        <v>43213</v>
      </c>
      <c r="G39684" t="s">
        <v>13</v>
      </c>
      <c r="H39684" t="s">
        <v>75</v>
      </c>
      <c r="I39684" t="s">
        <v>76</v>
      </c>
      <c r="J39684" t="s">
        <v>14</v>
      </c>
      <c r="K39684" t="s">
        <v>29</v>
      </c>
      <c r="L39684" t="s">
        <v>94</v>
      </c>
      <c r="M39684" t="s">
        <v>20</v>
      </c>
      <c r="N39684">
        <v>-622.21910169903208</v>
      </c>
    </row>
    <row r="39685" spans="1:14" x14ac:dyDescent="0.25">
      <c r="A39685" t="s">
        <v>78</v>
      </c>
      <c r="B39685" t="s">
        <v>77</v>
      </c>
      <c r="C39685" t="s">
        <v>74</v>
      </c>
      <c r="D39685" s="1">
        <v>43214</v>
      </c>
      <c r="E39685" s="1">
        <v>43213</v>
      </c>
      <c r="F39685">
        <v>43213</v>
      </c>
      <c r="G39685" t="s">
        <v>13</v>
      </c>
      <c r="H39685" t="s">
        <v>75</v>
      </c>
      <c r="I39685" t="s">
        <v>76</v>
      </c>
      <c r="J39685" t="s">
        <v>18</v>
      </c>
      <c r="K39685" t="s">
        <v>22</v>
      </c>
      <c r="L39685" t="s">
        <v>79</v>
      </c>
      <c r="M39685" t="s">
        <v>20</v>
      </c>
      <c r="N39685">
        <v>5503.0062562294397</v>
      </c>
    </row>
    <row r="39686" spans="1:14" x14ac:dyDescent="0.25">
      <c r="A39686" t="s">
        <v>78</v>
      </c>
      <c r="B39686" t="s">
        <v>77</v>
      </c>
      <c r="C39686" t="s">
        <v>74</v>
      </c>
      <c r="D39686" s="1">
        <v>43214</v>
      </c>
      <c r="E39686" s="1">
        <v>43213</v>
      </c>
      <c r="F39686">
        <v>43213</v>
      </c>
      <c r="G39686" t="s">
        <v>13</v>
      </c>
      <c r="H39686" t="s">
        <v>75</v>
      </c>
      <c r="I39686" t="s">
        <v>76</v>
      </c>
      <c r="J39686" t="s">
        <v>18</v>
      </c>
      <c r="K39686" t="s">
        <v>64</v>
      </c>
      <c r="L39686" t="s">
        <v>81</v>
      </c>
      <c r="M39686" t="s">
        <v>20</v>
      </c>
      <c r="N39686">
        <v>1619.5861304351938</v>
      </c>
    </row>
    <row r="39687" spans="1:14" x14ac:dyDescent="0.25">
      <c r="A39687" t="s">
        <v>78</v>
      </c>
      <c r="B39687" t="s">
        <v>77</v>
      </c>
      <c r="C39687" t="s">
        <v>74</v>
      </c>
      <c r="D39687" s="1">
        <v>43214</v>
      </c>
      <c r="E39687" s="1">
        <v>43213</v>
      </c>
      <c r="F39687">
        <v>43213</v>
      </c>
      <c r="G39687" t="s">
        <v>13</v>
      </c>
      <c r="H39687" t="s">
        <v>75</v>
      </c>
      <c r="I39687" t="s">
        <v>76</v>
      </c>
      <c r="J39687" t="s">
        <v>14</v>
      </c>
      <c r="K39687" t="s">
        <v>29</v>
      </c>
      <c r="L39687" t="s">
        <v>94</v>
      </c>
      <c r="M39687" t="s">
        <v>20</v>
      </c>
      <c r="N39687">
        <v>-627.36302403426112</v>
      </c>
    </row>
    <row r="39688" spans="1:14" x14ac:dyDescent="0.25">
      <c r="A39688" t="s">
        <v>78</v>
      </c>
      <c r="B39688" t="s">
        <v>77</v>
      </c>
      <c r="C39688" t="s">
        <v>74</v>
      </c>
      <c r="D39688" s="1">
        <v>43214</v>
      </c>
      <c r="E39688" s="1">
        <v>43213</v>
      </c>
      <c r="F39688">
        <v>43213</v>
      </c>
      <c r="G39688" t="s">
        <v>13</v>
      </c>
      <c r="H39688" t="s">
        <v>75</v>
      </c>
      <c r="I39688" t="s">
        <v>76</v>
      </c>
      <c r="J39688" t="s">
        <v>18</v>
      </c>
      <c r="K39688" t="s">
        <v>64</v>
      </c>
      <c r="L39688" t="s">
        <v>81</v>
      </c>
      <c r="M39688" t="s">
        <v>20</v>
      </c>
      <c r="N39688">
        <v>136.06859855192627</v>
      </c>
    </row>
    <row r="39689" spans="1:14" x14ac:dyDescent="0.25">
      <c r="A39689" t="s">
        <v>78</v>
      </c>
      <c r="B39689" t="s">
        <v>77</v>
      </c>
      <c r="C39689" t="s">
        <v>74</v>
      </c>
      <c r="D39689" s="1">
        <v>43214</v>
      </c>
      <c r="E39689" s="1">
        <v>43213</v>
      </c>
      <c r="F39689">
        <v>43213</v>
      </c>
      <c r="G39689" t="s">
        <v>13</v>
      </c>
      <c r="H39689" t="s">
        <v>75</v>
      </c>
      <c r="I39689" t="s">
        <v>76</v>
      </c>
      <c r="J39689" t="s">
        <v>18</v>
      </c>
      <c r="K39689" t="s">
        <v>64</v>
      </c>
      <c r="L39689" t="s">
        <v>81</v>
      </c>
      <c r="M39689" t="s">
        <v>20</v>
      </c>
      <c r="N39689">
        <v>406.53561833251791</v>
      </c>
    </row>
    <row r="39690" spans="1:14" x14ac:dyDescent="0.25">
      <c r="A39690" t="s">
        <v>78</v>
      </c>
      <c r="B39690" t="s">
        <v>77</v>
      </c>
      <c r="C39690" t="s">
        <v>74</v>
      </c>
      <c r="D39690" s="1">
        <v>43214</v>
      </c>
      <c r="E39690" s="1">
        <v>43213</v>
      </c>
      <c r="F39690">
        <v>43213</v>
      </c>
      <c r="G39690" t="s">
        <v>13</v>
      </c>
      <c r="H39690" t="s">
        <v>75</v>
      </c>
      <c r="I39690" t="s">
        <v>76</v>
      </c>
      <c r="J39690" t="s">
        <v>14</v>
      </c>
      <c r="K39690" t="s">
        <v>29</v>
      </c>
      <c r="L39690" t="s">
        <v>94</v>
      </c>
      <c r="M39690" t="s">
        <v>20</v>
      </c>
      <c r="N39690">
        <v>-376.94247381272157</v>
      </c>
    </row>
    <row r="39691" spans="1:14" x14ac:dyDescent="0.25">
      <c r="A39691" t="s">
        <v>78</v>
      </c>
      <c r="B39691" t="s">
        <v>77</v>
      </c>
      <c r="C39691" t="s">
        <v>74</v>
      </c>
      <c r="D39691" s="1">
        <v>43214</v>
      </c>
      <c r="E39691" s="1">
        <v>43213</v>
      </c>
      <c r="F39691">
        <v>43213</v>
      </c>
      <c r="G39691" t="s">
        <v>13</v>
      </c>
      <c r="H39691" t="s">
        <v>75</v>
      </c>
      <c r="I39691" t="s">
        <v>76</v>
      </c>
      <c r="J39691" t="s">
        <v>18</v>
      </c>
      <c r="K39691" t="s">
        <v>64</v>
      </c>
      <c r="L39691" t="s">
        <v>81</v>
      </c>
      <c r="M39691" t="s">
        <v>20</v>
      </c>
      <c r="N39691">
        <v>847.95914408265173</v>
      </c>
    </row>
    <row r="39692" spans="1:14" x14ac:dyDescent="0.25">
      <c r="A39692" t="s">
        <v>78</v>
      </c>
      <c r="B39692" t="s">
        <v>77</v>
      </c>
      <c r="C39692" t="s">
        <v>74</v>
      </c>
      <c r="D39692" s="1">
        <v>43214</v>
      </c>
      <c r="E39692" s="1">
        <v>43213</v>
      </c>
      <c r="F39692">
        <v>43213</v>
      </c>
      <c r="G39692" t="s">
        <v>13</v>
      </c>
      <c r="H39692" t="s">
        <v>75</v>
      </c>
      <c r="I39692" t="s">
        <v>76</v>
      </c>
      <c r="J39692" t="s">
        <v>18</v>
      </c>
      <c r="K39692" t="s">
        <v>64</v>
      </c>
      <c r="L39692" t="s">
        <v>81</v>
      </c>
      <c r="M39692" t="s">
        <v>20</v>
      </c>
      <c r="N39692">
        <v>1171.7171227882975</v>
      </c>
    </row>
    <row r="39693" spans="1:14" x14ac:dyDescent="0.25">
      <c r="A39693" t="s">
        <v>78</v>
      </c>
      <c r="B39693" t="s">
        <v>77</v>
      </c>
      <c r="C39693" t="s">
        <v>74</v>
      </c>
      <c r="D39693" s="1">
        <v>43214</v>
      </c>
      <c r="E39693" s="1">
        <v>43213</v>
      </c>
      <c r="F39693">
        <v>43213</v>
      </c>
      <c r="G39693" t="s">
        <v>13</v>
      </c>
      <c r="H39693" t="s">
        <v>75</v>
      </c>
      <c r="I39693" t="s">
        <v>76</v>
      </c>
      <c r="J39693" t="s">
        <v>14</v>
      </c>
      <c r="K39693" t="s">
        <v>31</v>
      </c>
      <c r="L39693" t="s">
        <v>119</v>
      </c>
      <c r="M39693" t="s">
        <v>20</v>
      </c>
      <c r="N39693">
        <v>-58.509324434179682</v>
      </c>
    </row>
    <row r="39694" spans="1:14" x14ac:dyDescent="0.25">
      <c r="A39694" t="s">
        <v>78</v>
      </c>
      <c r="B39694" t="s">
        <v>77</v>
      </c>
      <c r="C39694" t="s">
        <v>74</v>
      </c>
      <c r="D39694" s="1">
        <v>43214</v>
      </c>
      <c r="E39694" s="1">
        <v>43213</v>
      </c>
      <c r="F39694">
        <v>43213</v>
      </c>
      <c r="G39694" t="s">
        <v>13</v>
      </c>
      <c r="H39694" t="s">
        <v>75</v>
      </c>
      <c r="I39694" t="s">
        <v>76</v>
      </c>
      <c r="J39694" t="s">
        <v>18</v>
      </c>
      <c r="K39694" t="s">
        <v>64</v>
      </c>
      <c r="L39694" t="s">
        <v>81</v>
      </c>
      <c r="M39694" t="s">
        <v>20</v>
      </c>
      <c r="N39694">
        <v>31.366525614773128</v>
      </c>
    </row>
    <row r="39695" spans="1:14" x14ac:dyDescent="0.25">
      <c r="A39695" t="s">
        <v>78</v>
      </c>
      <c r="B39695" t="s">
        <v>77</v>
      </c>
      <c r="C39695" t="s">
        <v>74</v>
      </c>
      <c r="D39695" s="1">
        <v>43214</v>
      </c>
      <c r="E39695" s="1">
        <v>43213</v>
      </c>
      <c r="F39695">
        <v>43213</v>
      </c>
      <c r="G39695" t="s">
        <v>13</v>
      </c>
      <c r="H39695" t="s">
        <v>75</v>
      </c>
      <c r="I39695" t="s">
        <v>76</v>
      </c>
      <c r="J39695" t="s">
        <v>18</v>
      </c>
      <c r="K39695" t="s">
        <v>64</v>
      </c>
      <c r="L39695" t="s">
        <v>81</v>
      </c>
      <c r="M39695" t="s">
        <v>20</v>
      </c>
      <c r="N39695">
        <v>251.95949777430337</v>
      </c>
    </row>
    <row r="39696" spans="1:14" x14ac:dyDescent="0.25">
      <c r="A39696" t="s">
        <v>78</v>
      </c>
      <c r="B39696" t="s">
        <v>77</v>
      </c>
      <c r="C39696" t="s">
        <v>74</v>
      </c>
      <c r="D39696" s="1">
        <v>43214</v>
      </c>
      <c r="E39696" s="1">
        <v>43213</v>
      </c>
      <c r="F39696">
        <v>43213</v>
      </c>
      <c r="G39696" t="s">
        <v>13</v>
      </c>
      <c r="H39696" t="s">
        <v>75</v>
      </c>
      <c r="I39696" t="s">
        <v>76</v>
      </c>
      <c r="J39696" t="s">
        <v>14</v>
      </c>
      <c r="K39696" t="s">
        <v>69</v>
      </c>
      <c r="L39696" t="s">
        <v>119</v>
      </c>
      <c r="M39696" t="s">
        <v>20</v>
      </c>
      <c r="N39696">
        <v>-2.7295590724608108</v>
      </c>
    </row>
    <row r="39697" spans="1:14" x14ac:dyDescent="0.25">
      <c r="A39697" t="s">
        <v>78</v>
      </c>
      <c r="B39697" t="s">
        <v>77</v>
      </c>
      <c r="C39697" t="s">
        <v>74</v>
      </c>
      <c r="D39697" s="1">
        <v>43214</v>
      </c>
      <c r="E39697" s="1">
        <v>43213</v>
      </c>
      <c r="F39697">
        <v>43213</v>
      </c>
      <c r="G39697" t="s">
        <v>13</v>
      </c>
      <c r="H39697" t="s">
        <v>75</v>
      </c>
      <c r="I39697" t="s">
        <v>76</v>
      </c>
      <c r="J39697" t="s">
        <v>18</v>
      </c>
      <c r="K39697" t="s">
        <v>64</v>
      </c>
      <c r="L39697" t="s">
        <v>81</v>
      </c>
      <c r="M39697" t="s">
        <v>20</v>
      </c>
      <c r="N39697">
        <v>1626.6621033586018</v>
      </c>
    </row>
    <row r="39698" spans="1:14" x14ac:dyDescent="0.25">
      <c r="A39698" t="s">
        <v>78</v>
      </c>
      <c r="B39698" t="s">
        <v>77</v>
      </c>
      <c r="C39698" t="s">
        <v>74</v>
      </c>
      <c r="D39698" s="1">
        <v>43214</v>
      </c>
      <c r="E39698" s="1">
        <v>43213</v>
      </c>
      <c r="F39698">
        <v>43213</v>
      </c>
      <c r="G39698" t="s">
        <v>13</v>
      </c>
      <c r="H39698" t="s">
        <v>75</v>
      </c>
      <c r="I39698" t="s">
        <v>76</v>
      </c>
      <c r="J39698" t="s">
        <v>18</v>
      </c>
      <c r="K39698" t="s">
        <v>64</v>
      </c>
      <c r="L39698" t="s">
        <v>81</v>
      </c>
      <c r="M39698" t="s">
        <v>20</v>
      </c>
      <c r="N39698">
        <v>387.78619686905978</v>
      </c>
    </row>
    <row r="39699" spans="1:14" x14ac:dyDescent="0.25">
      <c r="A39699" t="s">
        <v>78</v>
      </c>
      <c r="B39699" t="s">
        <v>77</v>
      </c>
      <c r="C39699" t="s">
        <v>74</v>
      </c>
      <c r="D39699" s="1">
        <v>43214</v>
      </c>
      <c r="E39699" s="1">
        <v>43213</v>
      </c>
      <c r="F39699">
        <v>43213</v>
      </c>
      <c r="G39699" t="s">
        <v>13</v>
      </c>
      <c r="H39699" t="s">
        <v>75</v>
      </c>
      <c r="I39699" t="s">
        <v>76</v>
      </c>
      <c r="J39699" t="s">
        <v>14</v>
      </c>
      <c r="K39699" t="s">
        <v>69</v>
      </c>
      <c r="L39699" t="s">
        <v>119</v>
      </c>
      <c r="M39699" t="s">
        <v>20</v>
      </c>
      <c r="N39699">
        <v>-3.400397370893653</v>
      </c>
    </row>
    <row r="39700" spans="1:14" x14ac:dyDescent="0.25">
      <c r="A39700" t="s">
        <v>78</v>
      </c>
      <c r="B39700" t="s">
        <v>77</v>
      </c>
      <c r="C39700" t="s">
        <v>74</v>
      </c>
      <c r="D39700" s="1">
        <v>43214</v>
      </c>
      <c r="E39700" s="1">
        <v>43213</v>
      </c>
      <c r="F39700">
        <v>43213</v>
      </c>
      <c r="G39700" t="s">
        <v>13</v>
      </c>
      <c r="H39700" t="s">
        <v>75</v>
      </c>
      <c r="I39700" t="s">
        <v>76</v>
      </c>
      <c r="J39700" t="s">
        <v>18</v>
      </c>
      <c r="K39700" t="s">
        <v>64</v>
      </c>
      <c r="L39700" t="s">
        <v>81</v>
      </c>
      <c r="M39700" t="s">
        <v>20</v>
      </c>
      <c r="N39700">
        <v>2684.7443535422835</v>
      </c>
    </row>
    <row r="39701" spans="1:14" x14ac:dyDescent="0.25">
      <c r="A39701" t="s">
        <v>78</v>
      </c>
      <c r="B39701" t="s">
        <v>77</v>
      </c>
      <c r="C39701" t="s">
        <v>74</v>
      </c>
      <c r="D39701" s="1">
        <v>43214</v>
      </c>
      <c r="E39701" s="1">
        <v>43213</v>
      </c>
      <c r="F39701">
        <v>43213</v>
      </c>
      <c r="G39701" t="s">
        <v>13</v>
      </c>
      <c r="H39701" t="s">
        <v>75</v>
      </c>
      <c r="I39701" t="s">
        <v>76</v>
      </c>
      <c r="J39701" t="s">
        <v>18</v>
      </c>
      <c r="K39701" t="s">
        <v>64</v>
      </c>
      <c r="L39701" t="s">
        <v>81</v>
      </c>
      <c r="M39701" t="s">
        <v>20</v>
      </c>
      <c r="N39701">
        <v>1776.698791106141</v>
      </c>
    </row>
    <row r="39702" spans="1:14" x14ac:dyDescent="0.25">
      <c r="A39702" t="s">
        <v>78</v>
      </c>
      <c r="B39702" t="s">
        <v>77</v>
      </c>
      <c r="C39702" t="s">
        <v>74</v>
      </c>
      <c r="D39702" s="1">
        <v>43214</v>
      </c>
      <c r="E39702" s="1">
        <v>43213</v>
      </c>
      <c r="F39702">
        <v>43213</v>
      </c>
      <c r="G39702" t="s">
        <v>13</v>
      </c>
      <c r="H39702" t="s">
        <v>75</v>
      </c>
      <c r="I39702" t="s">
        <v>76</v>
      </c>
      <c r="J39702" t="s">
        <v>14</v>
      </c>
      <c r="K39702" t="s">
        <v>26</v>
      </c>
      <c r="L39702" t="s">
        <v>107</v>
      </c>
      <c r="M39702" t="s">
        <v>20</v>
      </c>
      <c r="N39702">
        <v>-25257.019800003349</v>
      </c>
    </row>
    <row r="39703" spans="1:14" x14ac:dyDescent="0.25">
      <c r="A39703" t="s">
        <v>78</v>
      </c>
      <c r="B39703" t="s">
        <v>77</v>
      </c>
      <c r="C39703" t="s">
        <v>74</v>
      </c>
      <c r="D39703" s="1">
        <v>43214</v>
      </c>
      <c r="E39703" s="1">
        <v>43213</v>
      </c>
      <c r="F39703">
        <v>43213</v>
      </c>
      <c r="G39703" t="s">
        <v>13</v>
      </c>
      <c r="H39703" t="s">
        <v>75</v>
      </c>
      <c r="I39703" t="s">
        <v>76</v>
      </c>
      <c r="J39703" t="s">
        <v>18</v>
      </c>
      <c r="K39703" t="s">
        <v>64</v>
      </c>
      <c r="L39703" t="s">
        <v>81</v>
      </c>
      <c r="M39703" t="s">
        <v>20</v>
      </c>
      <c r="N39703">
        <v>1215.0402805563833</v>
      </c>
    </row>
    <row r="39704" spans="1:14" x14ac:dyDescent="0.25">
      <c r="A39704" t="s">
        <v>78</v>
      </c>
      <c r="B39704" t="s">
        <v>77</v>
      </c>
      <c r="C39704" t="s">
        <v>74</v>
      </c>
      <c r="D39704" s="1">
        <v>43214</v>
      </c>
      <c r="E39704" s="1">
        <v>43213</v>
      </c>
      <c r="F39704">
        <v>43213</v>
      </c>
      <c r="G39704" t="s">
        <v>13</v>
      </c>
      <c r="H39704" t="s">
        <v>75</v>
      </c>
      <c r="I39704" t="s">
        <v>76</v>
      </c>
      <c r="J39704" t="s">
        <v>18</v>
      </c>
      <c r="K39704" t="s">
        <v>64</v>
      </c>
      <c r="L39704" t="s">
        <v>81</v>
      </c>
      <c r="M39704" t="s">
        <v>20</v>
      </c>
      <c r="N39704">
        <v>3199.619023078978</v>
      </c>
    </row>
    <row r="39705" spans="1:14" x14ac:dyDescent="0.25">
      <c r="A39705" t="s">
        <v>78</v>
      </c>
      <c r="B39705" t="s">
        <v>77</v>
      </c>
      <c r="C39705" t="s">
        <v>74</v>
      </c>
      <c r="D39705" s="1">
        <v>43214</v>
      </c>
      <c r="E39705" s="1">
        <v>43213</v>
      </c>
      <c r="F39705">
        <v>43213</v>
      </c>
      <c r="G39705" t="s">
        <v>13</v>
      </c>
      <c r="H39705" t="s">
        <v>75</v>
      </c>
      <c r="I39705" t="s">
        <v>76</v>
      </c>
      <c r="J39705" t="s">
        <v>14</v>
      </c>
      <c r="K39705" t="s">
        <v>30</v>
      </c>
      <c r="L39705" t="s">
        <v>113</v>
      </c>
      <c r="M39705" t="s">
        <v>20</v>
      </c>
      <c r="N39705">
        <v>-625.75705970333422</v>
      </c>
    </row>
    <row r="39706" spans="1:14" x14ac:dyDescent="0.25">
      <c r="A39706" t="s">
        <v>78</v>
      </c>
      <c r="B39706" t="s">
        <v>77</v>
      </c>
      <c r="C39706" t="s">
        <v>74</v>
      </c>
      <c r="D39706" s="1">
        <v>43214</v>
      </c>
      <c r="E39706" s="1">
        <v>43213</v>
      </c>
      <c r="F39706">
        <v>43213</v>
      </c>
      <c r="G39706" t="s">
        <v>13</v>
      </c>
      <c r="H39706" t="s">
        <v>75</v>
      </c>
      <c r="I39706" t="s">
        <v>76</v>
      </c>
      <c r="J39706" t="s">
        <v>18</v>
      </c>
      <c r="K39706" t="s">
        <v>64</v>
      </c>
      <c r="L39706" t="s">
        <v>81</v>
      </c>
      <c r="M39706" t="s">
        <v>20</v>
      </c>
      <c r="N39706">
        <v>678.92637252524912</v>
      </c>
    </row>
    <row r="39707" spans="1:14" x14ac:dyDescent="0.25">
      <c r="A39707" t="s">
        <v>78</v>
      </c>
      <c r="B39707" t="s">
        <v>77</v>
      </c>
      <c r="C39707" t="s">
        <v>74</v>
      </c>
      <c r="D39707" s="1">
        <v>43214</v>
      </c>
      <c r="E39707" s="1">
        <v>43213</v>
      </c>
      <c r="F39707">
        <v>43213</v>
      </c>
      <c r="G39707" t="s">
        <v>13</v>
      </c>
      <c r="H39707" t="s">
        <v>75</v>
      </c>
      <c r="I39707" t="s">
        <v>76</v>
      </c>
      <c r="J39707" t="s">
        <v>18</v>
      </c>
      <c r="K39707" t="s">
        <v>64</v>
      </c>
      <c r="L39707" t="s">
        <v>81</v>
      </c>
      <c r="M39707" t="s">
        <v>20</v>
      </c>
      <c r="N39707">
        <v>1443.0136939892434</v>
      </c>
    </row>
    <row r="39708" spans="1:14" x14ac:dyDescent="0.25">
      <c r="A39708" t="s">
        <v>78</v>
      </c>
      <c r="B39708" t="s">
        <v>77</v>
      </c>
      <c r="C39708" t="s">
        <v>74</v>
      </c>
      <c r="D39708" s="1">
        <v>43214</v>
      </c>
      <c r="E39708" s="1">
        <v>43213</v>
      </c>
      <c r="F39708">
        <v>43213</v>
      </c>
      <c r="G39708" t="s">
        <v>13</v>
      </c>
      <c r="H39708" t="s">
        <v>75</v>
      </c>
      <c r="I39708" t="s">
        <v>76</v>
      </c>
      <c r="J39708" t="s">
        <v>14</v>
      </c>
      <c r="K39708" t="s">
        <v>30</v>
      </c>
      <c r="L39708" t="s">
        <v>113</v>
      </c>
      <c r="M39708" t="s">
        <v>20</v>
      </c>
      <c r="N39708">
        <v>-827.6825033000033</v>
      </c>
    </row>
    <row r="39709" spans="1:14" x14ac:dyDescent="0.25">
      <c r="A39709" t="s">
        <v>78</v>
      </c>
      <c r="B39709" t="s">
        <v>77</v>
      </c>
      <c r="C39709" t="s">
        <v>74</v>
      </c>
      <c r="D39709" s="1">
        <v>43214</v>
      </c>
      <c r="E39709" s="1">
        <v>43213</v>
      </c>
      <c r="F39709">
        <v>43213</v>
      </c>
      <c r="G39709" t="s">
        <v>13</v>
      </c>
      <c r="H39709" t="s">
        <v>75</v>
      </c>
      <c r="I39709" t="s">
        <v>76</v>
      </c>
      <c r="J39709" t="s">
        <v>18</v>
      </c>
      <c r="K39709" t="s">
        <v>64</v>
      </c>
      <c r="L39709" t="s">
        <v>81</v>
      </c>
      <c r="M39709" t="s">
        <v>20</v>
      </c>
      <c r="N39709">
        <v>2419.2865218846619</v>
      </c>
    </row>
    <row r="39710" spans="1:14" x14ac:dyDescent="0.25">
      <c r="A39710" t="s">
        <v>78</v>
      </c>
      <c r="B39710" t="s">
        <v>77</v>
      </c>
      <c r="C39710" t="s">
        <v>74</v>
      </c>
      <c r="D39710" s="1">
        <v>43214</v>
      </c>
      <c r="E39710" s="1">
        <v>43213</v>
      </c>
      <c r="F39710">
        <v>43213</v>
      </c>
      <c r="G39710" t="s">
        <v>13</v>
      </c>
      <c r="H39710" t="s">
        <v>75</v>
      </c>
      <c r="I39710" t="s">
        <v>76</v>
      </c>
      <c r="J39710" t="s">
        <v>18</v>
      </c>
      <c r="K39710" t="s">
        <v>64</v>
      </c>
      <c r="L39710" t="s">
        <v>81</v>
      </c>
      <c r="M39710" t="s">
        <v>20</v>
      </c>
      <c r="N39710">
        <v>509.39832939808502</v>
      </c>
    </row>
    <row r="39711" spans="1:14" x14ac:dyDescent="0.25">
      <c r="A39711" t="s">
        <v>78</v>
      </c>
      <c r="B39711" t="s">
        <v>77</v>
      </c>
      <c r="C39711" t="s">
        <v>74</v>
      </c>
      <c r="D39711" s="1">
        <v>43214</v>
      </c>
      <c r="E39711" s="1">
        <v>43213</v>
      </c>
      <c r="F39711">
        <v>43213</v>
      </c>
      <c r="G39711" t="s">
        <v>13</v>
      </c>
      <c r="H39711" t="s">
        <v>75</v>
      </c>
      <c r="I39711" t="s">
        <v>76</v>
      </c>
      <c r="J39711" t="s">
        <v>14</v>
      </c>
      <c r="K39711" t="s">
        <v>30</v>
      </c>
      <c r="L39711" t="s">
        <v>113</v>
      </c>
      <c r="M39711" t="s">
        <v>20</v>
      </c>
      <c r="N39711">
        <v>-358.03051262049354</v>
      </c>
    </row>
    <row r="39712" spans="1:14" x14ac:dyDescent="0.25">
      <c r="A39712" t="s">
        <v>78</v>
      </c>
      <c r="B39712" t="s">
        <v>77</v>
      </c>
      <c r="C39712" t="s">
        <v>74</v>
      </c>
      <c r="D39712" s="1">
        <v>43214</v>
      </c>
      <c r="E39712" s="1">
        <v>43213</v>
      </c>
      <c r="F39712">
        <v>43213</v>
      </c>
      <c r="G39712" t="s">
        <v>13</v>
      </c>
      <c r="H39712" t="s">
        <v>75</v>
      </c>
      <c r="I39712" t="s">
        <v>76</v>
      </c>
      <c r="J39712" t="s">
        <v>18</v>
      </c>
      <c r="K39712" t="s">
        <v>64</v>
      </c>
      <c r="L39712" t="s">
        <v>81</v>
      </c>
      <c r="M39712" t="s">
        <v>20</v>
      </c>
      <c r="N39712">
        <v>1080.8154887786718</v>
      </c>
    </row>
    <row r="39713" spans="1:14" x14ac:dyDescent="0.25">
      <c r="A39713" t="s">
        <v>78</v>
      </c>
      <c r="B39713" t="s">
        <v>77</v>
      </c>
      <c r="C39713" t="s">
        <v>74</v>
      </c>
      <c r="D39713" s="1">
        <v>43214</v>
      </c>
      <c r="E39713" s="1">
        <v>43213</v>
      </c>
      <c r="F39713">
        <v>43213</v>
      </c>
      <c r="G39713" t="s">
        <v>13</v>
      </c>
      <c r="H39713" t="s">
        <v>75</v>
      </c>
      <c r="I39713" t="s">
        <v>76</v>
      </c>
      <c r="J39713" t="s">
        <v>18</v>
      </c>
      <c r="K39713" t="s">
        <v>64</v>
      </c>
      <c r="L39713" t="s">
        <v>81</v>
      </c>
      <c r="M39713" t="s">
        <v>20</v>
      </c>
      <c r="N39713">
        <v>538.54643226473161</v>
      </c>
    </row>
    <row r="39714" spans="1:14" x14ac:dyDescent="0.25">
      <c r="A39714" t="s">
        <v>78</v>
      </c>
      <c r="B39714" t="s">
        <v>77</v>
      </c>
      <c r="C39714" t="s">
        <v>74</v>
      </c>
      <c r="D39714" s="1">
        <v>43214</v>
      </c>
      <c r="E39714" s="1">
        <v>43213</v>
      </c>
      <c r="F39714">
        <v>43213</v>
      </c>
      <c r="G39714" t="s">
        <v>13</v>
      </c>
      <c r="H39714" t="s">
        <v>75</v>
      </c>
      <c r="I39714" t="s">
        <v>76</v>
      </c>
      <c r="J39714" t="s">
        <v>14</v>
      </c>
      <c r="K39714" t="s">
        <v>32</v>
      </c>
      <c r="L39714" t="s">
        <v>119</v>
      </c>
      <c r="M39714" t="s">
        <v>20</v>
      </c>
      <c r="N39714">
        <v>-171.84567821882038</v>
      </c>
    </row>
    <row r="39715" spans="1:14" x14ac:dyDescent="0.25">
      <c r="A39715" t="s">
        <v>78</v>
      </c>
      <c r="B39715" t="s">
        <v>77</v>
      </c>
      <c r="C39715" t="s">
        <v>74</v>
      </c>
      <c r="D39715" s="1">
        <v>43214</v>
      </c>
      <c r="E39715" s="1">
        <v>43213</v>
      </c>
      <c r="F39715">
        <v>43213</v>
      </c>
      <c r="G39715" t="s">
        <v>13</v>
      </c>
      <c r="H39715" t="s">
        <v>75</v>
      </c>
      <c r="I39715" t="s">
        <v>76</v>
      </c>
      <c r="J39715" t="s">
        <v>18</v>
      </c>
      <c r="K39715" t="s">
        <v>64</v>
      </c>
      <c r="L39715" t="s">
        <v>81</v>
      </c>
      <c r="M39715" t="s">
        <v>20</v>
      </c>
      <c r="N39715">
        <v>1872.5982664686576</v>
      </c>
    </row>
    <row r="39716" spans="1:14" x14ac:dyDescent="0.25">
      <c r="A39716" t="s">
        <v>78</v>
      </c>
      <c r="B39716" t="s">
        <v>77</v>
      </c>
      <c r="C39716" t="s">
        <v>74</v>
      </c>
      <c r="D39716" s="1">
        <v>43214</v>
      </c>
      <c r="E39716" s="1">
        <v>43213</v>
      </c>
      <c r="F39716">
        <v>43213</v>
      </c>
      <c r="G39716" t="s">
        <v>13</v>
      </c>
      <c r="H39716" t="s">
        <v>75</v>
      </c>
      <c r="I39716" t="s">
        <v>76</v>
      </c>
      <c r="J39716" t="s">
        <v>18</v>
      </c>
      <c r="K39716" t="s">
        <v>31</v>
      </c>
      <c r="L39716" t="s">
        <v>119</v>
      </c>
      <c r="M39716" t="s">
        <v>20</v>
      </c>
      <c r="N39716">
        <v>592.6137116396211</v>
      </c>
    </row>
    <row r="39717" spans="1:14" x14ac:dyDescent="0.25">
      <c r="A39717" t="s">
        <v>78</v>
      </c>
      <c r="B39717" t="s">
        <v>77</v>
      </c>
      <c r="C39717" t="s">
        <v>74</v>
      </c>
      <c r="D39717" s="1">
        <v>43214</v>
      </c>
      <c r="E39717" s="1">
        <v>43213</v>
      </c>
      <c r="F39717">
        <v>43213</v>
      </c>
      <c r="G39717" t="s">
        <v>13</v>
      </c>
      <c r="H39717" t="s">
        <v>75</v>
      </c>
      <c r="I39717" t="s">
        <v>76</v>
      </c>
      <c r="J39717" t="s">
        <v>14</v>
      </c>
      <c r="K39717" t="s">
        <v>32</v>
      </c>
      <c r="L39717" t="s">
        <v>119</v>
      </c>
      <c r="M39717" t="s">
        <v>20</v>
      </c>
      <c r="N39717">
        <v>-469.23865482098262</v>
      </c>
    </row>
    <row r="39718" spans="1:14" x14ac:dyDescent="0.25">
      <c r="A39718" t="s">
        <v>78</v>
      </c>
      <c r="B39718" t="s">
        <v>77</v>
      </c>
      <c r="C39718" t="s">
        <v>74</v>
      </c>
      <c r="D39718" s="1">
        <v>43214</v>
      </c>
      <c r="E39718" s="1">
        <v>43213</v>
      </c>
      <c r="F39718">
        <v>43213</v>
      </c>
      <c r="G39718" t="s">
        <v>13</v>
      </c>
      <c r="H39718" t="s">
        <v>75</v>
      </c>
      <c r="I39718" t="s">
        <v>76</v>
      </c>
      <c r="J39718" t="s">
        <v>18</v>
      </c>
      <c r="K39718" t="s">
        <v>64</v>
      </c>
      <c r="L39718" t="s">
        <v>81</v>
      </c>
      <c r="M39718" t="s">
        <v>20</v>
      </c>
      <c r="N39718">
        <v>831.36294283211066</v>
      </c>
    </row>
    <row r="39719" spans="1:14" x14ac:dyDescent="0.25">
      <c r="A39719" t="s">
        <v>78</v>
      </c>
      <c r="B39719" t="s">
        <v>77</v>
      </c>
      <c r="C39719" t="s">
        <v>74</v>
      </c>
      <c r="D39719" s="1">
        <v>43214</v>
      </c>
      <c r="E39719" s="1">
        <v>43213</v>
      </c>
      <c r="F39719">
        <v>43213</v>
      </c>
      <c r="G39719" t="s">
        <v>13</v>
      </c>
      <c r="H39719" t="s">
        <v>75</v>
      </c>
      <c r="I39719" t="s">
        <v>76</v>
      </c>
      <c r="J39719" t="s">
        <v>18</v>
      </c>
      <c r="K39719" t="s">
        <v>23</v>
      </c>
      <c r="L39719" t="s">
        <v>98</v>
      </c>
      <c r="M39719" t="s">
        <v>20</v>
      </c>
      <c r="N39719">
        <v>1256.0967272575792</v>
      </c>
    </row>
    <row r="39720" spans="1:14" x14ac:dyDescent="0.25">
      <c r="A39720" t="s">
        <v>78</v>
      </c>
      <c r="B39720" t="s">
        <v>77</v>
      </c>
      <c r="C39720" t="s">
        <v>74</v>
      </c>
      <c r="D39720" s="1">
        <v>43214</v>
      </c>
      <c r="E39720" s="1">
        <v>43213</v>
      </c>
      <c r="F39720">
        <v>43213</v>
      </c>
      <c r="G39720" t="s">
        <v>13</v>
      </c>
      <c r="H39720" t="s">
        <v>75</v>
      </c>
      <c r="I39720" t="s">
        <v>76</v>
      </c>
      <c r="J39720" t="s">
        <v>14</v>
      </c>
      <c r="K39720" t="s">
        <v>32</v>
      </c>
      <c r="L39720" t="s">
        <v>119</v>
      </c>
      <c r="M39720" t="s">
        <v>20</v>
      </c>
      <c r="N39720">
        <v>-310.59859657680823</v>
      </c>
    </row>
    <row r="39721" spans="1:14" x14ac:dyDescent="0.25">
      <c r="A39721" t="s">
        <v>78</v>
      </c>
      <c r="B39721" t="s">
        <v>77</v>
      </c>
      <c r="C39721" t="s">
        <v>74</v>
      </c>
      <c r="D39721" s="1">
        <v>43214</v>
      </c>
      <c r="E39721" s="1">
        <v>43213</v>
      </c>
      <c r="F39721">
        <v>43213</v>
      </c>
      <c r="G39721" t="s">
        <v>13</v>
      </c>
      <c r="H39721" t="s">
        <v>75</v>
      </c>
      <c r="I39721" t="s">
        <v>76</v>
      </c>
      <c r="J39721" t="s">
        <v>18</v>
      </c>
      <c r="K39721" t="s">
        <v>64</v>
      </c>
      <c r="L39721" t="s">
        <v>81</v>
      </c>
      <c r="M39721" t="s">
        <v>20</v>
      </c>
      <c r="N39721">
        <v>3134.5083536639249</v>
      </c>
    </row>
    <row r="39722" spans="1:14" x14ac:dyDescent="0.25">
      <c r="A39722" t="s">
        <v>78</v>
      </c>
      <c r="B39722" t="s">
        <v>77</v>
      </c>
      <c r="C39722" t="s">
        <v>74</v>
      </c>
      <c r="D39722" s="1">
        <v>43214</v>
      </c>
      <c r="E39722" s="1">
        <v>43213</v>
      </c>
      <c r="F39722">
        <v>43213</v>
      </c>
      <c r="G39722" t="s">
        <v>13</v>
      </c>
      <c r="H39722" t="s">
        <v>75</v>
      </c>
      <c r="I39722" t="s">
        <v>76</v>
      </c>
      <c r="J39722" t="s">
        <v>18</v>
      </c>
      <c r="K39722" t="s">
        <v>53</v>
      </c>
      <c r="L39722" t="s">
        <v>99</v>
      </c>
      <c r="M39722" t="s">
        <v>20</v>
      </c>
      <c r="N39722">
        <v>33.542448277619989</v>
      </c>
    </row>
    <row r="39723" spans="1:14" x14ac:dyDescent="0.25">
      <c r="A39723" t="s">
        <v>78</v>
      </c>
      <c r="B39723" t="s">
        <v>77</v>
      </c>
      <c r="C39723" t="s">
        <v>74</v>
      </c>
      <c r="D39723" s="1">
        <v>43214</v>
      </c>
      <c r="E39723" s="1">
        <v>43213</v>
      </c>
      <c r="F39723">
        <v>43213</v>
      </c>
      <c r="G39723" t="s">
        <v>13</v>
      </c>
      <c r="H39723" t="s">
        <v>75</v>
      </c>
      <c r="I39723" t="s">
        <v>76</v>
      </c>
      <c r="J39723" t="s">
        <v>18</v>
      </c>
      <c r="K39723" t="s">
        <v>64</v>
      </c>
      <c r="L39723" t="s">
        <v>81</v>
      </c>
      <c r="M39723" t="s">
        <v>20</v>
      </c>
      <c r="N39723">
        <v>244.63045261771856</v>
      </c>
    </row>
    <row r="39724" spans="1:14" x14ac:dyDescent="0.25">
      <c r="A39724" t="s">
        <v>78</v>
      </c>
      <c r="B39724" t="s">
        <v>77</v>
      </c>
      <c r="C39724" t="s">
        <v>74</v>
      </c>
      <c r="D39724" s="1">
        <v>43214</v>
      </c>
      <c r="E39724" s="1">
        <v>43213</v>
      </c>
      <c r="F39724">
        <v>43213</v>
      </c>
      <c r="G39724" t="s">
        <v>13</v>
      </c>
      <c r="H39724" t="s">
        <v>75</v>
      </c>
      <c r="I39724" t="s">
        <v>76</v>
      </c>
      <c r="J39724" t="s">
        <v>18</v>
      </c>
      <c r="K39724" t="s">
        <v>61</v>
      </c>
      <c r="L39724" t="s">
        <v>109</v>
      </c>
      <c r="M39724" t="s">
        <v>20</v>
      </c>
      <c r="N39724">
        <v>1007.0814086597934</v>
      </c>
    </row>
    <row r="39725" spans="1:14" x14ac:dyDescent="0.25">
      <c r="A39725" t="s">
        <v>78</v>
      </c>
      <c r="B39725" t="s">
        <v>77</v>
      </c>
      <c r="C39725" t="s">
        <v>74</v>
      </c>
      <c r="D39725" s="1">
        <v>43214</v>
      </c>
      <c r="E39725" s="1">
        <v>43213</v>
      </c>
      <c r="F39725">
        <v>43213</v>
      </c>
      <c r="G39725" t="s">
        <v>13</v>
      </c>
      <c r="H39725" t="s">
        <v>75</v>
      </c>
      <c r="I39725" t="s">
        <v>76</v>
      </c>
      <c r="J39725" t="s">
        <v>18</v>
      </c>
      <c r="K39725" t="s">
        <v>64</v>
      </c>
      <c r="L39725" t="s">
        <v>81</v>
      </c>
      <c r="M39725" t="s">
        <v>20</v>
      </c>
      <c r="N39725">
        <v>1181.0538742207148</v>
      </c>
    </row>
    <row r="39726" spans="1:14" x14ac:dyDescent="0.25">
      <c r="A39726" t="s">
        <v>78</v>
      </c>
      <c r="B39726" t="s">
        <v>77</v>
      </c>
      <c r="C39726" t="s">
        <v>74</v>
      </c>
      <c r="D39726" s="1">
        <v>43214</v>
      </c>
      <c r="E39726" s="1">
        <v>43213</v>
      </c>
      <c r="F39726">
        <v>43213</v>
      </c>
      <c r="G39726" t="s">
        <v>13</v>
      </c>
      <c r="H39726" t="s">
        <v>75</v>
      </c>
      <c r="I39726" t="s">
        <v>76</v>
      </c>
      <c r="J39726" t="s">
        <v>18</v>
      </c>
      <c r="K39726" t="s">
        <v>47</v>
      </c>
      <c r="L39726" t="s">
        <v>118</v>
      </c>
      <c r="M39726" t="s">
        <v>20</v>
      </c>
      <c r="N39726">
        <v>86.616389572257887</v>
      </c>
    </row>
    <row r="39727" spans="1:14" x14ac:dyDescent="0.25">
      <c r="A39727" t="s">
        <v>78</v>
      </c>
      <c r="B39727" t="s">
        <v>77</v>
      </c>
      <c r="C39727" t="s">
        <v>74</v>
      </c>
      <c r="D39727" s="1">
        <v>43214</v>
      </c>
      <c r="E39727" s="1">
        <v>43213</v>
      </c>
      <c r="F39727">
        <v>43213</v>
      </c>
      <c r="G39727" t="s">
        <v>13</v>
      </c>
      <c r="H39727" t="s">
        <v>75</v>
      </c>
      <c r="I39727" t="s">
        <v>76</v>
      </c>
      <c r="J39727" t="s">
        <v>18</v>
      </c>
      <c r="K39727" t="s">
        <v>64</v>
      </c>
      <c r="L39727" t="s">
        <v>81</v>
      </c>
      <c r="M39727" t="s">
        <v>20</v>
      </c>
      <c r="N39727">
        <v>1708.8770886756936</v>
      </c>
    </row>
    <row r="39728" spans="1:14" x14ac:dyDescent="0.25">
      <c r="A39728" t="s">
        <v>78</v>
      </c>
      <c r="B39728" t="s">
        <v>77</v>
      </c>
      <c r="C39728" t="s">
        <v>74</v>
      </c>
      <c r="D39728" s="1">
        <v>43215</v>
      </c>
      <c r="E39728" s="1">
        <v>43214</v>
      </c>
      <c r="F39728">
        <v>43214</v>
      </c>
      <c r="G39728" t="s">
        <v>13</v>
      </c>
      <c r="H39728" t="s">
        <v>75</v>
      </c>
      <c r="I39728" t="s">
        <v>76</v>
      </c>
      <c r="J39728" t="s">
        <v>14</v>
      </c>
      <c r="K39728" t="s">
        <v>22</v>
      </c>
      <c r="L39728" t="s">
        <v>79</v>
      </c>
      <c r="M39728" t="s">
        <v>20</v>
      </c>
      <c r="N39728">
        <v>-3713.3731931099856</v>
      </c>
    </row>
    <row r="39729" spans="1:14" x14ac:dyDescent="0.25">
      <c r="A39729" t="s">
        <v>78</v>
      </c>
      <c r="B39729" t="s">
        <v>77</v>
      </c>
      <c r="C39729" t="s">
        <v>74</v>
      </c>
      <c r="D39729" s="1">
        <v>43215</v>
      </c>
      <c r="E39729" s="1">
        <v>43214</v>
      </c>
      <c r="F39729">
        <v>43214</v>
      </c>
      <c r="G39729" t="s">
        <v>13</v>
      </c>
      <c r="H39729" t="s">
        <v>75</v>
      </c>
      <c r="I39729" t="s">
        <v>76</v>
      </c>
      <c r="J39729" t="s">
        <v>18</v>
      </c>
      <c r="K39729" t="s">
        <v>22</v>
      </c>
      <c r="L39729" t="s">
        <v>79</v>
      </c>
      <c r="M39729" t="s">
        <v>20</v>
      </c>
      <c r="N39729">
        <v>288.0063662421498</v>
      </c>
    </row>
    <row r="39730" spans="1:14" x14ac:dyDescent="0.25">
      <c r="A39730" t="s">
        <v>78</v>
      </c>
      <c r="B39730" t="s">
        <v>77</v>
      </c>
      <c r="C39730" t="s">
        <v>74</v>
      </c>
      <c r="D39730" s="1">
        <v>43215</v>
      </c>
      <c r="E39730" s="1">
        <v>43214</v>
      </c>
      <c r="F39730">
        <v>43214</v>
      </c>
      <c r="G39730" t="s">
        <v>13</v>
      </c>
      <c r="H39730" t="s">
        <v>75</v>
      </c>
      <c r="I39730" t="s">
        <v>76</v>
      </c>
      <c r="J39730" t="s">
        <v>18</v>
      </c>
      <c r="K39730" t="s">
        <v>64</v>
      </c>
      <c r="L39730" t="s">
        <v>81</v>
      </c>
      <c r="M39730" t="s">
        <v>20</v>
      </c>
      <c r="N39730">
        <v>1306.6051334860208</v>
      </c>
    </row>
    <row r="39731" spans="1:14" x14ac:dyDescent="0.25">
      <c r="A39731" t="s">
        <v>78</v>
      </c>
      <c r="B39731" t="s">
        <v>77</v>
      </c>
      <c r="C39731" t="s">
        <v>74</v>
      </c>
      <c r="D39731" s="1">
        <v>43215</v>
      </c>
      <c r="E39731" s="1">
        <v>43214</v>
      </c>
      <c r="F39731">
        <v>43214</v>
      </c>
      <c r="G39731" t="s">
        <v>13</v>
      </c>
      <c r="H39731" t="s">
        <v>75</v>
      </c>
      <c r="I39731" t="s">
        <v>76</v>
      </c>
      <c r="J39731" t="s">
        <v>14</v>
      </c>
      <c r="K39731" t="s">
        <v>33</v>
      </c>
      <c r="L39731" t="s">
        <v>119</v>
      </c>
      <c r="M39731" t="s">
        <v>20</v>
      </c>
      <c r="N39731">
        <v>-5.201850967916239</v>
      </c>
    </row>
    <row r="39732" spans="1:14" x14ac:dyDescent="0.25">
      <c r="A39732" t="s">
        <v>78</v>
      </c>
      <c r="B39732" t="s">
        <v>77</v>
      </c>
      <c r="C39732" t="s">
        <v>74</v>
      </c>
      <c r="D39732" s="1">
        <v>43215</v>
      </c>
      <c r="E39732" s="1">
        <v>43214</v>
      </c>
      <c r="F39732">
        <v>43214</v>
      </c>
      <c r="G39732" t="s">
        <v>13</v>
      </c>
      <c r="H39732" t="s">
        <v>75</v>
      </c>
      <c r="I39732" t="s">
        <v>76</v>
      </c>
      <c r="J39732" t="s">
        <v>18</v>
      </c>
      <c r="K39732" t="s">
        <v>22</v>
      </c>
      <c r="L39732" t="s">
        <v>79</v>
      </c>
      <c r="M39732" t="s">
        <v>20</v>
      </c>
      <c r="N39732">
        <v>5330.6294730330201</v>
      </c>
    </row>
    <row r="39733" spans="1:14" x14ac:dyDescent="0.25">
      <c r="A39733" t="s">
        <v>78</v>
      </c>
      <c r="B39733" t="s">
        <v>77</v>
      </c>
      <c r="C39733" t="s">
        <v>74</v>
      </c>
      <c r="D39733" s="1">
        <v>43215</v>
      </c>
      <c r="E39733" s="1">
        <v>43214</v>
      </c>
      <c r="F39733">
        <v>43214</v>
      </c>
      <c r="G39733" t="s">
        <v>13</v>
      </c>
      <c r="H39733" t="s">
        <v>75</v>
      </c>
      <c r="I39733" t="s">
        <v>76</v>
      </c>
      <c r="J39733" t="s">
        <v>18</v>
      </c>
      <c r="K39733" t="s">
        <v>64</v>
      </c>
      <c r="L39733" t="s">
        <v>81</v>
      </c>
      <c r="M39733" t="s">
        <v>20</v>
      </c>
      <c r="N39733">
        <v>497.54739457961944</v>
      </c>
    </row>
    <row r="39734" spans="1:14" x14ac:dyDescent="0.25">
      <c r="A39734" t="s">
        <v>78</v>
      </c>
      <c r="B39734" t="s">
        <v>77</v>
      </c>
      <c r="C39734" t="s">
        <v>74</v>
      </c>
      <c r="D39734" s="1">
        <v>43215</v>
      </c>
      <c r="E39734" s="1">
        <v>43214</v>
      </c>
      <c r="F39734">
        <v>43214</v>
      </c>
      <c r="G39734" t="s">
        <v>13</v>
      </c>
      <c r="H39734" t="s">
        <v>75</v>
      </c>
      <c r="I39734" t="s">
        <v>76</v>
      </c>
      <c r="J39734" t="s">
        <v>14</v>
      </c>
      <c r="K39734" t="s">
        <v>24</v>
      </c>
      <c r="L39734" t="s">
        <v>82</v>
      </c>
      <c r="M39734" t="s">
        <v>20</v>
      </c>
      <c r="N39734">
        <v>-2047.8317914260767</v>
      </c>
    </row>
    <row r="39735" spans="1:14" x14ac:dyDescent="0.25">
      <c r="A39735" t="s">
        <v>78</v>
      </c>
      <c r="B39735" t="s">
        <v>77</v>
      </c>
      <c r="C39735" t="s">
        <v>74</v>
      </c>
      <c r="D39735" s="1">
        <v>43215</v>
      </c>
      <c r="E39735" s="1">
        <v>43214</v>
      </c>
      <c r="F39735">
        <v>43214</v>
      </c>
      <c r="G39735" t="s">
        <v>13</v>
      </c>
      <c r="H39735" t="s">
        <v>75</v>
      </c>
      <c r="I39735" t="s">
        <v>76</v>
      </c>
      <c r="J39735" t="s">
        <v>18</v>
      </c>
      <c r="K39735" t="s">
        <v>22</v>
      </c>
      <c r="L39735" t="s">
        <v>79</v>
      </c>
      <c r="M39735" t="s">
        <v>20</v>
      </c>
      <c r="N39735">
        <v>4376.1691178849351</v>
      </c>
    </row>
    <row r="39736" spans="1:14" x14ac:dyDescent="0.25">
      <c r="A39736" t="s">
        <v>78</v>
      </c>
      <c r="B39736" t="s">
        <v>77</v>
      </c>
      <c r="C39736" t="s">
        <v>74</v>
      </c>
      <c r="D39736" s="1">
        <v>43215</v>
      </c>
      <c r="E39736" s="1">
        <v>43214</v>
      </c>
      <c r="F39736">
        <v>43214</v>
      </c>
      <c r="G39736" t="s">
        <v>13</v>
      </c>
      <c r="H39736" t="s">
        <v>75</v>
      </c>
      <c r="I39736" t="s">
        <v>76</v>
      </c>
      <c r="J39736" t="s">
        <v>18</v>
      </c>
      <c r="K39736" t="s">
        <v>64</v>
      </c>
      <c r="L39736" t="s">
        <v>81</v>
      </c>
      <c r="M39736" t="s">
        <v>20</v>
      </c>
      <c r="N39736">
        <v>2246.3615355494967</v>
      </c>
    </row>
    <row r="39737" spans="1:14" x14ac:dyDescent="0.25">
      <c r="A39737" t="s">
        <v>78</v>
      </c>
      <c r="B39737" t="s">
        <v>77</v>
      </c>
      <c r="C39737" t="s">
        <v>74</v>
      </c>
      <c r="D39737" s="1">
        <v>43215</v>
      </c>
      <c r="E39737" s="1">
        <v>43214</v>
      </c>
      <c r="F39737">
        <v>43214</v>
      </c>
      <c r="G39737" t="s">
        <v>13</v>
      </c>
      <c r="H39737" t="s">
        <v>75</v>
      </c>
      <c r="I39737" t="s">
        <v>76</v>
      </c>
      <c r="J39737" t="s">
        <v>14</v>
      </c>
      <c r="K39737" t="s">
        <v>29</v>
      </c>
      <c r="L39737" t="s">
        <v>94</v>
      </c>
      <c r="M39737" t="s">
        <v>20</v>
      </c>
      <c r="N39737">
        <v>-538.31265201538281</v>
      </c>
    </row>
    <row r="39738" spans="1:14" x14ac:dyDescent="0.25">
      <c r="A39738" t="s">
        <v>78</v>
      </c>
      <c r="B39738" t="s">
        <v>77</v>
      </c>
      <c r="C39738" t="s">
        <v>74</v>
      </c>
      <c r="D39738" s="1">
        <v>43215</v>
      </c>
      <c r="E39738" s="1">
        <v>43214</v>
      </c>
      <c r="F39738">
        <v>43214</v>
      </c>
      <c r="G39738" t="s">
        <v>13</v>
      </c>
      <c r="H39738" t="s">
        <v>75</v>
      </c>
      <c r="I39738" t="s">
        <v>76</v>
      </c>
      <c r="J39738" t="s">
        <v>18</v>
      </c>
      <c r="K39738" t="s">
        <v>64</v>
      </c>
      <c r="L39738" t="s">
        <v>81</v>
      </c>
      <c r="M39738" t="s">
        <v>20</v>
      </c>
      <c r="N39738">
        <v>1722.6092755444379</v>
      </c>
    </row>
    <row r="39739" spans="1:14" x14ac:dyDescent="0.25">
      <c r="A39739" t="s">
        <v>78</v>
      </c>
      <c r="B39739" t="s">
        <v>77</v>
      </c>
      <c r="C39739" t="s">
        <v>74</v>
      </c>
      <c r="D39739" s="1">
        <v>43215</v>
      </c>
      <c r="E39739" s="1">
        <v>43214</v>
      </c>
      <c r="F39739">
        <v>43214</v>
      </c>
      <c r="G39739" t="s">
        <v>13</v>
      </c>
      <c r="H39739" t="s">
        <v>75</v>
      </c>
      <c r="I39739" t="s">
        <v>76</v>
      </c>
      <c r="J39739" t="s">
        <v>18</v>
      </c>
      <c r="K39739" t="s">
        <v>64</v>
      </c>
      <c r="L39739" t="s">
        <v>81</v>
      </c>
      <c r="M39739" t="s">
        <v>20</v>
      </c>
      <c r="N39739">
        <v>472.00983414132395</v>
      </c>
    </row>
    <row r="39740" spans="1:14" x14ac:dyDescent="0.25">
      <c r="A39740" t="s">
        <v>78</v>
      </c>
      <c r="B39740" t="s">
        <v>77</v>
      </c>
      <c r="C39740" t="s">
        <v>74</v>
      </c>
      <c r="D39740" s="1">
        <v>43215</v>
      </c>
      <c r="E39740" s="1">
        <v>43214</v>
      </c>
      <c r="F39740">
        <v>43214</v>
      </c>
      <c r="G39740" t="s">
        <v>13</v>
      </c>
      <c r="H39740" t="s">
        <v>75</v>
      </c>
      <c r="I39740" t="s">
        <v>76</v>
      </c>
      <c r="J39740" t="s">
        <v>14</v>
      </c>
      <c r="K39740" t="s">
        <v>31</v>
      </c>
      <c r="L39740" t="s">
        <v>119</v>
      </c>
      <c r="M39740" t="s">
        <v>20</v>
      </c>
      <c r="N39740">
        <v>-1398.3015082979373</v>
      </c>
    </row>
    <row r="39741" spans="1:14" x14ac:dyDescent="0.25">
      <c r="A39741" t="s">
        <v>78</v>
      </c>
      <c r="B39741" t="s">
        <v>77</v>
      </c>
      <c r="C39741" t="s">
        <v>74</v>
      </c>
      <c r="D39741" s="1">
        <v>43215</v>
      </c>
      <c r="E39741" s="1">
        <v>43214</v>
      </c>
      <c r="F39741">
        <v>43214</v>
      </c>
      <c r="G39741" t="s">
        <v>13</v>
      </c>
      <c r="H39741" t="s">
        <v>75</v>
      </c>
      <c r="I39741" t="s">
        <v>76</v>
      </c>
      <c r="J39741" t="s">
        <v>18</v>
      </c>
      <c r="K39741" t="s">
        <v>64</v>
      </c>
      <c r="L39741" t="s">
        <v>81</v>
      </c>
      <c r="M39741" t="s">
        <v>20</v>
      </c>
      <c r="N39741">
        <v>1474.489927735011</v>
      </c>
    </row>
    <row r="39742" spans="1:14" x14ac:dyDescent="0.25">
      <c r="A39742" t="s">
        <v>78</v>
      </c>
      <c r="B39742" t="s">
        <v>77</v>
      </c>
      <c r="C39742" t="s">
        <v>74</v>
      </c>
      <c r="D39742" s="1">
        <v>43215</v>
      </c>
      <c r="E39742" s="1">
        <v>43214</v>
      </c>
      <c r="F39742">
        <v>43214</v>
      </c>
      <c r="G39742" t="s">
        <v>13</v>
      </c>
      <c r="H39742" t="s">
        <v>75</v>
      </c>
      <c r="I39742" t="s">
        <v>76</v>
      </c>
      <c r="J39742" t="s">
        <v>18</v>
      </c>
      <c r="K39742" t="s">
        <v>64</v>
      </c>
      <c r="L39742" t="s">
        <v>81</v>
      </c>
      <c r="M39742" t="s">
        <v>20</v>
      </c>
      <c r="N39742">
        <v>329.02901528632356</v>
      </c>
    </row>
    <row r="39743" spans="1:14" x14ac:dyDescent="0.25">
      <c r="A39743" t="s">
        <v>78</v>
      </c>
      <c r="B39743" t="s">
        <v>77</v>
      </c>
      <c r="C39743" t="s">
        <v>74</v>
      </c>
      <c r="D39743" s="1">
        <v>43215</v>
      </c>
      <c r="E39743" s="1">
        <v>43214</v>
      </c>
      <c r="F39743">
        <v>43214</v>
      </c>
      <c r="G39743" t="s">
        <v>13</v>
      </c>
      <c r="H39743" t="s">
        <v>75</v>
      </c>
      <c r="I39743" t="s">
        <v>76</v>
      </c>
      <c r="J39743" t="s">
        <v>14</v>
      </c>
      <c r="K39743" t="s">
        <v>21</v>
      </c>
      <c r="L39743" t="s">
        <v>95</v>
      </c>
      <c r="M39743" t="s">
        <v>20</v>
      </c>
      <c r="N39743">
        <v>-0.77665652817528785</v>
      </c>
    </row>
    <row r="39744" spans="1:14" x14ac:dyDescent="0.25">
      <c r="A39744" t="s">
        <v>78</v>
      </c>
      <c r="B39744" t="s">
        <v>77</v>
      </c>
      <c r="C39744" t="s">
        <v>74</v>
      </c>
      <c r="D39744" s="1">
        <v>43215</v>
      </c>
      <c r="E39744" s="1">
        <v>43214</v>
      </c>
      <c r="F39744">
        <v>43214</v>
      </c>
      <c r="G39744" t="s">
        <v>13</v>
      </c>
      <c r="H39744" t="s">
        <v>75</v>
      </c>
      <c r="I39744" t="s">
        <v>76</v>
      </c>
      <c r="J39744" t="s">
        <v>18</v>
      </c>
      <c r="K39744" t="s">
        <v>64</v>
      </c>
      <c r="L39744" t="s">
        <v>81</v>
      </c>
      <c r="M39744" t="s">
        <v>20</v>
      </c>
      <c r="N39744">
        <v>1022.5002990342089</v>
      </c>
    </row>
    <row r="39745" spans="1:14" x14ac:dyDescent="0.25">
      <c r="A39745" t="s">
        <v>78</v>
      </c>
      <c r="B39745" t="s">
        <v>77</v>
      </c>
      <c r="C39745" t="s">
        <v>74</v>
      </c>
      <c r="D39745" s="1">
        <v>43215</v>
      </c>
      <c r="E39745" s="1">
        <v>43214</v>
      </c>
      <c r="F39745">
        <v>43214</v>
      </c>
      <c r="G39745" t="s">
        <v>13</v>
      </c>
      <c r="H39745" t="s">
        <v>75</v>
      </c>
      <c r="I39745" t="s">
        <v>76</v>
      </c>
      <c r="J39745" t="s">
        <v>18</v>
      </c>
      <c r="K39745" t="s">
        <v>64</v>
      </c>
      <c r="L39745" t="s">
        <v>81</v>
      </c>
      <c r="M39745" t="s">
        <v>20</v>
      </c>
      <c r="N39745">
        <v>633.07942675117113</v>
      </c>
    </row>
    <row r="39746" spans="1:14" x14ac:dyDescent="0.25">
      <c r="A39746" t="s">
        <v>78</v>
      </c>
      <c r="B39746" t="s">
        <v>77</v>
      </c>
      <c r="C39746" t="s">
        <v>74</v>
      </c>
      <c r="D39746" s="1">
        <v>43215</v>
      </c>
      <c r="E39746" s="1">
        <v>43214</v>
      </c>
      <c r="F39746">
        <v>43214</v>
      </c>
      <c r="G39746" t="s">
        <v>13</v>
      </c>
      <c r="H39746" t="s">
        <v>75</v>
      </c>
      <c r="I39746" t="s">
        <v>76</v>
      </c>
      <c r="J39746" t="s">
        <v>14</v>
      </c>
      <c r="K39746" t="s">
        <v>23</v>
      </c>
      <c r="L39746" t="s">
        <v>98</v>
      </c>
      <c r="M39746" t="s">
        <v>20</v>
      </c>
      <c r="N39746">
        <v>-731.73770631322122</v>
      </c>
    </row>
    <row r="39747" spans="1:14" x14ac:dyDescent="0.25">
      <c r="A39747" t="s">
        <v>78</v>
      </c>
      <c r="B39747" t="s">
        <v>77</v>
      </c>
      <c r="C39747" t="s">
        <v>74</v>
      </c>
      <c r="D39747" s="1">
        <v>43215</v>
      </c>
      <c r="E39747" s="1">
        <v>43214</v>
      </c>
      <c r="F39747">
        <v>43214</v>
      </c>
      <c r="G39747" t="s">
        <v>13</v>
      </c>
      <c r="H39747" t="s">
        <v>75</v>
      </c>
      <c r="I39747" t="s">
        <v>76</v>
      </c>
      <c r="J39747" t="s">
        <v>18</v>
      </c>
      <c r="K39747" t="s">
        <v>64</v>
      </c>
      <c r="L39747" t="s">
        <v>81</v>
      </c>
      <c r="M39747" t="s">
        <v>20</v>
      </c>
      <c r="N39747">
        <v>2649.5986505488586</v>
      </c>
    </row>
    <row r="39748" spans="1:14" x14ac:dyDescent="0.25">
      <c r="A39748" t="s">
        <v>78</v>
      </c>
      <c r="B39748" t="s">
        <v>77</v>
      </c>
      <c r="C39748" t="s">
        <v>74</v>
      </c>
      <c r="D39748" s="1">
        <v>43215</v>
      </c>
      <c r="E39748" s="1">
        <v>43214</v>
      </c>
      <c r="F39748">
        <v>43214</v>
      </c>
      <c r="G39748" t="s">
        <v>13</v>
      </c>
      <c r="H39748" t="s">
        <v>75</v>
      </c>
      <c r="I39748" t="s">
        <v>76</v>
      </c>
      <c r="J39748" t="s">
        <v>18</v>
      </c>
      <c r="K39748" t="s">
        <v>64</v>
      </c>
      <c r="L39748" t="s">
        <v>81</v>
      </c>
      <c r="M39748" t="s">
        <v>20</v>
      </c>
      <c r="N39748">
        <v>1258.4117945763851</v>
      </c>
    </row>
    <row r="39749" spans="1:14" x14ac:dyDescent="0.25">
      <c r="A39749" t="s">
        <v>78</v>
      </c>
      <c r="B39749" t="s">
        <v>77</v>
      </c>
      <c r="C39749" t="s">
        <v>74</v>
      </c>
      <c r="D39749" s="1">
        <v>43215</v>
      </c>
      <c r="E39749" s="1">
        <v>43214</v>
      </c>
      <c r="F39749">
        <v>43214</v>
      </c>
      <c r="G39749" t="s">
        <v>13</v>
      </c>
      <c r="H39749" t="s">
        <v>75</v>
      </c>
      <c r="I39749" t="s">
        <v>76</v>
      </c>
      <c r="J39749" t="s">
        <v>14</v>
      </c>
      <c r="K39749" t="s">
        <v>69</v>
      </c>
      <c r="L39749" t="s">
        <v>119</v>
      </c>
      <c r="M39749" t="s">
        <v>20</v>
      </c>
      <c r="N39749">
        <v>-13.53587951446876</v>
      </c>
    </row>
    <row r="39750" spans="1:14" x14ac:dyDescent="0.25">
      <c r="A39750" t="s">
        <v>78</v>
      </c>
      <c r="B39750" t="s">
        <v>77</v>
      </c>
      <c r="C39750" t="s">
        <v>74</v>
      </c>
      <c r="D39750" s="1">
        <v>43215</v>
      </c>
      <c r="E39750" s="1">
        <v>43214</v>
      </c>
      <c r="F39750">
        <v>43214</v>
      </c>
      <c r="G39750" t="s">
        <v>13</v>
      </c>
      <c r="H39750" t="s">
        <v>75</v>
      </c>
      <c r="I39750" t="s">
        <v>76</v>
      </c>
      <c r="J39750" t="s">
        <v>18</v>
      </c>
      <c r="K39750" t="s">
        <v>64</v>
      </c>
      <c r="L39750" t="s">
        <v>81</v>
      </c>
      <c r="M39750" t="s">
        <v>20</v>
      </c>
      <c r="N39750">
        <v>1076.7900647135193</v>
      </c>
    </row>
    <row r="39751" spans="1:14" x14ac:dyDescent="0.25">
      <c r="A39751" t="s">
        <v>78</v>
      </c>
      <c r="B39751" t="s">
        <v>77</v>
      </c>
      <c r="C39751" t="s">
        <v>74</v>
      </c>
      <c r="D39751" s="1">
        <v>43215</v>
      </c>
      <c r="E39751" s="1">
        <v>43214</v>
      </c>
      <c r="F39751">
        <v>43214</v>
      </c>
      <c r="G39751" t="s">
        <v>13</v>
      </c>
      <c r="H39751" t="s">
        <v>75</v>
      </c>
      <c r="I39751" t="s">
        <v>76</v>
      </c>
      <c r="J39751" t="s">
        <v>18</v>
      </c>
      <c r="K39751" t="s">
        <v>64</v>
      </c>
      <c r="L39751" t="s">
        <v>81</v>
      </c>
      <c r="M39751" t="s">
        <v>20</v>
      </c>
      <c r="N39751">
        <v>1559.5573699700562</v>
      </c>
    </row>
    <row r="39752" spans="1:14" x14ac:dyDescent="0.25">
      <c r="A39752" t="s">
        <v>78</v>
      </c>
      <c r="B39752" t="s">
        <v>77</v>
      </c>
      <c r="C39752" t="s">
        <v>74</v>
      </c>
      <c r="D39752" s="1">
        <v>43215</v>
      </c>
      <c r="E39752" s="1">
        <v>43214</v>
      </c>
      <c r="F39752">
        <v>43214</v>
      </c>
      <c r="G39752" t="s">
        <v>13</v>
      </c>
      <c r="H39752" t="s">
        <v>75</v>
      </c>
      <c r="I39752" t="s">
        <v>76</v>
      </c>
      <c r="J39752" t="s">
        <v>14</v>
      </c>
      <c r="K39752" t="s">
        <v>26</v>
      </c>
      <c r="L39752" t="s">
        <v>107</v>
      </c>
      <c r="M39752" t="s">
        <v>20</v>
      </c>
      <c r="N39752">
        <v>-7448.2671037361179</v>
      </c>
    </row>
    <row r="39753" spans="1:14" x14ac:dyDescent="0.25">
      <c r="A39753" t="s">
        <v>78</v>
      </c>
      <c r="B39753" t="s">
        <v>77</v>
      </c>
      <c r="C39753" t="s">
        <v>74</v>
      </c>
      <c r="D39753" s="1">
        <v>43215</v>
      </c>
      <c r="E39753" s="1">
        <v>43214</v>
      </c>
      <c r="F39753">
        <v>43214</v>
      </c>
      <c r="G39753" t="s">
        <v>13</v>
      </c>
      <c r="H39753" t="s">
        <v>75</v>
      </c>
      <c r="I39753" t="s">
        <v>76</v>
      </c>
      <c r="J39753" t="s">
        <v>18</v>
      </c>
      <c r="K39753" t="s">
        <v>64</v>
      </c>
      <c r="L39753" t="s">
        <v>81</v>
      </c>
      <c r="M39753" t="s">
        <v>20</v>
      </c>
      <c r="N39753">
        <v>744.87001982886284</v>
      </c>
    </row>
    <row r="39754" spans="1:14" x14ac:dyDescent="0.25">
      <c r="A39754" t="s">
        <v>78</v>
      </c>
      <c r="B39754" t="s">
        <v>77</v>
      </c>
      <c r="C39754" t="s">
        <v>74</v>
      </c>
      <c r="D39754" s="1">
        <v>43215</v>
      </c>
      <c r="E39754" s="1">
        <v>43214</v>
      </c>
      <c r="F39754">
        <v>43214</v>
      </c>
      <c r="G39754" t="s">
        <v>13</v>
      </c>
      <c r="H39754" t="s">
        <v>75</v>
      </c>
      <c r="I39754" t="s">
        <v>76</v>
      </c>
      <c r="J39754" t="s">
        <v>18</v>
      </c>
      <c r="K39754" t="s">
        <v>31</v>
      </c>
      <c r="L39754" t="s">
        <v>119</v>
      </c>
      <c r="M39754" t="s">
        <v>20</v>
      </c>
      <c r="N39754">
        <v>694.39484110933813</v>
      </c>
    </row>
    <row r="39755" spans="1:14" x14ac:dyDescent="0.25">
      <c r="A39755" t="s">
        <v>78</v>
      </c>
      <c r="B39755" t="s">
        <v>77</v>
      </c>
      <c r="C39755" t="s">
        <v>74</v>
      </c>
      <c r="D39755" s="1">
        <v>43215</v>
      </c>
      <c r="E39755" s="1">
        <v>43214</v>
      </c>
      <c r="F39755">
        <v>43214</v>
      </c>
      <c r="G39755" t="s">
        <v>13</v>
      </c>
      <c r="H39755" t="s">
        <v>75</v>
      </c>
      <c r="I39755" t="s">
        <v>76</v>
      </c>
      <c r="J39755" t="s">
        <v>14</v>
      </c>
      <c r="K39755" t="s">
        <v>32</v>
      </c>
      <c r="L39755" t="s">
        <v>119</v>
      </c>
      <c r="M39755" t="s">
        <v>20</v>
      </c>
      <c r="N39755">
        <v>-317.23271499225996</v>
      </c>
    </row>
    <row r="39756" spans="1:14" x14ac:dyDescent="0.25">
      <c r="A39756" t="s">
        <v>78</v>
      </c>
      <c r="B39756" t="s">
        <v>77</v>
      </c>
      <c r="C39756" t="s">
        <v>74</v>
      </c>
      <c r="D39756" s="1">
        <v>43215</v>
      </c>
      <c r="E39756" s="1">
        <v>43214</v>
      </c>
      <c r="F39756">
        <v>43214</v>
      </c>
      <c r="G39756" t="s">
        <v>13</v>
      </c>
      <c r="H39756" t="s">
        <v>75</v>
      </c>
      <c r="I39756" t="s">
        <v>76</v>
      </c>
      <c r="J39756" t="s">
        <v>18</v>
      </c>
      <c r="K39756" t="s">
        <v>64</v>
      </c>
      <c r="L39756" t="s">
        <v>81</v>
      </c>
      <c r="M39756" t="s">
        <v>20</v>
      </c>
      <c r="N39756">
        <v>1565.8474610498108</v>
      </c>
    </row>
    <row r="39757" spans="1:14" x14ac:dyDescent="0.25">
      <c r="A39757" t="s">
        <v>78</v>
      </c>
      <c r="B39757" t="s">
        <v>77</v>
      </c>
      <c r="C39757" t="s">
        <v>74</v>
      </c>
      <c r="D39757" s="1">
        <v>43215</v>
      </c>
      <c r="E39757" s="1">
        <v>43214</v>
      </c>
      <c r="F39757">
        <v>43214</v>
      </c>
      <c r="G39757" t="s">
        <v>13</v>
      </c>
      <c r="H39757" t="s">
        <v>75</v>
      </c>
      <c r="I39757" t="s">
        <v>76</v>
      </c>
      <c r="J39757" t="s">
        <v>18</v>
      </c>
      <c r="K39757" t="s">
        <v>23</v>
      </c>
      <c r="L39757" t="s">
        <v>98</v>
      </c>
      <c r="M39757" t="s">
        <v>20</v>
      </c>
      <c r="N39757">
        <v>5485.0093510962333</v>
      </c>
    </row>
    <row r="39758" spans="1:14" x14ac:dyDescent="0.25">
      <c r="A39758" t="s">
        <v>78</v>
      </c>
      <c r="B39758" t="s">
        <v>77</v>
      </c>
      <c r="C39758" t="s">
        <v>74</v>
      </c>
      <c r="D39758" s="1">
        <v>43215</v>
      </c>
      <c r="E39758" s="1">
        <v>43214</v>
      </c>
      <c r="F39758">
        <v>43214</v>
      </c>
      <c r="G39758" t="s">
        <v>13</v>
      </c>
      <c r="H39758" t="s">
        <v>75</v>
      </c>
      <c r="I39758" t="s">
        <v>76</v>
      </c>
      <c r="J39758" t="s">
        <v>18</v>
      </c>
      <c r="K39758" t="s">
        <v>64</v>
      </c>
      <c r="L39758" t="s">
        <v>81</v>
      </c>
      <c r="M39758" t="s">
        <v>20</v>
      </c>
      <c r="N39758">
        <v>49.167643642071056</v>
      </c>
    </row>
    <row r="39759" spans="1:14" x14ac:dyDescent="0.25">
      <c r="A39759" t="s">
        <v>78</v>
      </c>
      <c r="B39759" t="s">
        <v>77</v>
      </c>
      <c r="C39759" t="s">
        <v>74</v>
      </c>
      <c r="D39759" s="1">
        <v>43215</v>
      </c>
      <c r="E39759" s="1">
        <v>43214</v>
      </c>
      <c r="F39759">
        <v>43214</v>
      </c>
      <c r="G39759" t="s">
        <v>13</v>
      </c>
      <c r="H39759" t="s">
        <v>75</v>
      </c>
      <c r="I39759" t="s">
        <v>76</v>
      </c>
      <c r="J39759" t="s">
        <v>18</v>
      </c>
      <c r="K39759" t="s">
        <v>23</v>
      </c>
      <c r="L39759" t="s">
        <v>98</v>
      </c>
      <c r="M39759" t="s">
        <v>20</v>
      </c>
      <c r="N39759">
        <v>1748.4506392197225</v>
      </c>
    </row>
    <row r="39760" spans="1:14" x14ac:dyDescent="0.25">
      <c r="A39760" t="s">
        <v>78</v>
      </c>
      <c r="B39760" t="s">
        <v>77</v>
      </c>
      <c r="C39760" t="s">
        <v>74</v>
      </c>
      <c r="D39760" s="1">
        <v>43215</v>
      </c>
      <c r="E39760" s="1">
        <v>43214</v>
      </c>
      <c r="F39760">
        <v>43214</v>
      </c>
      <c r="G39760" t="s">
        <v>13</v>
      </c>
      <c r="H39760" t="s">
        <v>75</v>
      </c>
      <c r="I39760" t="s">
        <v>76</v>
      </c>
      <c r="J39760" t="s">
        <v>18</v>
      </c>
      <c r="K39760" t="s">
        <v>64</v>
      </c>
      <c r="L39760" t="s">
        <v>81</v>
      </c>
      <c r="M39760" t="s">
        <v>20</v>
      </c>
      <c r="N39760">
        <v>516.95415486390118</v>
      </c>
    </row>
    <row r="39761" spans="1:14" x14ac:dyDescent="0.25">
      <c r="A39761" t="s">
        <v>78</v>
      </c>
      <c r="B39761" t="s">
        <v>77</v>
      </c>
      <c r="C39761" t="s">
        <v>74</v>
      </c>
      <c r="D39761" s="1">
        <v>43215</v>
      </c>
      <c r="E39761" s="1">
        <v>43214</v>
      </c>
      <c r="F39761">
        <v>43214</v>
      </c>
      <c r="G39761" t="s">
        <v>13</v>
      </c>
      <c r="H39761" t="s">
        <v>75</v>
      </c>
      <c r="I39761" t="s">
        <v>76</v>
      </c>
      <c r="J39761" t="s">
        <v>18</v>
      </c>
      <c r="K39761" t="s">
        <v>61</v>
      </c>
      <c r="L39761" t="s">
        <v>109</v>
      </c>
      <c r="M39761" t="s">
        <v>20</v>
      </c>
      <c r="N39761">
        <v>1619.3534841808519</v>
      </c>
    </row>
    <row r="39762" spans="1:14" x14ac:dyDescent="0.25">
      <c r="A39762" t="s">
        <v>78</v>
      </c>
      <c r="B39762" t="s">
        <v>77</v>
      </c>
      <c r="C39762" t="s">
        <v>74</v>
      </c>
      <c r="D39762" s="1">
        <v>43215</v>
      </c>
      <c r="E39762" s="1">
        <v>43214</v>
      </c>
      <c r="F39762">
        <v>43214</v>
      </c>
      <c r="G39762" t="s">
        <v>13</v>
      </c>
      <c r="H39762" t="s">
        <v>75</v>
      </c>
      <c r="I39762" t="s">
        <v>76</v>
      </c>
      <c r="J39762" t="s">
        <v>18</v>
      </c>
      <c r="K39762" t="s">
        <v>64</v>
      </c>
      <c r="L39762" t="s">
        <v>81</v>
      </c>
      <c r="M39762" t="s">
        <v>20</v>
      </c>
      <c r="N39762">
        <v>1511.0389726884655</v>
      </c>
    </row>
    <row r="39763" spans="1:14" x14ac:dyDescent="0.25">
      <c r="A39763" t="s">
        <v>78</v>
      </c>
      <c r="B39763" t="s">
        <v>77</v>
      </c>
      <c r="C39763" t="s">
        <v>74</v>
      </c>
      <c r="D39763" s="1">
        <v>43215</v>
      </c>
      <c r="E39763" s="1">
        <v>43214</v>
      </c>
      <c r="F39763">
        <v>43214</v>
      </c>
      <c r="G39763" t="s">
        <v>13</v>
      </c>
      <c r="H39763" t="s">
        <v>75</v>
      </c>
      <c r="I39763" t="s">
        <v>76</v>
      </c>
      <c r="J39763" t="s">
        <v>18</v>
      </c>
      <c r="K39763" t="s">
        <v>55</v>
      </c>
      <c r="L39763" t="s">
        <v>110</v>
      </c>
      <c r="M39763" t="s">
        <v>20</v>
      </c>
      <c r="N39763">
        <v>24805.026236755453</v>
      </c>
    </row>
    <row r="39764" spans="1:14" x14ac:dyDescent="0.25">
      <c r="A39764" t="s">
        <v>78</v>
      </c>
      <c r="B39764" t="s">
        <v>77</v>
      </c>
      <c r="C39764" t="s">
        <v>74</v>
      </c>
      <c r="D39764" s="1">
        <v>43215</v>
      </c>
      <c r="E39764" s="1">
        <v>43214</v>
      </c>
      <c r="F39764">
        <v>43214</v>
      </c>
      <c r="G39764" t="s">
        <v>13</v>
      </c>
      <c r="H39764" t="s">
        <v>75</v>
      </c>
      <c r="I39764" t="s">
        <v>76</v>
      </c>
      <c r="J39764" t="s">
        <v>18</v>
      </c>
      <c r="K39764" t="s">
        <v>64</v>
      </c>
      <c r="L39764" t="s">
        <v>81</v>
      </c>
      <c r="M39764" t="s">
        <v>20</v>
      </c>
      <c r="N39764">
        <v>2213.0071064159238</v>
      </c>
    </row>
    <row r="39765" spans="1:14" x14ac:dyDescent="0.25">
      <c r="A39765" t="s">
        <v>78</v>
      </c>
      <c r="B39765" t="s">
        <v>77</v>
      </c>
      <c r="C39765" t="s">
        <v>74</v>
      </c>
      <c r="D39765" s="1">
        <v>43215</v>
      </c>
      <c r="E39765" s="1">
        <v>43214</v>
      </c>
      <c r="F39765">
        <v>43214</v>
      </c>
      <c r="G39765" t="s">
        <v>13</v>
      </c>
      <c r="H39765" t="s">
        <v>75</v>
      </c>
      <c r="I39765" t="s">
        <v>76</v>
      </c>
      <c r="J39765" t="s">
        <v>18</v>
      </c>
      <c r="K39765" t="s">
        <v>30</v>
      </c>
      <c r="L39765" t="s">
        <v>113</v>
      </c>
      <c r="M39765" t="s">
        <v>20</v>
      </c>
      <c r="N39765">
        <v>1536.0167465735913</v>
      </c>
    </row>
    <row r="39766" spans="1:14" x14ac:dyDescent="0.25">
      <c r="A39766" t="s">
        <v>78</v>
      </c>
      <c r="B39766" t="s">
        <v>77</v>
      </c>
      <c r="C39766" t="s">
        <v>74</v>
      </c>
      <c r="D39766" s="1">
        <v>43215</v>
      </c>
      <c r="E39766" s="1">
        <v>43214</v>
      </c>
      <c r="F39766">
        <v>43214</v>
      </c>
      <c r="G39766" t="s">
        <v>13</v>
      </c>
      <c r="H39766" t="s">
        <v>75</v>
      </c>
      <c r="I39766" t="s">
        <v>76</v>
      </c>
      <c r="J39766" t="s">
        <v>18</v>
      </c>
      <c r="K39766" t="s">
        <v>64</v>
      </c>
      <c r="L39766" t="s">
        <v>81</v>
      </c>
      <c r="M39766" t="s">
        <v>20</v>
      </c>
      <c r="N39766">
        <v>3405.0426233222556</v>
      </c>
    </row>
    <row r="39767" spans="1:14" x14ac:dyDescent="0.25">
      <c r="A39767" t="s">
        <v>78</v>
      </c>
      <c r="B39767" t="s">
        <v>77</v>
      </c>
      <c r="C39767" t="s">
        <v>74</v>
      </c>
      <c r="D39767" s="1">
        <v>43216</v>
      </c>
      <c r="E39767" s="1">
        <v>43215</v>
      </c>
      <c r="F39767">
        <v>43215</v>
      </c>
      <c r="G39767" t="s">
        <v>13</v>
      </c>
      <c r="H39767" t="s">
        <v>75</v>
      </c>
      <c r="I39767" t="s">
        <v>76</v>
      </c>
      <c r="J39767" t="s">
        <v>14</v>
      </c>
      <c r="K39767" t="s">
        <v>22</v>
      </c>
      <c r="L39767" t="s">
        <v>79</v>
      </c>
      <c r="M39767" t="s">
        <v>20</v>
      </c>
      <c r="N39767">
        <v>-3997.6663266949686</v>
      </c>
    </row>
    <row r="39768" spans="1:14" x14ac:dyDescent="0.25">
      <c r="A39768" t="s">
        <v>78</v>
      </c>
      <c r="B39768" t="s">
        <v>77</v>
      </c>
      <c r="C39768" t="s">
        <v>74</v>
      </c>
      <c r="D39768" s="1">
        <v>43216</v>
      </c>
      <c r="E39768" s="1">
        <v>43215</v>
      </c>
      <c r="F39768">
        <v>43215</v>
      </c>
      <c r="G39768" t="s">
        <v>13</v>
      </c>
      <c r="H39768" t="s">
        <v>75</v>
      </c>
      <c r="I39768" t="s">
        <v>76</v>
      </c>
      <c r="J39768" t="s">
        <v>18</v>
      </c>
      <c r="K39768" t="s">
        <v>22</v>
      </c>
      <c r="L39768" t="s">
        <v>79</v>
      </c>
      <c r="M39768" t="s">
        <v>20</v>
      </c>
      <c r="N39768">
        <v>1014.8673485540116</v>
      </c>
    </row>
    <row r="39769" spans="1:14" x14ac:dyDescent="0.25">
      <c r="A39769" t="s">
        <v>78</v>
      </c>
      <c r="B39769" t="s">
        <v>77</v>
      </c>
      <c r="C39769" t="s">
        <v>74</v>
      </c>
      <c r="D39769" s="1">
        <v>43216</v>
      </c>
      <c r="E39769" s="1">
        <v>43215</v>
      </c>
      <c r="F39769">
        <v>43215</v>
      </c>
      <c r="G39769" t="s">
        <v>13</v>
      </c>
      <c r="H39769" t="s">
        <v>75</v>
      </c>
      <c r="I39769" t="s">
        <v>76</v>
      </c>
      <c r="J39769" t="s">
        <v>18</v>
      </c>
      <c r="K39769" t="s">
        <v>64</v>
      </c>
      <c r="L39769" t="s">
        <v>81</v>
      </c>
      <c r="M39769" t="s">
        <v>20</v>
      </c>
      <c r="N39769">
        <v>42.534296125002655</v>
      </c>
    </row>
    <row r="39770" spans="1:14" x14ac:dyDescent="0.25">
      <c r="A39770" t="s">
        <v>78</v>
      </c>
      <c r="B39770" t="s">
        <v>77</v>
      </c>
      <c r="C39770" t="s">
        <v>74</v>
      </c>
      <c r="D39770" s="1">
        <v>43216</v>
      </c>
      <c r="E39770" s="1">
        <v>43215</v>
      </c>
      <c r="F39770">
        <v>43215</v>
      </c>
      <c r="G39770" t="s">
        <v>13</v>
      </c>
      <c r="H39770" t="s">
        <v>75</v>
      </c>
      <c r="I39770" t="s">
        <v>76</v>
      </c>
      <c r="J39770" t="s">
        <v>14</v>
      </c>
      <c r="K39770" t="s">
        <v>24</v>
      </c>
      <c r="L39770" t="s">
        <v>82</v>
      </c>
      <c r="M39770" t="s">
        <v>20</v>
      </c>
      <c r="N39770">
        <v>-1013.8642989768101</v>
      </c>
    </row>
    <row r="39771" spans="1:14" x14ac:dyDescent="0.25">
      <c r="A39771" t="s">
        <v>78</v>
      </c>
      <c r="B39771" t="s">
        <v>77</v>
      </c>
      <c r="C39771" t="s">
        <v>74</v>
      </c>
      <c r="D39771" s="1">
        <v>43216</v>
      </c>
      <c r="E39771" s="1">
        <v>43215</v>
      </c>
      <c r="F39771">
        <v>43215</v>
      </c>
      <c r="G39771" t="s">
        <v>13</v>
      </c>
      <c r="H39771" t="s">
        <v>75</v>
      </c>
      <c r="I39771" t="s">
        <v>76</v>
      </c>
      <c r="J39771" t="s">
        <v>18</v>
      </c>
      <c r="K39771" t="s">
        <v>22</v>
      </c>
      <c r="L39771" t="s">
        <v>79</v>
      </c>
      <c r="M39771" t="s">
        <v>20</v>
      </c>
      <c r="N39771">
        <v>2128.9824572449129</v>
      </c>
    </row>
    <row r="39772" spans="1:14" x14ac:dyDescent="0.25">
      <c r="A39772" t="s">
        <v>78</v>
      </c>
      <c r="B39772" t="s">
        <v>77</v>
      </c>
      <c r="C39772" t="s">
        <v>74</v>
      </c>
      <c r="D39772" s="1">
        <v>43216</v>
      </c>
      <c r="E39772" s="1">
        <v>43215</v>
      </c>
      <c r="F39772">
        <v>43215</v>
      </c>
      <c r="G39772" t="s">
        <v>13</v>
      </c>
      <c r="H39772" t="s">
        <v>75</v>
      </c>
      <c r="I39772" t="s">
        <v>76</v>
      </c>
      <c r="J39772" t="s">
        <v>18</v>
      </c>
      <c r="K39772" t="s">
        <v>64</v>
      </c>
      <c r="L39772" t="s">
        <v>81</v>
      </c>
      <c r="M39772" t="s">
        <v>20</v>
      </c>
      <c r="N39772">
        <v>5332.1239777714618</v>
      </c>
    </row>
    <row r="39773" spans="1:14" x14ac:dyDescent="0.25">
      <c r="A39773" t="s">
        <v>78</v>
      </c>
      <c r="B39773" t="s">
        <v>77</v>
      </c>
      <c r="C39773" t="s">
        <v>74</v>
      </c>
      <c r="D39773" s="1">
        <v>43216</v>
      </c>
      <c r="E39773" s="1">
        <v>43215</v>
      </c>
      <c r="F39773">
        <v>43215</v>
      </c>
      <c r="G39773" t="s">
        <v>13</v>
      </c>
      <c r="H39773" t="s">
        <v>75</v>
      </c>
      <c r="I39773" t="s">
        <v>76</v>
      </c>
      <c r="J39773" t="s">
        <v>14</v>
      </c>
      <c r="K39773" t="s">
        <v>29</v>
      </c>
      <c r="L39773" t="s">
        <v>94</v>
      </c>
      <c r="M39773" t="s">
        <v>20</v>
      </c>
      <c r="N39773">
        <v>-813.18762494145096</v>
      </c>
    </row>
    <row r="39774" spans="1:14" x14ac:dyDescent="0.25">
      <c r="A39774" t="s">
        <v>78</v>
      </c>
      <c r="B39774" t="s">
        <v>77</v>
      </c>
      <c r="C39774" t="s">
        <v>74</v>
      </c>
      <c r="D39774" s="1">
        <v>43216</v>
      </c>
      <c r="E39774" s="1">
        <v>43215</v>
      </c>
      <c r="F39774">
        <v>43215</v>
      </c>
      <c r="G39774" t="s">
        <v>13</v>
      </c>
      <c r="H39774" t="s">
        <v>75</v>
      </c>
      <c r="I39774" t="s">
        <v>76</v>
      </c>
      <c r="J39774" t="s">
        <v>18</v>
      </c>
      <c r="K39774" t="s">
        <v>64</v>
      </c>
      <c r="L39774" t="s">
        <v>81</v>
      </c>
      <c r="M39774" t="s">
        <v>20</v>
      </c>
      <c r="N39774">
        <v>305.46840251073462</v>
      </c>
    </row>
    <row r="39775" spans="1:14" x14ac:dyDescent="0.25">
      <c r="A39775" t="s">
        <v>78</v>
      </c>
      <c r="B39775" t="s">
        <v>77</v>
      </c>
      <c r="C39775" t="s">
        <v>74</v>
      </c>
      <c r="D39775" s="1">
        <v>43216</v>
      </c>
      <c r="E39775" s="1">
        <v>43215</v>
      </c>
      <c r="F39775">
        <v>43215</v>
      </c>
      <c r="G39775" t="s">
        <v>13</v>
      </c>
      <c r="H39775" t="s">
        <v>75</v>
      </c>
      <c r="I39775" t="s">
        <v>76</v>
      </c>
      <c r="J39775" t="s">
        <v>18</v>
      </c>
      <c r="K39775" t="s">
        <v>64</v>
      </c>
      <c r="L39775" t="s">
        <v>81</v>
      </c>
      <c r="M39775" t="s">
        <v>20</v>
      </c>
      <c r="N39775">
        <v>39.627655561302674</v>
      </c>
    </row>
    <row r="39776" spans="1:14" x14ac:dyDescent="0.25">
      <c r="A39776" t="s">
        <v>78</v>
      </c>
      <c r="B39776" t="s">
        <v>77</v>
      </c>
      <c r="C39776" t="s">
        <v>74</v>
      </c>
      <c r="D39776" s="1">
        <v>43216</v>
      </c>
      <c r="E39776" s="1">
        <v>43215</v>
      </c>
      <c r="F39776">
        <v>43215</v>
      </c>
      <c r="G39776" t="s">
        <v>13</v>
      </c>
      <c r="H39776" t="s">
        <v>75</v>
      </c>
      <c r="I39776" t="s">
        <v>76</v>
      </c>
      <c r="J39776" t="s">
        <v>14</v>
      </c>
      <c r="K39776" t="s">
        <v>31</v>
      </c>
      <c r="L39776" t="s">
        <v>119</v>
      </c>
      <c r="M39776" t="s">
        <v>20</v>
      </c>
      <c r="N39776">
        <v>-986.6363401090864</v>
      </c>
    </row>
    <row r="39777" spans="1:14" x14ac:dyDescent="0.25">
      <c r="A39777" t="s">
        <v>78</v>
      </c>
      <c r="B39777" t="s">
        <v>77</v>
      </c>
      <c r="C39777" t="s">
        <v>74</v>
      </c>
      <c r="D39777" s="1">
        <v>43216</v>
      </c>
      <c r="E39777" s="1">
        <v>43215</v>
      </c>
      <c r="F39777">
        <v>43215</v>
      </c>
      <c r="G39777" t="s">
        <v>13</v>
      </c>
      <c r="H39777" t="s">
        <v>75</v>
      </c>
      <c r="I39777" t="s">
        <v>76</v>
      </c>
      <c r="J39777" t="s">
        <v>18</v>
      </c>
      <c r="K39777" t="s">
        <v>64</v>
      </c>
      <c r="L39777" t="s">
        <v>81</v>
      </c>
      <c r="M39777" t="s">
        <v>20</v>
      </c>
      <c r="N39777">
        <v>128.81904555485917</v>
      </c>
    </row>
    <row r="39778" spans="1:14" x14ac:dyDescent="0.25">
      <c r="A39778" t="s">
        <v>78</v>
      </c>
      <c r="B39778" t="s">
        <v>77</v>
      </c>
      <c r="C39778" t="s">
        <v>74</v>
      </c>
      <c r="D39778" s="1">
        <v>43216</v>
      </c>
      <c r="E39778" s="1">
        <v>43215</v>
      </c>
      <c r="F39778">
        <v>43215</v>
      </c>
      <c r="G39778" t="s">
        <v>13</v>
      </c>
      <c r="H39778" t="s">
        <v>75</v>
      </c>
      <c r="I39778" t="s">
        <v>76</v>
      </c>
      <c r="J39778" t="s">
        <v>18</v>
      </c>
      <c r="K39778" t="s">
        <v>64</v>
      </c>
      <c r="L39778" t="s">
        <v>81</v>
      </c>
      <c r="M39778" t="s">
        <v>20</v>
      </c>
      <c r="N39778">
        <v>1032.5721424635019</v>
      </c>
    </row>
    <row r="39779" spans="1:14" x14ac:dyDescent="0.25">
      <c r="A39779" t="s">
        <v>78</v>
      </c>
      <c r="B39779" t="s">
        <v>77</v>
      </c>
      <c r="C39779" t="s">
        <v>74</v>
      </c>
      <c r="D39779" s="1">
        <v>43216</v>
      </c>
      <c r="E39779" s="1">
        <v>43215</v>
      </c>
      <c r="F39779">
        <v>43215</v>
      </c>
      <c r="G39779" t="s">
        <v>13</v>
      </c>
      <c r="H39779" t="s">
        <v>75</v>
      </c>
      <c r="I39779" t="s">
        <v>76</v>
      </c>
      <c r="J39779" t="s">
        <v>14</v>
      </c>
      <c r="K39779" t="s">
        <v>23</v>
      </c>
      <c r="L39779" t="s">
        <v>98</v>
      </c>
      <c r="M39779" t="s">
        <v>20</v>
      </c>
      <c r="N39779">
        <v>-2357.9826107566528</v>
      </c>
    </row>
    <row r="39780" spans="1:14" x14ac:dyDescent="0.25">
      <c r="A39780" t="s">
        <v>78</v>
      </c>
      <c r="B39780" t="s">
        <v>77</v>
      </c>
      <c r="C39780" t="s">
        <v>74</v>
      </c>
      <c r="D39780" s="1">
        <v>43216</v>
      </c>
      <c r="E39780" s="1">
        <v>43215</v>
      </c>
      <c r="F39780">
        <v>43215</v>
      </c>
      <c r="G39780" t="s">
        <v>13</v>
      </c>
      <c r="H39780" t="s">
        <v>75</v>
      </c>
      <c r="I39780" t="s">
        <v>76</v>
      </c>
      <c r="J39780" t="s">
        <v>18</v>
      </c>
      <c r="K39780" t="s">
        <v>64</v>
      </c>
      <c r="L39780" t="s">
        <v>81</v>
      </c>
      <c r="M39780" t="s">
        <v>20</v>
      </c>
      <c r="N39780">
        <v>507.50558209631299</v>
      </c>
    </row>
    <row r="39781" spans="1:14" x14ac:dyDescent="0.25">
      <c r="A39781" t="s">
        <v>78</v>
      </c>
      <c r="B39781" t="s">
        <v>77</v>
      </c>
      <c r="C39781" t="s">
        <v>74</v>
      </c>
      <c r="D39781" s="1">
        <v>43216</v>
      </c>
      <c r="E39781" s="1">
        <v>43215</v>
      </c>
      <c r="F39781">
        <v>43215</v>
      </c>
      <c r="G39781" t="s">
        <v>13</v>
      </c>
      <c r="H39781" t="s">
        <v>75</v>
      </c>
      <c r="I39781" t="s">
        <v>76</v>
      </c>
      <c r="J39781" t="s">
        <v>18</v>
      </c>
      <c r="K39781" t="s">
        <v>64</v>
      </c>
      <c r="L39781" t="s">
        <v>81</v>
      </c>
      <c r="M39781" t="s">
        <v>20</v>
      </c>
      <c r="N39781">
        <v>1014.7638081626809</v>
      </c>
    </row>
    <row r="39782" spans="1:14" x14ac:dyDescent="0.25">
      <c r="A39782" t="s">
        <v>78</v>
      </c>
      <c r="B39782" t="s">
        <v>77</v>
      </c>
      <c r="C39782" t="s">
        <v>74</v>
      </c>
      <c r="D39782" s="1">
        <v>43216</v>
      </c>
      <c r="E39782" s="1">
        <v>43215</v>
      </c>
      <c r="F39782">
        <v>43215</v>
      </c>
      <c r="G39782" t="s">
        <v>13</v>
      </c>
      <c r="H39782" t="s">
        <v>75</v>
      </c>
      <c r="I39782" t="s">
        <v>76</v>
      </c>
      <c r="J39782" t="s">
        <v>14</v>
      </c>
      <c r="K39782" t="s">
        <v>23</v>
      </c>
      <c r="L39782" t="s">
        <v>98</v>
      </c>
      <c r="M39782" t="s">
        <v>20</v>
      </c>
      <c r="N39782">
        <v>-1562.2792083532518</v>
      </c>
    </row>
    <row r="39783" spans="1:14" x14ac:dyDescent="0.25">
      <c r="A39783" t="s">
        <v>78</v>
      </c>
      <c r="B39783" t="s">
        <v>77</v>
      </c>
      <c r="C39783" t="s">
        <v>74</v>
      </c>
      <c r="D39783" s="1">
        <v>43216</v>
      </c>
      <c r="E39783" s="1">
        <v>43215</v>
      </c>
      <c r="F39783">
        <v>43215</v>
      </c>
      <c r="G39783" t="s">
        <v>13</v>
      </c>
      <c r="H39783" t="s">
        <v>75</v>
      </c>
      <c r="I39783" t="s">
        <v>76</v>
      </c>
      <c r="J39783" t="s">
        <v>18</v>
      </c>
      <c r="K39783" t="s">
        <v>64</v>
      </c>
      <c r="L39783" t="s">
        <v>81</v>
      </c>
      <c r="M39783" t="s">
        <v>20</v>
      </c>
      <c r="N39783">
        <v>1175.9212796761983</v>
      </c>
    </row>
    <row r="39784" spans="1:14" x14ac:dyDescent="0.25">
      <c r="A39784" t="s">
        <v>78</v>
      </c>
      <c r="B39784" t="s">
        <v>77</v>
      </c>
      <c r="C39784" t="s">
        <v>74</v>
      </c>
      <c r="D39784" s="1">
        <v>43216</v>
      </c>
      <c r="E39784" s="1">
        <v>43215</v>
      </c>
      <c r="F39784">
        <v>43215</v>
      </c>
      <c r="G39784" t="s">
        <v>13</v>
      </c>
      <c r="H39784" t="s">
        <v>75</v>
      </c>
      <c r="I39784" t="s">
        <v>76</v>
      </c>
      <c r="J39784" t="s">
        <v>18</v>
      </c>
      <c r="K39784" t="s">
        <v>31</v>
      </c>
      <c r="L39784" t="s">
        <v>119</v>
      </c>
      <c r="M39784" t="s">
        <v>20</v>
      </c>
      <c r="N39784">
        <v>1868.0925912485882</v>
      </c>
    </row>
    <row r="39785" spans="1:14" x14ac:dyDescent="0.25">
      <c r="A39785" t="s">
        <v>78</v>
      </c>
      <c r="B39785" t="s">
        <v>77</v>
      </c>
      <c r="C39785" t="s">
        <v>74</v>
      </c>
      <c r="D39785" s="1">
        <v>43216</v>
      </c>
      <c r="E39785" s="1">
        <v>43215</v>
      </c>
      <c r="F39785">
        <v>43215</v>
      </c>
      <c r="G39785" t="s">
        <v>13</v>
      </c>
      <c r="H39785" t="s">
        <v>75</v>
      </c>
      <c r="I39785" t="s">
        <v>76</v>
      </c>
      <c r="J39785" t="s">
        <v>14</v>
      </c>
      <c r="K39785" t="s">
        <v>69</v>
      </c>
      <c r="L39785" t="s">
        <v>119</v>
      </c>
      <c r="M39785" t="s">
        <v>20</v>
      </c>
      <c r="N39785">
        <v>-15.995789382011871</v>
      </c>
    </row>
    <row r="39786" spans="1:14" x14ac:dyDescent="0.25">
      <c r="A39786" t="s">
        <v>78</v>
      </c>
      <c r="B39786" t="s">
        <v>77</v>
      </c>
      <c r="C39786" t="s">
        <v>74</v>
      </c>
      <c r="D39786" s="1">
        <v>43216</v>
      </c>
      <c r="E39786" s="1">
        <v>43215</v>
      </c>
      <c r="F39786">
        <v>43215</v>
      </c>
      <c r="G39786" t="s">
        <v>13</v>
      </c>
      <c r="H39786" t="s">
        <v>75</v>
      </c>
      <c r="I39786" t="s">
        <v>76</v>
      </c>
      <c r="J39786" t="s">
        <v>18</v>
      </c>
      <c r="K39786" t="s">
        <v>64</v>
      </c>
      <c r="L39786" t="s">
        <v>81</v>
      </c>
      <c r="M39786" t="s">
        <v>20</v>
      </c>
      <c r="N39786">
        <v>1971.8966321793209</v>
      </c>
    </row>
    <row r="39787" spans="1:14" x14ac:dyDescent="0.25">
      <c r="A39787" t="s">
        <v>78</v>
      </c>
      <c r="B39787" t="s">
        <v>77</v>
      </c>
      <c r="C39787" t="s">
        <v>74</v>
      </c>
      <c r="D39787" s="1">
        <v>43216</v>
      </c>
      <c r="E39787" s="1">
        <v>43215</v>
      </c>
      <c r="F39787">
        <v>43215</v>
      </c>
      <c r="G39787" t="s">
        <v>13</v>
      </c>
      <c r="H39787" t="s">
        <v>75</v>
      </c>
      <c r="I39787" t="s">
        <v>76</v>
      </c>
      <c r="J39787" t="s">
        <v>18</v>
      </c>
      <c r="K39787" t="s">
        <v>23</v>
      </c>
      <c r="L39787" t="s">
        <v>98</v>
      </c>
      <c r="M39787" t="s">
        <v>20</v>
      </c>
      <c r="N39787">
        <v>2620.8965125400473</v>
      </c>
    </row>
    <row r="39788" spans="1:14" x14ac:dyDescent="0.25">
      <c r="A39788" t="s">
        <v>78</v>
      </c>
      <c r="B39788" t="s">
        <v>77</v>
      </c>
      <c r="C39788" t="s">
        <v>74</v>
      </c>
      <c r="D39788" s="1">
        <v>43216</v>
      </c>
      <c r="E39788" s="1">
        <v>43215</v>
      </c>
      <c r="F39788">
        <v>43215</v>
      </c>
      <c r="G39788" t="s">
        <v>13</v>
      </c>
      <c r="H39788" t="s">
        <v>75</v>
      </c>
      <c r="I39788" t="s">
        <v>76</v>
      </c>
      <c r="J39788" t="s">
        <v>14</v>
      </c>
      <c r="K39788" t="s">
        <v>26</v>
      </c>
      <c r="L39788" t="s">
        <v>107</v>
      </c>
      <c r="M39788" t="s">
        <v>20</v>
      </c>
      <c r="N39788">
        <v>-15627.069524079696</v>
      </c>
    </row>
    <row r="39789" spans="1:14" x14ac:dyDescent="0.25">
      <c r="A39789" t="s">
        <v>78</v>
      </c>
      <c r="B39789" t="s">
        <v>77</v>
      </c>
      <c r="C39789" t="s">
        <v>74</v>
      </c>
      <c r="D39789" s="1">
        <v>43216</v>
      </c>
      <c r="E39789" s="1">
        <v>43215</v>
      </c>
      <c r="F39789">
        <v>43215</v>
      </c>
      <c r="G39789" t="s">
        <v>13</v>
      </c>
      <c r="H39789" t="s">
        <v>75</v>
      </c>
      <c r="I39789" t="s">
        <v>76</v>
      </c>
      <c r="J39789" t="s">
        <v>18</v>
      </c>
      <c r="K39789" t="s">
        <v>64</v>
      </c>
      <c r="L39789" t="s">
        <v>81</v>
      </c>
      <c r="M39789" t="s">
        <v>20</v>
      </c>
      <c r="N39789">
        <v>2471.3820126993032</v>
      </c>
    </row>
    <row r="39790" spans="1:14" x14ac:dyDescent="0.25">
      <c r="A39790" t="s">
        <v>78</v>
      </c>
      <c r="B39790" t="s">
        <v>77</v>
      </c>
      <c r="C39790" t="s">
        <v>74</v>
      </c>
      <c r="D39790" s="1">
        <v>43216</v>
      </c>
      <c r="E39790" s="1">
        <v>43215</v>
      </c>
      <c r="F39790">
        <v>43215</v>
      </c>
      <c r="G39790" t="s">
        <v>13</v>
      </c>
      <c r="H39790" t="s">
        <v>75</v>
      </c>
      <c r="I39790" t="s">
        <v>76</v>
      </c>
      <c r="J39790" t="s">
        <v>18</v>
      </c>
      <c r="K39790" t="s">
        <v>23</v>
      </c>
      <c r="L39790" t="s">
        <v>98</v>
      </c>
      <c r="M39790" t="s">
        <v>20</v>
      </c>
      <c r="N39790">
        <v>576.66578711931686</v>
      </c>
    </row>
    <row r="39791" spans="1:14" x14ac:dyDescent="0.25">
      <c r="A39791" t="s">
        <v>78</v>
      </c>
      <c r="B39791" t="s">
        <v>77</v>
      </c>
      <c r="C39791" t="s">
        <v>74</v>
      </c>
      <c r="D39791" s="1">
        <v>43216</v>
      </c>
      <c r="E39791" s="1">
        <v>43215</v>
      </c>
      <c r="F39791">
        <v>43215</v>
      </c>
      <c r="G39791" t="s">
        <v>13</v>
      </c>
      <c r="H39791" t="s">
        <v>75</v>
      </c>
      <c r="I39791" t="s">
        <v>76</v>
      </c>
      <c r="J39791" t="s">
        <v>14</v>
      </c>
      <c r="K39791" t="s">
        <v>32</v>
      </c>
      <c r="L39791" t="s">
        <v>119</v>
      </c>
      <c r="M39791" t="s">
        <v>20</v>
      </c>
      <c r="N39791">
        <v>-720.08580057639119</v>
      </c>
    </row>
    <row r="39792" spans="1:14" x14ac:dyDescent="0.25">
      <c r="A39792" t="s">
        <v>78</v>
      </c>
      <c r="B39792" t="s">
        <v>77</v>
      </c>
      <c r="C39792" t="s">
        <v>74</v>
      </c>
      <c r="D39792" s="1">
        <v>43216</v>
      </c>
      <c r="E39792" s="1">
        <v>43215</v>
      </c>
      <c r="F39792">
        <v>43215</v>
      </c>
      <c r="G39792" t="s">
        <v>13</v>
      </c>
      <c r="H39792" t="s">
        <v>75</v>
      </c>
      <c r="I39792" t="s">
        <v>76</v>
      </c>
      <c r="J39792" t="s">
        <v>18</v>
      </c>
      <c r="K39792" t="s">
        <v>64</v>
      </c>
      <c r="L39792" t="s">
        <v>81</v>
      </c>
      <c r="M39792" t="s">
        <v>20</v>
      </c>
      <c r="N39792">
        <v>747.41394398021259</v>
      </c>
    </row>
    <row r="39793" spans="1:14" x14ac:dyDescent="0.25">
      <c r="A39793" t="s">
        <v>78</v>
      </c>
      <c r="B39793" t="s">
        <v>77</v>
      </c>
      <c r="C39793" t="s">
        <v>74</v>
      </c>
      <c r="D39793" s="1">
        <v>43216</v>
      </c>
      <c r="E39793" s="1">
        <v>43215</v>
      </c>
      <c r="F39793">
        <v>43215</v>
      </c>
      <c r="G39793" t="s">
        <v>13</v>
      </c>
      <c r="H39793" t="s">
        <v>75</v>
      </c>
      <c r="I39793" t="s">
        <v>76</v>
      </c>
      <c r="J39793" t="s">
        <v>18</v>
      </c>
      <c r="K39793" t="s">
        <v>61</v>
      </c>
      <c r="L39793" t="s">
        <v>109</v>
      </c>
      <c r="M39793" t="s">
        <v>20</v>
      </c>
      <c r="N39793">
        <v>1202.4969650959167</v>
      </c>
    </row>
    <row r="39794" spans="1:14" x14ac:dyDescent="0.25">
      <c r="A39794" t="s">
        <v>78</v>
      </c>
      <c r="B39794" t="s">
        <v>77</v>
      </c>
      <c r="C39794" t="s">
        <v>74</v>
      </c>
      <c r="D39794" s="1">
        <v>43216</v>
      </c>
      <c r="E39794" s="1">
        <v>43215</v>
      </c>
      <c r="F39794">
        <v>43215</v>
      </c>
      <c r="G39794" t="s">
        <v>13</v>
      </c>
      <c r="H39794" t="s">
        <v>75</v>
      </c>
      <c r="I39794" t="s">
        <v>76</v>
      </c>
      <c r="J39794" t="s">
        <v>18</v>
      </c>
      <c r="K39794" t="s">
        <v>64</v>
      </c>
      <c r="L39794" t="s">
        <v>81</v>
      </c>
      <c r="M39794" t="s">
        <v>20</v>
      </c>
      <c r="N39794">
        <v>711.5158744250125</v>
      </c>
    </row>
    <row r="39795" spans="1:14" x14ac:dyDescent="0.25">
      <c r="A39795" t="s">
        <v>78</v>
      </c>
      <c r="B39795" t="s">
        <v>77</v>
      </c>
      <c r="C39795" t="s">
        <v>74</v>
      </c>
      <c r="D39795" s="1">
        <v>43216</v>
      </c>
      <c r="E39795" s="1">
        <v>43215</v>
      </c>
      <c r="F39795">
        <v>43215</v>
      </c>
      <c r="G39795" t="s">
        <v>13</v>
      </c>
      <c r="H39795" t="s">
        <v>75</v>
      </c>
      <c r="I39795" t="s">
        <v>76</v>
      </c>
      <c r="J39795" t="s">
        <v>18</v>
      </c>
      <c r="K39795" t="s">
        <v>55</v>
      </c>
      <c r="L39795" t="s">
        <v>110</v>
      </c>
      <c r="M39795" t="s">
        <v>20</v>
      </c>
      <c r="N39795">
        <v>1609.2118746469607</v>
      </c>
    </row>
    <row r="39796" spans="1:14" x14ac:dyDescent="0.25">
      <c r="A39796" t="s">
        <v>78</v>
      </c>
      <c r="B39796" t="s">
        <v>77</v>
      </c>
      <c r="C39796" t="s">
        <v>74</v>
      </c>
      <c r="D39796" s="1">
        <v>43216</v>
      </c>
      <c r="E39796" s="1">
        <v>43215</v>
      </c>
      <c r="F39796">
        <v>43215</v>
      </c>
      <c r="G39796" t="s">
        <v>13</v>
      </c>
      <c r="H39796" t="s">
        <v>75</v>
      </c>
      <c r="I39796" t="s">
        <v>76</v>
      </c>
      <c r="J39796" t="s">
        <v>18</v>
      </c>
      <c r="K39796" t="s">
        <v>64</v>
      </c>
      <c r="L39796" t="s">
        <v>81</v>
      </c>
      <c r="M39796" t="s">
        <v>20</v>
      </c>
      <c r="N39796">
        <v>1427.6936458934751</v>
      </c>
    </row>
    <row r="39797" spans="1:14" x14ac:dyDescent="0.25">
      <c r="A39797" t="s">
        <v>78</v>
      </c>
      <c r="B39797" t="s">
        <v>77</v>
      </c>
      <c r="C39797" t="s">
        <v>74</v>
      </c>
      <c r="D39797" s="1">
        <v>43216</v>
      </c>
      <c r="E39797" s="1">
        <v>43215</v>
      </c>
      <c r="F39797">
        <v>43215</v>
      </c>
      <c r="G39797" t="s">
        <v>13</v>
      </c>
      <c r="H39797" t="s">
        <v>75</v>
      </c>
      <c r="I39797" t="s">
        <v>76</v>
      </c>
      <c r="J39797" t="s">
        <v>18</v>
      </c>
      <c r="K39797" t="s">
        <v>55</v>
      </c>
      <c r="L39797" t="s">
        <v>110</v>
      </c>
      <c r="M39797" t="s">
        <v>20</v>
      </c>
      <c r="N39797">
        <v>2589.5734048139398</v>
      </c>
    </row>
    <row r="39798" spans="1:14" x14ac:dyDescent="0.25">
      <c r="A39798" t="s">
        <v>78</v>
      </c>
      <c r="B39798" t="s">
        <v>77</v>
      </c>
      <c r="C39798" t="s">
        <v>74</v>
      </c>
      <c r="D39798" s="1">
        <v>43216</v>
      </c>
      <c r="E39798" s="1">
        <v>43215</v>
      </c>
      <c r="F39798">
        <v>43215</v>
      </c>
      <c r="G39798" t="s">
        <v>13</v>
      </c>
      <c r="H39798" t="s">
        <v>75</v>
      </c>
      <c r="I39798" t="s">
        <v>76</v>
      </c>
      <c r="J39798" t="s">
        <v>18</v>
      </c>
      <c r="K39798" t="s">
        <v>64</v>
      </c>
      <c r="L39798" t="s">
        <v>81</v>
      </c>
      <c r="M39798" t="s">
        <v>20</v>
      </c>
      <c r="N39798">
        <v>1642.8931970811545</v>
      </c>
    </row>
    <row r="39799" spans="1:14" x14ac:dyDescent="0.25">
      <c r="A39799" t="s">
        <v>78</v>
      </c>
      <c r="B39799" t="s">
        <v>77</v>
      </c>
      <c r="C39799" t="s">
        <v>74</v>
      </c>
      <c r="D39799" s="1">
        <v>43216</v>
      </c>
      <c r="E39799" s="1">
        <v>43215</v>
      </c>
      <c r="F39799">
        <v>43215</v>
      </c>
      <c r="G39799" t="s">
        <v>13</v>
      </c>
      <c r="H39799" t="s">
        <v>75</v>
      </c>
      <c r="I39799" t="s">
        <v>76</v>
      </c>
      <c r="J39799" t="s">
        <v>18</v>
      </c>
      <c r="K39799" t="s">
        <v>30</v>
      </c>
      <c r="L39799" t="s">
        <v>113</v>
      </c>
      <c r="M39799" t="s">
        <v>20</v>
      </c>
      <c r="N39799">
        <v>357.91429718735344</v>
      </c>
    </row>
    <row r="39800" spans="1:14" x14ac:dyDescent="0.25">
      <c r="A39800" t="s">
        <v>78</v>
      </c>
      <c r="B39800" t="s">
        <v>77</v>
      </c>
      <c r="C39800" t="s">
        <v>74</v>
      </c>
      <c r="D39800" s="1">
        <v>43216</v>
      </c>
      <c r="E39800" s="1">
        <v>43215</v>
      </c>
      <c r="F39800">
        <v>43215</v>
      </c>
      <c r="G39800" t="s">
        <v>13</v>
      </c>
      <c r="H39800" t="s">
        <v>75</v>
      </c>
      <c r="I39800" t="s">
        <v>76</v>
      </c>
      <c r="J39800" t="s">
        <v>18</v>
      </c>
      <c r="K39800" t="s">
        <v>64</v>
      </c>
      <c r="L39800" t="s">
        <v>81</v>
      </c>
      <c r="M39800" t="s">
        <v>20</v>
      </c>
      <c r="N39800">
        <v>2297.1828153867341</v>
      </c>
    </row>
    <row r="39801" spans="1:14" x14ac:dyDescent="0.25">
      <c r="A39801" t="s">
        <v>78</v>
      </c>
      <c r="B39801" t="s">
        <v>77</v>
      </c>
      <c r="C39801" t="s">
        <v>74</v>
      </c>
      <c r="D39801" s="1">
        <v>43217</v>
      </c>
      <c r="E39801" s="1">
        <v>43216</v>
      </c>
      <c r="F39801">
        <v>43216</v>
      </c>
      <c r="G39801" t="s">
        <v>13</v>
      </c>
      <c r="H39801" t="s">
        <v>75</v>
      </c>
      <c r="I39801" t="s">
        <v>76</v>
      </c>
      <c r="J39801" t="s">
        <v>14</v>
      </c>
      <c r="K39801" t="s">
        <v>52</v>
      </c>
      <c r="L39801" t="s">
        <v>119</v>
      </c>
      <c r="M39801" t="s">
        <v>20</v>
      </c>
      <c r="N39801">
        <v>-154.5782934515714</v>
      </c>
    </row>
    <row r="39802" spans="1:14" x14ac:dyDescent="0.25">
      <c r="A39802" t="s">
        <v>78</v>
      </c>
      <c r="B39802" t="s">
        <v>77</v>
      </c>
      <c r="C39802" t="s">
        <v>74</v>
      </c>
      <c r="D39802" s="1">
        <v>43217</v>
      </c>
      <c r="E39802" s="1">
        <v>43216</v>
      </c>
      <c r="F39802">
        <v>43216</v>
      </c>
      <c r="G39802" t="s">
        <v>13</v>
      </c>
      <c r="H39802" t="s">
        <v>75</v>
      </c>
      <c r="I39802" t="s">
        <v>76</v>
      </c>
      <c r="J39802" t="s">
        <v>18</v>
      </c>
      <c r="K39802" t="s">
        <v>22</v>
      </c>
      <c r="L39802" t="s">
        <v>79</v>
      </c>
      <c r="M39802" t="s">
        <v>20</v>
      </c>
      <c r="N39802">
        <v>1692.7899246302684</v>
      </c>
    </row>
    <row r="39803" spans="1:14" x14ac:dyDescent="0.25">
      <c r="A39803" t="s">
        <v>78</v>
      </c>
      <c r="B39803" t="s">
        <v>77</v>
      </c>
      <c r="C39803" t="s">
        <v>74</v>
      </c>
      <c r="D39803" s="1">
        <v>43217</v>
      </c>
      <c r="E39803" s="1">
        <v>43216</v>
      </c>
      <c r="F39803">
        <v>43216</v>
      </c>
      <c r="G39803" t="s">
        <v>13</v>
      </c>
      <c r="H39803" t="s">
        <v>75</v>
      </c>
      <c r="I39803" t="s">
        <v>76</v>
      </c>
      <c r="J39803" t="s">
        <v>18</v>
      </c>
      <c r="K39803" t="s">
        <v>64</v>
      </c>
      <c r="L39803" t="s">
        <v>81</v>
      </c>
      <c r="M39803" t="s">
        <v>20</v>
      </c>
      <c r="N39803">
        <v>1692.0623106918438</v>
      </c>
    </row>
    <row r="39804" spans="1:14" x14ac:dyDescent="0.25">
      <c r="A39804" t="s">
        <v>78</v>
      </c>
      <c r="B39804" t="s">
        <v>77</v>
      </c>
      <c r="C39804" t="s">
        <v>74</v>
      </c>
      <c r="D39804" s="1">
        <v>43217</v>
      </c>
      <c r="E39804" s="1">
        <v>43216</v>
      </c>
      <c r="F39804">
        <v>43216</v>
      </c>
      <c r="G39804" t="s">
        <v>13</v>
      </c>
      <c r="H39804" t="s">
        <v>75</v>
      </c>
      <c r="I39804" t="s">
        <v>76</v>
      </c>
      <c r="J39804" t="s">
        <v>14</v>
      </c>
      <c r="K39804" t="s">
        <v>22</v>
      </c>
      <c r="L39804" t="s">
        <v>79</v>
      </c>
      <c r="M39804" t="s">
        <v>20</v>
      </c>
      <c r="N39804">
        <v>-1046.4341086163361</v>
      </c>
    </row>
    <row r="39805" spans="1:14" x14ac:dyDescent="0.25">
      <c r="A39805" t="s">
        <v>78</v>
      </c>
      <c r="B39805" t="s">
        <v>77</v>
      </c>
      <c r="C39805" t="s">
        <v>74</v>
      </c>
      <c r="D39805" s="1">
        <v>43217</v>
      </c>
      <c r="E39805" s="1">
        <v>43216</v>
      </c>
      <c r="F39805">
        <v>43216</v>
      </c>
      <c r="G39805" t="s">
        <v>13</v>
      </c>
      <c r="H39805" t="s">
        <v>75</v>
      </c>
      <c r="I39805" t="s">
        <v>76</v>
      </c>
      <c r="J39805" t="s">
        <v>18</v>
      </c>
      <c r="K39805" t="s">
        <v>22</v>
      </c>
      <c r="L39805" t="s">
        <v>79</v>
      </c>
      <c r="M39805" t="s">
        <v>20</v>
      </c>
      <c r="N39805">
        <v>1200.4744211561986</v>
      </c>
    </row>
    <row r="39806" spans="1:14" x14ac:dyDescent="0.25">
      <c r="A39806" t="s">
        <v>78</v>
      </c>
      <c r="B39806" t="s">
        <v>77</v>
      </c>
      <c r="C39806" t="s">
        <v>74</v>
      </c>
      <c r="D39806" s="1">
        <v>43217</v>
      </c>
      <c r="E39806" s="1">
        <v>43216</v>
      </c>
      <c r="F39806">
        <v>43216</v>
      </c>
      <c r="G39806" t="s">
        <v>13</v>
      </c>
      <c r="H39806" t="s">
        <v>75</v>
      </c>
      <c r="I39806" t="s">
        <v>76</v>
      </c>
      <c r="J39806" t="s">
        <v>18</v>
      </c>
      <c r="K39806" t="s">
        <v>64</v>
      </c>
      <c r="L39806" t="s">
        <v>81</v>
      </c>
      <c r="M39806" t="s">
        <v>20</v>
      </c>
      <c r="N39806">
        <v>1480.3794320907284</v>
      </c>
    </row>
    <row r="39807" spans="1:14" x14ac:dyDescent="0.25">
      <c r="A39807" t="s">
        <v>78</v>
      </c>
      <c r="B39807" t="s">
        <v>77</v>
      </c>
      <c r="C39807" t="s">
        <v>74</v>
      </c>
      <c r="D39807" s="1">
        <v>43217</v>
      </c>
      <c r="E39807" s="1">
        <v>43216</v>
      </c>
      <c r="F39807">
        <v>43216</v>
      </c>
      <c r="G39807" t="s">
        <v>13</v>
      </c>
      <c r="H39807" t="s">
        <v>75</v>
      </c>
      <c r="I39807" t="s">
        <v>76</v>
      </c>
      <c r="J39807" t="s">
        <v>14</v>
      </c>
      <c r="K39807" t="s">
        <v>24</v>
      </c>
      <c r="L39807" t="s">
        <v>82</v>
      </c>
      <c r="M39807" t="s">
        <v>20</v>
      </c>
      <c r="N39807">
        <v>-1210.557263883607</v>
      </c>
    </row>
    <row r="39808" spans="1:14" x14ac:dyDescent="0.25">
      <c r="A39808" t="s">
        <v>78</v>
      </c>
      <c r="B39808" t="s">
        <v>77</v>
      </c>
      <c r="C39808" t="s">
        <v>74</v>
      </c>
      <c r="D39808" s="1">
        <v>43217</v>
      </c>
      <c r="E39808" s="1">
        <v>43216</v>
      </c>
      <c r="F39808">
        <v>43216</v>
      </c>
      <c r="G39808" t="s">
        <v>13</v>
      </c>
      <c r="H39808" t="s">
        <v>75</v>
      </c>
      <c r="I39808" t="s">
        <v>76</v>
      </c>
      <c r="J39808" t="s">
        <v>18</v>
      </c>
      <c r="K39808" t="s">
        <v>22</v>
      </c>
      <c r="L39808" t="s">
        <v>79</v>
      </c>
      <c r="M39808" t="s">
        <v>20</v>
      </c>
      <c r="N39808">
        <v>3382.9142584415767</v>
      </c>
    </row>
    <row r="39809" spans="1:14" x14ac:dyDescent="0.25">
      <c r="A39809" t="s">
        <v>78</v>
      </c>
      <c r="B39809" t="s">
        <v>77</v>
      </c>
      <c r="C39809" t="s">
        <v>74</v>
      </c>
      <c r="D39809" s="1">
        <v>43217</v>
      </c>
      <c r="E39809" s="1">
        <v>43216</v>
      </c>
      <c r="F39809">
        <v>43216</v>
      </c>
      <c r="G39809" t="s">
        <v>13</v>
      </c>
      <c r="H39809" t="s">
        <v>75</v>
      </c>
      <c r="I39809" t="s">
        <v>76</v>
      </c>
      <c r="J39809" t="s">
        <v>18</v>
      </c>
      <c r="K39809" t="s">
        <v>64</v>
      </c>
      <c r="L39809" t="s">
        <v>81</v>
      </c>
      <c r="M39809" t="s">
        <v>20</v>
      </c>
      <c r="N39809">
        <v>3409.1592853747925</v>
      </c>
    </row>
    <row r="39810" spans="1:14" x14ac:dyDescent="0.25">
      <c r="A39810" t="s">
        <v>78</v>
      </c>
      <c r="B39810" t="s">
        <v>77</v>
      </c>
      <c r="C39810" t="s">
        <v>74</v>
      </c>
      <c r="D39810" s="1">
        <v>43217</v>
      </c>
      <c r="E39810" s="1">
        <v>43216</v>
      </c>
      <c r="F39810">
        <v>43216</v>
      </c>
      <c r="G39810" t="s">
        <v>13</v>
      </c>
      <c r="H39810" t="s">
        <v>75</v>
      </c>
      <c r="I39810" t="s">
        <v>76</v>
      </c>
      <c r="J39810" t="s">
        <v>14</v>
      </c>
      <c r="K39810" t="s">
        <v>15</v>
      </c>
      <c r="L39810" t="s">
        <v>84</v>
      </c>
      <c r="M39810" t="s">
        <v>20</v>
      </c>
      <c r="N39810">
        <v>-1232.3412282937861</v>
      </c>
    </row>
    <row r="39811" spans="1:14" x14ac:dyDescent="0.25">
      <c r="A39811" t="s">
        <v>78</v>
      </c>
      <c r="B39811" t="s">
        <v>77</v>
      </c>
      <c r="C39811" t="s">
        <v>74</v>
      </c>
      <c r="D39811" s="1">
        <v>43217</v>
      </c>
      <c r="E39811" s="1">
        <v>43216</v>
      </c>
      <c r="F39811">
        <v>43216</v>
      </c>
      <c r="G39811" t="s">
        <v>13</v>
      </c>
      <c r="H39811" t="s">
        <v>75</v>
      </c>
      <c r="I39811" t="s">
        <v>76</v>
      </c>
      <c r="J39811" t="s">
        <v>18</v>
      </c>
      <c r="K39811" t="s">
        <v>64</v>
      </c>
      <c r="L39811" t="s">
        <v>81</v>
      </c>
      <c r="M39811" t="s">
        <v>20</v>
      </c>
      <c r="N39811">
        <v>1150.2133796343687</v>
      </c>
    </row>
    <row r="39812" spans="1:14" x14ac:dyDescent="0.25">
      <c r="A39812" t="s">
        <v>78</v>
      </c>
      <c r="B39812" t="s">
        <v>77</v>
      </c>
      <c r="C39812" t="s">
        <v>74</v>
      </c>
      <c r="D39812" s="1">
        <v>43217</v>
      </c>
      <c r="E39812" s="1">
        <v>43216</v>
      </c>
      <c r="F39812">
        <v>43216</v>
      </c>
      <c r="G39812" t="s">
        <v>13</v>
      </c>
      <c r="H39812" t="s">
        <v>75</v>
      </c>
      <c r="I39812" t="s">
        <v>76</v>
      </c>
      <c r="J39812" t="s">
        <v>18</v>
      </c>
      <c r="K39812" t="s">
        <v>64</v>
      </c>
      <c r="L39812" t="s">
        <v>81</v>
      </c>
      <c r="M39812" t="s">
        <v>20</v>
      </c>
      <c r="N39812">
        <v>177.14677380239817</v>
      </c>
    </row>
    <row r="39813" spans="1:14" x14ac:dyDescent="0.25">
      <c r="A39813" t="s">
        <v>78</v>
      </c>
      <c r="B39813" t="s">
        <v>77</v>
      </c>
      <c r="C39813" t="s">
        <v>74</v>
      </c>
      <c r="D39813" s="1">
        <v>43217</v>
      </c>
      <c r="E39813" s="1">
        <v>43216</v>
      </c>
      <c r="F39813">
        <v>43216</v>
      </c>
      <c r="G39813" t="s">
        <v>13</v>
      </c>
      <c r="H39813" t="s">
        <v>75</v>
      </c>
      <c r="I39813" t="s">
        <v>76</v>
      </c>
      <c r="J39813" t="s">
        <v>14</v>
      </c>
      <c r="K39813" t="s">
        <v>15</v>
      </c>
      <c r="L39813" t="s">
        <v>84</v>
      </c>
      <c r="M39813" t="s">
        <v>20</v>
      </c>
      <c r="N39813">
        <v>-471.90030704877358</v>
      </c>
    </row>
    <row r="39814" spans="1:14" x14ac:dyDescent="0.25">
      <c r="A39814" t="s">
        <v>78</v>
      </c>
      <c r="B39814" t="s">
        <v>77</v>
      </c>
      <c r="C39814" t="s">
        <v>74</v>
      </c>
      <c r="D39814" s="1">
        <v>43217</v>
      </c>
      <c r="E39814" s="1">
        <v>43216</v>
      </c>
      <c r="F39814">
        <v>43216</v>
      </c>
      <c r="G39814" t="s">
        <v>13</v>
      </c>
      <c r="H39814" t="s">
        <v>75</v>
      </c>
      <c r="I39814" t="s">
        <v>76</v>
      </c>
      <c r="J39814" t="s">
        <v>18</v>
      </c>
      <c r="K39814" t="s">
        <v>64</v>
      </c>
      <c r="L39814" t="s">
        <v>81</v>
      </c>
      <c r="M39814" t="s">
        <v>20</v>
      </c>
      <c r="N39814">
        <v>1002.7378848915671</v>
      </c>
    </row>
    <row r="39815" spans="1:14" x14ac:dyDescent="0.25">
      <c r="A39815" t="s">
        <v>78</v>
      </c>
      <c r="B39815" t="s">
        <v>77</v>
      </c>
      <c r="C39815" t="s">
        <v>74</v>
      </c>
      <c r="D39815" s="1">
        <v>43217</v>
      </c>
      <c r="E39815" s="1">
        <v>43216</v>
      </c>
      <c r="F39815">
        <v>43216</v>
      </c>
      <c r="G39815" t="s">
        <v>13</v>
      </c>
      <c r="H39815" t="s">
        <v>75</v>
      </c>
      <c r="I39815" t="s">
        <v>76</v>
      </c>
      <c r="J39815" t="s">
        <v>18</v>
      </c>
      <c r="K39815" t="s">
        <v>64</v>
      </c>
      <c r="L39815" t="s">
        <v>81</v>
      </c>
      <c r="M39815" t="s">
        <v>20</v>
      </c>
      <c r="N39815">
        <v>1653.2086715118539</v>
      </c>
    </row>
    <row r="39816" spans="1:14" x14ac:dyDescent="0.25">
      <c r="A39816" t="s">
        <v>78</v>
      </c>
      <c r="B39816" t="s">
        <v>77</v>
      </c>
      <c r="C39816" t="s">
        <v>74</v>
      </c>
      <c r="D39816" s="1">
        <v>43217</v>
      </c>
      <c r="E39816" s="1">
        <v>43216</v>
      </c>
      <c r="F39816">
        <v>43216</v>
      </c>
      <c r="G39816" t="s">
        <v>13</v>
      </c>
      <c r="H39816" t="s">
        <v>75</v>
      </c>
      <c r="I39816" t="s">
        <v>76</v>
      </c>
      <c r="J39816" t="s">
        <v>14</v>
      </c>
      <c r="K39816" t="s">
        <v>29</v>
      </c>
      <c r="L39816" t="s">
        <v>94</v>
      </c>
      <c r="M39816" t="s">
        <v>20</v>
      </c>
      <c r="N39816">
        <v>-568.553214953924</v>
      </c>
    </row>
    <row r="39817" spans="1:14" x14ac:dyDescent="0.25">
      <c r="A39817" t="s">
        <v>78</v>
      </c>
      <c r="B39817" t="s">
        <v>77</v>
      </c>
      <c r="C39817" t="s">
        <v>74</v>
      </c>
      <c r="D39817" s="1">
        <v>43217</v>
      </c>
      <c r="E39817" s="1">
        <v>43216</v>
      </c>
      <c r="F39817">
        <v>43216</v>
      </c>
      <c r="G39817" t="s">
        <v>13</v>
      </c>
      <c r="H39817" t="s">
        <v>75</v>
      </c>
      <c r="I39817" t="s">
        <v>76</v>
      </c>
      <c r="J39817" t="s">
        <v>18</v>
      </c>
      <c r="K39817" t="s">
        <v>64</v>
      </c>
      <c r="L39817" t="s">
        <v>81</v>
      </c>
      <c r="M39817" t="s">
        <v>20</v>
      </c>
      <c r="N39817">
        <v>2358.9238655448407</v>
      </c>
    </row>
    <row r="39818" spans="1:14" x14ac:dyDescent="0.25">
      <c r="A39818" t="s">
        <v>78</v>
      </c>
      <c r="B39818" t="s">
        <v>77</v>
      </c>
      <c r="C39818" t="s">
        <v>74</v>
      </c>
      <c r="D39818" s="1">
        <v>43217</v>
      </c>
      <c r="E39818" s="1">
        <v>43216</v>
      </c>
      <c r="F39818">
        <v>43216</v>
      </c>
      <c r="G39818" t="s">
        <v>13</v>
      </c>
      <c r="H39818" t="s">
        <v>75</v>
      </c>
      <c r="I39818" t="s">
        <v>76</v>
      </c>
      <c r="J39818" t="s">
        <v>18</v>
      </c>
      <c r="K39818" t="s">
        <v>64</v>
      </c>
      <c r="L39818" t="s">
        <v>81</v>
      </c>
      <c r="M39818" t="s">
        <v>20</v>
      </c>
      <c r="N39818">
        <v>1724.6344625672273</v>
      </c>
    </row>
    <row r="39819" spans="1:14" x14ac:dyDescent="0.25">
      <c r="A39819" t="s">
        <v>78</v>
      </c>
      <c r="B39819" t="s">
        <v>77</v>
      </c>
      <c r="C39819" t="s">
        <v>74</v>
      </c>
      <c r="D39819" s="1">
        <v>43217</v>
      </c>
      <c r="E39819" s="1">
        <v>43216</v>
      </c>
      <c r="F39819">
        <v>43216</v>
      </c>
      <c r="G39819" t="s">
        <v>13</v>
      </c>
      <c r="H39819" t="s">
        <v>75</v>
      </c>
      <c r="I39819" t="s">
        <v>76</v>
      </c>
      <c r="J39819" t="s">
        <v>14</v>
      </c>
      <c r="K39819" t="s">
        <v>31</v>
      </c>
      <c r="L39819" t="s">
        <v>119</v>
      </c>
      <c r="M39819" t="s">
        <v>20</v>
      </c>
      <c r="N39819">
        <v>-671.34198818746427</v>
      </c>
    </row>
    <row r="39820" spans="1:14" x14ac:dyDescent="0.25">
      <c r="A39820" t="s">
        <v>78</v>
      </c>
      <c r="B39820" t="s">
        <v>77</v>
      </c>
      <c r="C39820" t="s">
        <v>74</v>
      </c>
      <c r="D39820" s="1">
        <v>43217</v>
      </c>
      <c r="E39820" s="1">
        <v>43216</v>
      </c>
      <c r="F39820">
        <v>43216</v>
      </c>
      <c r="G39820" t="s">
        <v>13</v>
      </c>
      <c r="H39820" t="s">
        <v>75</v>
      </c>
      <c r="I39820" t="s">
        <v>76</v>
      </c>
      <c r="J39820" t="s">
        <v>18</v>
      </c>
      <c r="K39820" t="s">
        <v>64</v>
      </c>
      <c r="L39820" t="s">
        <v>81</v>
      </c>
      <c r="M39820" t="s">
        <v>20</v>
      </c>
      <c r="N39820">
        <v>196.95176354680109</v>
      </c>
    </row>
    <row r="39821" spans="1:14" x14ac:dyDescent="0.25">
      <c r="A39821" t="s">
        <v>78</v>
      </c>
      <c r="B39821" t="s">
        <v>77</v>
      </c>
      <c r="C39821" t="s">
        <v>74</v>
      </c>
      <c r="D39821" s="1">
        <v>43217</v>
      </c>
      <c r="E39821" s="1">
        <v>43216</v>
      </c>
      <c r="F39821">
        <v>43216</v>
      </c>
      <c r="G39821" t="s">
        <v>13</v>
      </c>
      <c r="H39821" t="s">
        <v>75</v>
      </c>
      <c r="I39821" t="s">
        <v>76</v>
      </c>
      <c r="J39821" t="s">
        <v>18</v>
      </c>
      <c r="K39821" t="s">
        <v>64</v>
      </c>
      <c r="L39821" t="s">
        <v>81</v>
      </c>
      <c r="M39821" t="s">
        <v>20</v>
      </c>
      <c r="N39821">
        <v>1824.7074694995983</v>
      </c>
    </row>
    <row r="39822" spans="1:14" x14ac:dyDescent="0.25">
      <c r="A39822" t="s">
        <v>78</v>
      </c>
      <c r="B39822" t="s">
        <v>77</v>
      </c>
      <c r="C39822" t="s">
        <v>74</v>
      </c>
      <c r="D39822" s="1">
        <v>43217</v>
      </c>
      <c r="E39822" s="1">
        <v>43216</v>
      </c>
      <c r="F39822">
        <v>43216</v>
      </c>
      <c r="G39822" t="s">
        <v>13</v>
      </c>
      <c r="H39822" t="s">
        <v>75</v>
      </c>
      <c r="I39822" t="s">
        <v>76</v>
      </c>
      <c r="J39822" t="s">
        <v>14</v>
      </c>
      <c r="K39822" t="s">
        <v>69</v>
      </c>
      <c r="L39822" t="s">
        <v>119</v>
      </c>
      <c r="M39822" t="s">
        <v>20</v>
      </c>
      <c r="N39822">
        <v>-3.8677863916161481</v>
      </c>
    </row>
    <row r="39823" spans="1:14" x14ac:dyDescent="0.25">
      <c r="A39823" t="s">
        <v>78</v>
      </c>
      <c r="B39823" t="s">
        <v>77</v>
      </c>
      <c r="C39823" t="s">
        <v>74</v>
      </c>
      <c r="D39823" s="1">
        <v>43217</v>
      </c>
      <c r="E39823" s="1">
        <v>43216</v>
      </c>
      <c r="F39823">
        <v>43216</v>
      </c>
      <c r="G39823" t="s">
        <v>13</v>
      </c>
      <c r="H39823" t="s">
        <v>75</v>
      </c>
      <c r="I39823" t="s">
        <v>76</v>
      </c>
      <c r="J39823" t="s">
        <v>18</v>
      </c>
      <c r="K39823" t="s">
        <v>64</v>
      </c>
      <c r="L39823" t="s">
        <v>81</v>
      </c>
      <c r="M39823" t="s">
        <v>20</v>
      </c>
      <c r="N39823">
        <v>2769.995145427531</v>
      </c>
    </row>
    <row r="39824" spans="1:14" x14ac:dyDescent="0.25">
      <c r="A39824" t="s">
        <v>78</v>
      </c>
      <c r="B39824" t="s">
        <v>77</v>
      </c>
      <c r="C39824" t="s">
        <v>74</v>
      </c>
      <c r="D39824" s="1">
        <v>43217</v>
      </c>
      <c r="E39824" s="1">
        <v>43216</v>
      </c>
      <c r="F39824">
        <v>43216</v>
      </c>
      <c r="G39824" t="s">
        <v>13</v>
      </c>
      <c r="H39824" t="s">
        <v>75</v>
      </c>
      <c r="I39824" t="s">
        <v>76</v>
      </c>
      <c r="J39824" t="s">
        <v>18</v>
      </c>
      <c r="K39824" t="s">
        <v>64</v>
      </c>
      <c r="L39824" t="s">
        <v>81</v>
      </c>
      <c r="M39824" t="s">
        <v>20</v>
      </c>
      <c r="N39824">
        <v>527.41907956099851</v>
      </c>
    </row>
    <row r="39825" spans="1:14" x14ac:dyDescent="0.25">
      <c r="A39825" t="s">
        <v>78</v>
      </c>
      <c r="B39825" t="s">
        <v>77</v>
      </c>
      <c r="C39825" t="s">
        <v>74</v>
      </c>
      <c r="D39825" s="1">
        <v>43217</v>
      </c>
      <c r="E39825" s="1">
        <v>43216</v>
      </c>
      <c r="F39825">
        <v>43216</v>
      </c>
      <c r="G39825" t="s">
        <v>13</v>
      </c>
      <c r="H39825" t="s">
        <v>75</v>
      </c>
      <c r="I39825" t="s">
        <v>76</v>
      </c>
      <c r="J39825" t="s">
        <v>14</v>
      </c>
      <c r="K39825" t="s">
        <v>26</v>
      </c>
      <c r="L39825" t="s">
        <v>107</v>
      </c>
      <c r="M39825" t="s">
        <v>20</v>
      </c>
      <c r="N39825">
        <v>-17053.661730342745</v>
      </c>
    </row>
    <row r="39826" spans="1:14" x14ac:dyDescent="0.25">
      <c r="A39826" t="s">
        <v>78</v>
      </c>
      <c r="B39826" t="s">
        <v>77</v>
      </c>
      <c r="C39826" t="s">
        <v>74</v>
      </c>
      <c r="D39826" s="1">
        <v>43217</v>
      </c>
      <c r="E39826" s="1">
        <v>43216</v>
      </c>
      <c r="F39826">
        <v>43216</v>
      </c>
      <c r="G39826" t="s">
        <v>13</v>
      </c>
      <c r="H39826" t="s">
        <v>75</v>
      </c>
      <c r="I39826" t="s">
        <v>76</v>
      </c>
      <c r="J39826" t="s">
        <v>18</v>
      </c>
      <c r="K39826" t="s">
        <v>64</v>
      </c>
      <c r="L39826" t="s">
        <v>81</v>
      </c>
      <c r="M39826" t="s">
        <v>20</v>
      </c>
      <c r="N39826">
        <v>198.63508954116551</v>
      </c>
    </row>
    <row r="39827" spans="1:14" x14ac:dyDescent="0.25">
      <c r="A39827" t="s">
        <v>78</v>
      </c>
      <c r="B39827" t="s">
        <v>77</v>
      </c>
      <c r="C39827" t="s">
        <v>74</v>
      </c>
      <c r="D39827" s="1">
        <v>43217</v>
      </c>
      <c r="E39827" s="1">
        <v>43216</v>
      </c>
      <c r="F39827">
        <v>43216</v>
      </c>
      <c r="G39827" t="s">
        <v>13</v>
      </c>
      <c r="H39827" t="s">
        <v>75</v>
      </c>
      <c r="I39827" t="s">
        <v>76</v>
      </c>
      <c r="J39827" t="s">
        <v>18</v>
      </c>
      <c r="K39827" t="s">
        <v>64</v>
      </c>
      <c r="L39827" t="s">
        <v>81</v>
      </c>
      <c r="M39827" t="s">
        <v>20</v>
      </c>
      <c r="N39827">
        <v>3500.5153581101144</v>
      </c>
    </row>
    <row r="39828" spans="1:14" x14ac:dyDescent="0.25">
      <c r="A39828" t="s">
        <v>78</v>
      </c>
      <c r="B39828" t="s">
        <v>77</v>
      </c>
      <c r="C39828" t="s">
        <v>74</v>
      </c>
      <c r="D39828" s="1">
        <v>43217</v>
      </c>
      <c r="E39828" s="1">
        <v>43216</v>
      </c>
      <c r="F39828">
        <v>43216</v>
      </c>
      <c r="G39828" t="s">
        <v>13</v>
      </c>
      <c r="H39828" t="s">
        <v>75</v>
      </c>
      <c r="I39828" t="s">
        <v>76</v>
      </c>
      <c r="J39828" t="s">
        <v>14</v>
      </c>
      <c r="K39828" t="s">
        <v>30</v>
      </c>
      <c r="L39828" t="s">
        <v>113</v>
      </c>
      <c r="M39828" t="s">
        <v>20</v>
      </c>
      <c r="N39828">
        <v>-20.639404958245187</v>
      </c>
    </row>
    <row r="39829" spans="1:14" x14ac:dyDescent="0.25">
      <c r="A39829" t="s">
        <v>78</v>
      </c>
      <c r="B39829" t="s">
        <v>77</v>
      </c>
      <c r="C39829" t="s">
        <v>74</v>
      </c>
      <c r="D39829" s="1">
        <v>43217</v>
      </c>
      <c r="E39829" s="1">
        <v>43216</v>
      </c>
      <c r="F39829">
        <v>43216</v>
      </c>
      <c r="G39829" t="s">
        <v>13</v>
      </c>
      <c r="H39829" t="s">
        <v>75</v>
      </c>
      <c r="I39829" t="s">
        <v>76</v>
      </c>
      <c r="J39829" t="s">
        <v>18</v>
      </c>
      <c r="K39829" t="s">
        <v>64</v>
      </c>
      <c r="L39829" t="s">
        <v>81</v>
      </c>
      <c r="M39829" t="s">
        <v>20</v>
      </c>
      <c r="N39829">
        <v>544.76200508253203</v>
      </c>
    </row>
    <row r="39830" spans="1:14" x14ac:dyDescent="0.25">
      <c r="A39830" t="s">
        <v>78</v>
      </c>
      <c r="B39830" t="s">
        <v>77</v>
      </c>
      <c r="C39830" t="s">
        <v>74</v>
      </c>
      <c r="D39830" s="1">
        <v>43217</v>
      </c>
      <c r="E39830" s="1">
        <v>43216</v>
      </c>
      <c r="F39830">
        <v>43216</v>
      </c>
      <c r="G39830" t="s">
        <v>13</v>
      </c>
      <c r="H39830" t="s">
        <v>75</v>
      </c>
      <c r="I39830" t="s">
        <v>76</v>
      </c>
      <c r="J39830" t="s">
        <v>18</v>
      </c>
      <c r="K39830" t="s">
        <v>31</v>
      </c>
      <c r="L39830" t="s">
        <v>119</v>
      </c>
      <c r="M39830" t="s">
        <v>20</v>
      </c>
      <c r="N39830">
        <v>50.831595002354703</v>
      </c>
    </row>
    <row r="39831" spans="1:14" x14ac:dyDescent="0.25">
      <c r="A39831" t="s">
        <v>78</v>
      </c>
      <c r="B39831" t="s">
        <v>77</v>
      </c>
      <c r="C39831" t="s">
        <v>74</v>
      </c>
      <c r="D39831" s="1">
        <v>43217</v>
      </c>
      <c r="E39831" s="1">
        <v>43216</v>
      </c>
      <c r="F39831">
        <v>43216</v>
      </c>
      <c r="G39831" t="s">
        <v>13</v>
      </c>
      <c r="H39831" t="s">
        <v>75</v>
      </c>
      <c r="I39831" t="s">
        <v>76</v>
      </c>
      <c r="J39831" t="s">
        <v>14</v>
      </c>
      <c r="K39831" t="s">
        <v>32</v>
      </c>
      <c r="L39831" t="s">
        <v>119</v>
      </c>
      <c r="M39831" t="s">
        <v>20</v>
      </c>
      <c r="N39831">
        <v>-684.14496972598272</v>
      </c>
    </row>
    <row r="39832" spans="1:14" x14ac:dyDescent="0.25">
      <c r="A39832" t="s">
        <v>78</v>
      </c>
      <c r="B39832" t="s">
        <v>77</v>
      </c>
      <c r="C39832" t="s">
        <v>74</v>
      </c>
      <c r="D39832" s="1">
        <v>43217</v>
      </c>
      <c r="E39832" s="1">
        <v>43216</v>
      </c>
      <c r="F39832">
        <v>43216</v>
      </c>
      <c r="G39832" t="s">
        <v>13</v>
      </c>
      <c r="H39832" t="s">
        <v>75</v>
      </c>
      <c r="I39832" t="s">
        <v>76</v>
      </c>
      <c r="J39832" t="s">
        <v>18</v>
      </c>
      <c r="K39832" t="s">
        <v>64</v>
      </c>
      <c r="L39832" t="s">
        <v>81</v>
      </c>
      <c r="M39832" t="s">
        <v>20</v>
      </c>
      <c r="N39832">
        <v>4077.3067688092378</v>
      </c>
    </row>
    <row r="39833" spans="1:14" x14ac:dyDescent="0.25">
      <c r="A39833" t="s">
        <v>78</v>
      </c>
      <c r="B39833" t="s">
        <v>77</v>
      </c>
      <c r="C39833" t="s">
        <v>74</v>
      </c>
      <c r="D39833" s="1">
        <v>43217</v>
      </c>
      <c r="E39833" s="1">
        <v>43216</v>
      </c>
      <c r="F39833">
        <v>43216</v>
      </c>
      <c r="G39833" t="s">
        <v>13</v>
      </c>
      <c r="H39833" t="s">
        <v>75</v>
      </c>
      <c r="I39833" t="s">
        <v>76</v>
      </c>
      <c r="J39833" t="s">
        <v>18</v>
      </c>
      <c r="K39833" t="s">
        <v>23</v>
      </c>
      <c r="L39833" t="s">
        <v>98</v>
      </c>
      <c r="M39833" t="s">
        <v>20</v>
      </c>
      <c r="N39833">
        <v>1477.4854903893925</v>
      </c>
    </row>
    <row r="39834" spans="1:14" x14ac:dyDescent="0.25">
      <c r="A39834" t="s">
        <v>78</v>
      </c>
      <c r="B39834" t="s">
        <v>77</v>
      </c>
      <c r="C39834" t="s">
        <v>74</v>
      </c>
      <c r="D39834" s="1">
        <v>43217</v>
      </c>
      <c r="E39834" s="1">
        <v>43216</v>
      </c>
      <c r="F39834">
        <v>43216</v>
      </c>
      <c r="G39834" t="s">
        <v>13</v>
      </c>
      <c r="H39834" t="s">
        <v>75</v>
      </c>
      <c r="I39834" t="s">
        <v>76</v>
      </c>
      <c r="J39834" t="s">
        <v>18</v>
      </c>
      <c r="K39834" t="s">
        <v>64</v>
      </c>
      <c r="L39834" t="s">
        <v>81</v>
      </c>
      <c r="M39834" t="s">
        <v>20</v>
      </c>
      <c r="N39834">
        <v>972.77734394257959</v>
      </c>
    </row>
    <row r="39835" spans="1:14" x14ac:dyDescent="0.25">
      <c r="A39835" t="s">
        <v>78</v>
      </c>
      <c r="B39835" t="s">
        <v>77</v>
      </c>
      <c r="C39835" t="s">
        <v>74</v>
      </c>
      <c r="D39835" s="1">
        <v>43217</v>
      </c>
      <c r="E39835" s="1">
        <v>43216</v>
      </c>
      <c r="F39835">
        <v>43216</v>
      </c>
      <c r="G39835" t="s">
        <v>13</v>
      </c>
      <c r="H39835" t="s">
        <v>75</v>
      </c>
      <c r="I39835" t="s">
        <v>76</v>
      </c>
      <c r="J39835" t="s">
        <v>18</v>
      </c>
      <c r="K39835" t="s">
        <v>23</v>
      </c>
      <c r="L39835" t="s">
        <v>98</v>
      </c>
      <c r="M39835" t="s">
        <v>20</v>
      </c>
      <c r="N39835">
        <v>1171.2616267826495</v>
      </c>
    </row>
    <row r="39836" spans="1:14" x14ac:dyDescent="0.25">
      <c r="A39836" t="s">
        <v>78</v>
      </c>
      <c r="B39836" t="s">
        <v>77</v>
      </c>
      <c r="C39836" t="s">
        <v>74</v>
      </c>
      <c r="D39836" s="1">
        <v>43217</v>
      </c>
      <c r="E39836" s="1">
        <v>43216</v>
      </c>
      <c r="F39836">
        <v>43216</v>
      </c>
      <c r="G39836" t="s">
        <v>13</v>
      </c>
      <c r="H39836" t="s">
        <v>75</v>
      </c>
      <c r="I39836" t="s">
        <v>76</v>
      </c>
      <c r="J39836" t="s">
        <v>18</v>
      </c>
      <c r="K39836" t="s">
        <v>64</v>
      </c>
      <c r="L39836" t="s">
        <v>81</v>
      </c>
      <c r="M39836" t="s">
        <v>20</v>
      </c>
      <c r="N39836">
        <v>1417.3420422045883</v>
      </c>
    </row>
    <row r="39837" spans="1:14" x14ac:dyDescent="0.25">
      <c r="A39837" t="s">
        <v>78</v>
      </c>
      <c r="B39837" t="s">
        <v>77</v>
      </c>
      <c r="C39837" t="s">
        <v>74</v>
      </c>
      <c r="D39837" s="1">
        <v>43217</v>
      </c>
      <c r="E39837" s="1">
        <v>43216</v>
      </c>
      <c r="F39837">
        <v>43216</v>
      </c>
      <c r="G39837" t="s">
        <v>13</v>
      </c>
      <c r="H39837" t="s">
        <v>75</v>
      </c>
      <c r="I39837" t="s">
        <v>76</v>
      </c>
      <c r="J39837" t="s">
        <v>18</v>
      </c>
      <c r="K39837" t="s">
        <v>61</v>
      </c>
      <c r="L39837" t="s">
        <v>109</v>
      </c>
      <c r="M39837" t="s">
        <v>20</v>
      </c>
      <c r="N39837">
        <v>4073.5351366943155</v>
      </c>
    </row>
    <row r="39838" spans="1:14" x14ac:dyDescent="0.25">
      <c r="A39838" t="s">
        <v>78</v>
      </c>
      <c r="B39838" t="s">
        <v>77</v>
      </c>
      <c r="C39838" t="s">
        <v>74</v>
      </c>
      <c r="D39838" s="1">
        <v>43218</v>
      </c>
      <c r="E39838" s="1">
        <v>43217</v>
      </c>
      <c r="F39838">
        <v>43217</v>
      </c>
      <c r="G39838" t="s">
        <v>13</v>
      </c>
      <c r="H39838" t="s">
        <v>75</v>
      </c>
      <c r="I39838" t="s">
        <v>76</v>
      </c>
      <c r="J39838" t="s">
        <v>14</v>
      </c>
      <c r="K39838" t="s">
        <v>24</v>
      </c>
      <c r="L39838" t="s">
        <v>82</v>
      </c>
      <c r="M39838" t="s">
        <v>20</v>
      </c>
      <c r="N39838">
        <v>-425.80113385200269</v>
      </c>
    </row>
    <row r="39839" spans="1:14" x14ac:dyDescent="0.25">
      <c r="A39839" t="s">
        <v>78</v>
      </c>
      <c r="B39839" t="s">
        <v>77</v>
      </c>
      <c r="C39839" t="s">
        <v>74</v>
      </c>
      <c r="D39839" s="1">
        <v>43218</v>
      </c>
      <c r="E39839" s="1">
        <v>43217</v>
      </c>
      <c r="F39839">
        <v>43217</v>
      </c>
      <c r="G39839" t="s">
        <v>13</v>
      </c>
      <c r="H39839" t="s">
        <v>75</v>
      </c>
      <c r="I39839" t="s">
        <v>76</v>
      </c>
      <c r="J39839" t="s">
        <v>18</v>
      </c>
      <c r="K39839" t="s">
        <v>22</v>
      </c>
      <c r="L39839" t="s">
        <v>79</v>
      </c>
      <c r="M39839" t="s">
        <v>20</v>
      </c>
      <c r="N39839">
        <v>1905.5604165999678</v>
      </c>
    </row>
    <row r="39840" spans="1:14" x14ac:dyDescent="0.25">
      <c r="A39840" t="s">
        <v>78</v>
      </c>
      <c r="B39840" t="s">
        <v>77</v>
      </c>
      <c r="C39840" t="s">
        <v>74</v>
      </c>
      <c r="D39840" s="1">
        <v>43218</v>
      </c>
      <c r="E39840" s="1">
        <v>43217</v>
      </c>
      <c r="F39840">
        <v>43217</v>
      </c>
      <c r="G39840" t="s">
        <v>13</v>
      </c>
      <c r="H39840" t="s">
        <v>75</v>
      </c>
      <c r="I39840" t="s">
        <v>76</v>
      </c>
      <c r="J39840" t="s">
        <v>18</v>
      </c>
      <c r="K39840" t="s">
        <v>64</v>
      </c>
      <c r="L39840" t="s">
        <v>81</v>
      </c>
      <c r="M39840" t="s">
        <v>20</v>
      </c>
      <c r="N39840">
        <v>1530.6696555385649</v>
      </c>
    </row>
    <row r="39841" spans="1:14" x14ac:dyDescent="0.25">
      <c r="A39841" t="s">
        <v>78</v>
      </c>
      <c r="B39841" t="s">
        <v>77</v>
      </c>
      <c r="C39841" t="s">
        <v>74</v>
      </c>
      <c r="D39841" s="1">
        <v>43218</v>
      </c>
      <c r="E39841" s="1">
        <v>43217</v>
      </c>
      <c r="F39841">
        <v>43217</v>
      </c>
      <c r="G39841" t="s">
        <v>13</v>
      </c>
      <c r="H39841" t="s">
        <v>75</v>
      </c>
      <c r="I39841" t="s">
        <v>76</v>
      </c>
      <c r="J39841" t="s">
        <v>14</v>
      </c>
      <c r="K39841" t="s">
        <v>29</v>
      </c>
      <c r="L39841" t="s">
        <v>94</v>
      </c>
      <c r="M39841" t="s">
        <v>20</v>
      </c>
      <c r="N39841">
        <v>-332.88173188015338</v>
      </c>
    </row>
    <row r="39842" spans="1:14" x14ac:dyDescent="0.25">
      <c r="A39842" t="s">
        <v>78</v>
      </c>
      <c r="B39842" t="s">
        <v>77</v>
      </c>
      <c r="C39842" t="s">
        <v>74</v>
      </c>
      <c r="D39842" s="1">
        <v>43218</v>
      </c>
      <c r="E39842" s="1">
        <v>43217</v>
      </c>
      <c r="F39842">
        <v>43217</v>
      </c>
      <c r="G39842" t="s">
        <v>13</v>
      </c>
      <c r="H39842" t="s">
        <v>75</v>
      </c>
      <c r="I39842" t="s">
        <v>76</v>
      </c>
      <c r="J39842" t="s">
        <v>18</v>
      </c>
      <c r="K39842" t="s">
        <v>22</v>
      </c>
      <c r="L39842" t="s">
        <v>79</v>
      </c>
      <c r="M39842" t="s">
        <v>20</v>
      </c>
      <c r="N39842">
        <v>2032.0465026049214</v>
      </c>
    </row>
    <row r="39843" spans="1:14" x14ac:dyDescent="0.25">
      <c r="A39843" t="s">
        <v>78</v>
      </c>
      <c r="B39843" t="s">
        <v>77</v>
      </c>
      <c r="C39843" t="s">
        <v>74</v>
      </c>
      <c r="D39843" s="1">
        <v>43218</v>
      </c>
      <c r="E39843" s="1">
        <v>43217</v>
      </c>
      <c r="F39843">
        <v>43217</v>
      </c>
      <c r="G39843" t="s">
        <v>13</v>
      </c>
      <c r="H39843" t="s">
        <v>75</v>
      </c>
      <c r="I39843" t="s">
        <v>76</v>
      </c>
      <c r="J39843" t="s">
        <v>18</v>
      </c>
      <c r="K39843" t="s">
        <v>64</v>
      </c>
      <c r="L39843" t="s">
        <v>81</v>
      </c>
      <c r="M39843" t="s">
        <v>20</v>
      </c>
      <c r="N39843">
        <v>2941.1292414967429</v>
      </c>
    </row>
    <row r="39844" spans="1:14" x14ac:dyDescent="0.25">
      <c r="A39844" t="s">
        <v>78</v>
      </c>
      <c r="B39844" t="s">
        <v>77</v>
      </c>
      <c r="C39844" t="s">
        <v>74</v>
      </c>
      <c r="D39844" s="1">
        <v>43218</v>
      </c>
      <c r="E39844" s="1">
        <v>43217</v>
      </c>
      <c r="F39844">
        <v>43217</v>
      </c>
      <c r="G39844" t="s">
        <v>13</v>
      </c>
      <c r="H39844" t="s">
        <v>75</v>
      </c>
      <c r="I39844" t="s">
        <v>76</v>
      </c>
      <c r="J39844" t="s">
        <v>14</v>
      </c>
      <c r="K39844" t="s">
        <v>31</v>
      </c>
      <c r="L39844" t="s">
        <v>119</v>
      </c>
      <c r="M39844" t="s">
        <v>20</v>
      </c>
      <c r="N39844">
        <v>-464.8892279570307</v>
      </c>
    </row>
    <row r="39845" spans="1:14" x14ac:dyDescent="0.25">
      <c r="A39845" t="s">
        <v>78</v>
      </c>
      <c r="B39845" t="s">
        <v>77</v>
      </c>
      <c r="C39845" t="s">
        <v>74</v>
      </c>
      <c r="D39845" s="1">
        <v>43218</v>
      </c>
      <c r="E39845" s="1">
        <v>43217</v>
      </c>
      <c r="F39845">
        <v>43217</v>
      </c>
      <c r="G39845" t="s">
        <v>13</v>
      </c>
      <c r="H39845" t="s">
        <v>75</v>
      </c>
      <c r="I39845" t="s">
        <v>76</v>
      </c>
      <c r="J39845" t="s">
        <v>18</v>
      </c>
      <c r="K39845" t="s">
        <v>22</v>
      </c>
      <c r="L39845" t="s">
        <v>79</v>
      </c>
      <c r="M39845" t="s">
        <v>20</v>
      </c>
      <c r="N39845">
        <v>1370.7971349367342</v>
      </c>
    </row>
    <row r="39846" spans="1:14" x14ac:dyDescent="0.25">
      <c r="A39846" t="s">
        <v>78</v>
      </c>
      <c r="B39846" t="s">
        <v>77</v>
      </c>
      <c r="C39846" t="s">
        <v>74</v>
      </c>
      <c r="D39846" s="1">
        <v>43218</v>
      </c>
      <c r="E39846" s="1">
        <v>43217</v>
      </c>
      <c r="F39846">
        <v>43217</v>
      </c>
      <c r="G39846" t="s">
        <v>13</v>
      </c>
      <c r="H39846" t="s">
        <v>75</v>
      </c>
      <c r="I39846" t="s">
        <v>76</v>
      </c>
      <c r="J39846" t="s">
        <v>18</v>
      </c>
      <c r="K39846" t="s">
        <v>64</v>
      </c>
      <c r="L39846" t="s">
        <v>81</v>
      </c>
      <c r="M39846" t="s">
        <v>20</v>
      </c>
      <c r="N39846">
        <v>402.86175335885258</v>
      </c>
    </row>
    <row r="39847" spans="1:14" x14ac:dyDescent="0.25">
      <c r="A39847" t="s">
        <v>78</v>
      </c>
      <c r="B39847" t="s">
        <v>77</v>
      </c>
      <c r="C39847" t="s">
        <v>74</v>
      </c>
      <c r="D39847" s="1">
        <v>43218</v>
      </c>
      <c r="E39847" s="1">
        <v>43217</v>
      </c>
      <c r="F39847">
        <v>43217</v>
      </c>
      <c r="G39847" t="s">
        <v>13</v>
      </c>
      <c r="H39847" t="s">
        <v>75</v>
      </c>
      <c r="I39847" t="s">
        <v>76</v>
      </c>
      <c r="J39847" t="s">
        <v>14</v>
      </c>
      <c r="K39847" t="s">
        <v>69</v>
      </c>
      <c r="L39847" t="s">
        <v>119</v>
      </c>
      <c r="M39847" t="s">
        <v>20</v>
      </c>
      <c r="N39847">
        <v>-3.7239064270585143</v>
      </c>
    </row>
    <row r="39848" spans="1:14" x14ac:dyDescent="0.25">
      <c r="A39848" t="s">
        <v>78</v>
      </c>
      <c r="B39848" t="s">
        <v>77</v>
      </c>
      <c r="C39848" t="s">
        <v>74</v>
      </c>
      <c r="D39848" s="1">
        <v>43218</v>
      </c>
      <c r="E39848" s="1">
        <v>43217</v>
      </c>
      <c r="F39848">
        <v>43217</v>
      </c>
      <c r="G39848" t="s">
        <v>13</v>
      </c>
      <c r="H39848" t="s">
        <v>75</v>
      </c>
      <c r="I39848" t="s">
        <v>76</v>
      </c>
      <c r="J39848" t="s">
        <v>18</v>
      </c>
      <c r="K39848" t="s">
        <v>22</v>
      </c>
      <c r="L39848" t="s">
        <v>79</v>
      </c>
      <c r="M39848" t="s">
        <v>20</v>
      </c>
      <c r="N39848">
        <v>3532.2838853112125</v>
      </c>
    </row>
    <row r="39849" spans="1:14" x14ac:dyDescent="0.25">
      <c r="A39849" t="s">
        <v>78</v>
      </c>
      <c r="B39849" t="s">
        <v>77</v>
      </c>
      <c r="C39849" t="s">
        <v>74</v>
      </c>
      <c r="D39849" s="1">
        <v>43218</v>
      </c>
      <c r="E39849" s="1">
        <v>43217</v>
      </c>
      <c r="F39849">
        <v>43217</v>
      </c>
      <c r="G39849" t="s">
        <v>13</v>
      </c>
      <c r="H39849" t="s">
        <v>75</v>
      </c>
      <c r="I39849" t="s">
        <v>76</v>
      </c>
      <c r="J39849" t="s">
        <v>18</v>
      </c>
      <c r="K39849" t="s">
        <v>64</v>
      </c>
      <c r="L39849" t="s">
        <v>81</v>
      </c>
      <c r="M39849" t="s">
        <v>20</v>
      </c>
      <c r="N39849">
        <v>2327.4963449966303</v>
      </c>
    </row>
    <row r="39850" spans="1:14" x14ac:dyDescent="0.25">
      <c r="A39850" t="s">
        <v>78</v>
      </c>
      <c r="B39850" t="s">
        <v>77</v>
      </c>
      <c r="C39850" t="s">
        <v>74</v>
      </c>
      <c r="D39850" s="1">
        <v>43218</v>
      </c>
      <c r="E39850" s="1">
        <v>43217</v>
      </c>
      <c r="F39850">
        <v>43217</v>
      </c>
      <c r="G39850" t="s">
        <v>13</v>
      </c>
      <c r="H39850" t="s">
        <v>75</v>
      </c>
      <c r="I39850" t="s">
        <v>76</v>
      </c>
      <c r="J39850" t="s">
        <v>14</v>
      </c>
      <c r="K39850" t="s">
        <v>26</v>
      </c>
      <c r="L39850" t="s">
        <v>107</v>
      </c>
      <c r="M39850" t="s">
        <v>20</v>
      </c>
      <c r="N39850">
        <v>-3988.1238793723437</v>
      </c>
    </row>
    <row r="39851" spans="1:14" x14ac:dyDescent="0.25">
      <c r="A39851" t="s">
        <v>78</v>
      </c>
      <c r="B39851" t="s">
        <v>77</v>
      </c>
      <c r="C39851" t="s">
        <v>74</v>
      </c>
      <c r="D39851" s="1">
        <v>43218</v>
      </c>
      <c r="E39851" s="1">
        <v>43217</v>
      </c>
      <c r="F39851">
        <v>43217</v>
      </c>
      <c r="G39851" t="s">
        <v>13</v>
      </c>
      <c r="H39851" t="s">
        <v>75</v>
      </c>
      <c r="I39851" t="s">
        <v>76</v>
      </c>
      <c r="J39851" t="s">
        <v>18</v>
      </c>
      <c r="K39851" t="s">
        <v>64</v>
      </c>
      <c r="L39851" t="s">
        <v>81</v>
      </c>
      <c r="M39851" t="s">
        <v>20</v>
      </c>
      <c r="N39851">
        <v>445.48983495196137</v>
      </c>
    </row>
    <row r="39852" spans="1:14" x14ac:dyDescent="0.25">
      <c r="A39852" t="s">
        <v>78</v>
      </c>
      <c r="B39852" t="s">
        <v>77</v>
      </c>
      <c r="C39852" t="s">
        <v>74</v>
      </c>
      <c r="D39852" s="1">
        <v>43218</v>
      </c>
      <c r="E39852" s="1">
        <v>43217</v>
      </c>
      <c r="F39852">
        <v>43217</v>
      </c>
      <c r="G39852" t="s">
        <v>13</v>
      </c>
      <c r="H39852" t="s">
        <v>75</v>
      </c>
      <c r="I39852" t="s">
        <v>76</v>
      </c>
      <c r="J39852" t="s">
        <v>18</v>
      </c>
      <c r="K39852" t="s">
        <v>64</v>
      </c>
      <c r="L39852" t="s">
        <v>81</v>
      </c>
      <c r="M39852" t="s">
        <v>20</v>
      </c>
      <c r="N39852">
        <v>1002.5251559081229</v>
      </c>
    </row>
    <row r="39853" spans="1:14" x14ac:dyDescent="0.25">
      <c r="A39853" t="s">
        <v>78</v>
      </c>
      <c r="B39853" t="s">
        <v>77</v>
      </c>
      <c r="C39853" t="s">
        <v>74</v>
      </c>
      <c r="D39853" s="1">
        <v>43218</v>
      </c>
      <c r="E39853" s="1">
        <v>43217</v>
      </c>
      <c r="F39853">
        <v>43217</v>
      </c>
      <c r="G39853" t="s">
        <v>13</v>
      </c>
      <c r="H39853" t="s">
        <v>75</v>
      </c>
      <c r="I39853" t="s">
        <v>76</v>
      </c>
      <c r="J39853" t="s">
        <v>14</v>
      </c>
      <c r="K39853" t="s">
        <v>32</v>
      </c>
      <c r="L39853" t="s">
        <v>119</v>
      </c>
      <c r="M39853" t="s">
        <v>20</v>
      </c>
      <c r="N39853">
        <v>-463.84013646854021</v>
      </c>
    </row>
    <row r="39854" spans="1:14" x14ac:dyDescent="0.25">
      <c r="A39854" t="s">
        <v>78</v>
      </c>
      <c r="B39854" t="s">
        <v>77</v>
      </c>
      <c r="C39854" t="s">
        <v>74</v>
      </c>
      <c r="D39854" s="1">
        <v>43218</v>
      </c>
      <c r="E39854" s="1">
        <v>43217</v>
      </c>
      <c r="F39854">
        <v>43217</v>
      </c>
      <c r="G39854" t="s">
        <v>13</v>
      </c>
      <c r="H39854" t="s">
        <v>75</v>
      </c>
      <c r="I39854" t="s">
        <v>76</v>
      </c>
      <c r="J39854" t="s">
        <v>18</v>
      </c>
      <c r="K39854" t="s">
        <v>64</v>
      </c>
      <c r="L39854" t="s">
        <v>81</v>
      </c>
      <c r="M39854" t="s">
        <v>20</v>
      </c>
      <c r="N39854">
        <v>251.99389162456487</v>
      </c>
    </row>
    <row r="39855" spans="1:14" x14ac:dyDescent="0.25">
      <c r="A39855" t="s">
        <v>78</v>
      </c>
      <c r="B39855" t="s">
        <v>77</v>
      </c>
      <c r="C39855" t="s">
        <v>74</v>
      </c>
      <c r="D39855" s="1">
        <v>43218</v>
      </c>
      <c r="E39855" s="1">
        <v>43217</v>
      </c>
      <c r="F39855">
        <v>43217</v>
      </c>
      <c r="G39855" t="s">
        <v>13</v>
      </c>
      <c r="H39855" t="s">
        <v>75</v>
      </c>
      <c r="I39855" t="s">
        <v>76</v>
      </c>
      <c r="J39855" t="s">
        <v>18</v>
      </c>
      <c r="K39855" t="s">
        <v>64</v>
      </c>
      <c r="L39855" t="s">
        <v>81</v>
      </c>
      <c r="M39855" t="s">
        <v>20</v>
      </c>
      <c r="N39855">
        <v>840.45267708099038</v>
      </c>
    </row>
    <row r="39856" spans="1:14" x14ac:dyDescent="0.25">
      <c r="A39856" t="s">
        <v>78</v>
      </c>
      <c r="B39856" t="s">
        <v>77</v>
      </c>
      <c r="C39856" t="s">
        <v>74</v>
      </c>
      <c r="D39856" s="1">
        <v>43218</v>
      </c>
      <c r="E39856" s="1">
        <v>43217</v>
      </c>
      <c r="F39856">
        <v>43217</v>
      </c>
      <c r="G39856" t="s">
        <v>13</v>
      </c>
      <c r="H39856" t="s">
        <v>75</v>
      </c>
      <c r="I39856" t="s">
        <v>76</v>
      </c>
      <c r="J39856" t="s">
        <v>18</v>
      </c>
      <c r="K39856" t="s">
        <v>64</v>
      </c>
      <c r="L39856" t="s">
        <v>81</v>
      </c>
      <c r="M39856" t="s">
        <v>20</v>
      </c>
      <c r="N39856">
        <v>1918.8202278861002</v>
      </c>
    </row>
    <row r="39857" spans="1:14" x14ac:dyDescent="0.25">
      <c r="A39857" t="s">
        <v>78</v>
      </c>
      <c r="B39857" t="s">
        <v>77</v>
      </c>
      <c r="C39857" t="s">
        <v>74</v>
      </c>
      <c r="D39857" s="1">
        <v>43218</v>
      </c>
      <c r="E39857" s="1">
        <v>43217</v>
      </c>
      <c r="F39857">
        <v>43217</v>
      </c>
      <c r="G39857" t="s">
        <v>13</v>
      </c>
      <c r="H39857" t="s">
        <v>75</v>
      </c>
      <c r="I39857" t="s">
        <v>76</v>
      </c>
      <c r="J39857" t="s">
        <v>18</v>
      </c>
      <c r="K39857" t="s">
        <v>64</v>
      </c>
      <c r="L39857" t="s">
        <v>81</v>
      </c>
      <c r="M39857" t="s">
        <v>20</v>
      </c>
      <c r="N39857">
        <v>28.024967786640772</v>
      </c>
    </row>
    <row r="39858" spans="1:14" x14ac:dyDescent="0.25">
      <c r="A39858" t="s">
        <v>78</v>
      </c>
      <c r="B39858" t="s">
        <v>77</v>
      </c>
      <c r="C39858" t="s">
        <v>74</v>
      </c>
      <c r="D39858" s="1">
        <v>43218</v>
      </c>
      <c r="E39858" s="1">
        <v>43217</v>
      </c>
      <c r="F39858">
        <v>43217</v>
      </c>
      <c r="G39858" t="s">
        <v>13</v>
      </c>
      <c r="H39858" t="s">
        <v>75</v>
      </c>
      <c r="I39858" t="s">
        <v>76</v>
      </c>
      <c r="J39858" t="s">
        <v>18</v>
      </c>
      <c r="K39858" t="s">
        <v>64</v>
      </c>
      <c r="L39858" t="s">
        <v>81</v>
      </c>
      <c r="M39858" t="s">
        <v>20</v>
      </c>
      <c r="N39858">
        <v>3808.6914913195405</v>
      </c>
    </row>
    <row r="39859" spans="1:14" x14ac:dyDescent="0.25">
      <c r="A39859" t="s">
        <v>78</v>
      </c>
      <c r="B39859" t="s">
        <v>77</v>
      </c>
      <c r="C39859" t="s">
        <v>74</v>
      </c>
      <c r="D39859" s="1">
        <v>43218</v>
      </c>
      <c r="E39859" s="1">
        <v>43217</v>
      </c>
      <c r="F39859">
        <v>43217</v>
      </c>
      <c r="G39859" t="s">
        <v>13</v>
      </c>
      <c r="H39859" t="s">
        <v>75</v>
      </c>
      <c r="I39859" t="s">
        <v>76</v>
      </c>
      <c r="J39859" t="s">
        <v>18</v>
      </c>
      <c r="K39859" t="s">
        <v>64</v>
      </c>
      <c r="L39859" t="s">
        <v>81</v>
      </c>
      <c r="M39859" t="s">
        <v>20</v>
      </c>
      <c r="N39859">
        <v>3723.0827521030687</v>
      </c>
    </row>
    <row r="39860" spans="1:14" x14ac:dyDescent="0.25">
      <c r="A39860" t="s">
        <v>78</v>
      </c>
      <c r="B39860" t="s">
        <v>77</v>
      </c>
      <c r="C39860" t="s">
        <v>74</v>
      </c>
      <c r="D39860" s="1">
        <v>43218</v>
      </c>
      <c r="E39860" s="1">
        <v>43217</v>
      </c>
      <c r="F39860">
        <v>43217</v>
      </c>
      <c r="G39860" t="s">
        <v>13</v>
      </c>
      <c r="H39860" t="s">
        <v>75</v>
      </c>
      <c r="I39860" t="s">
        <v>76</v>
      </c>
      <c r="J39860" t="s">
        <v>18</v>
      </c>
      <c r="K39860" t="s">
        <v>64</v>
      </c>
      <c r="L39860" t="s">
        <v>81</v>
      </c>
      <c r="M39860" t="s">
        <v>20</v>
      </c>
      <c r="N39860">
        <v>2497.0627281015036</v>
      </c>
    </row>
    <row r="39861" spans="1:14" x14ac:dyDescent="0.25">
      <c r="A39861" t="s">
        <v>78</v>
      </c>
      <c r="B39861" t="s">
        <v>77</v>
      </c>
      <c r="C39861" t="s">
        <v>74</v>
      </c>
      <c r="D39861" s="1">
        <v>43218</v>
      </c>
      <c r="E39861" s="1">
        <v>43217</v>
      </c>
      <c r="F39861">
        <v>43217</v>
      </c>
      <c r="G39861" t="s">
        <v>13</v>
      </c>
      <c r="H39861" t="s">
        <v>75</v>
      </c>
      <c r="I39861" t="s">
        <v>76</v>
      </c>
      <c r="J39861" t="s">
        <v>18</v>
      </c>
      <c r="K39861" t="s">
        <v>64</v>
      </c>
      <c r="L39861" t="s">
        <v>81</v>
      </c>
      <c r="M39861" t="s">
        <v>20</v>
      </c>
      <c r="N39861">
        <v>3065.5561280408433</v>
      </c>
    </row>
    <row r="39862" spans="1:14" x14ac:dyDescent="0.25">
      <c r="A39862" t="s">
        <v>78</v>
      </c>
      <c r="B39862" t="s">
        <v>77</v>
      </c>
      <c r="C39862" t="s">
        <v>74</v>
      </c>
      <c r="D39862" s="1">
        <v>43218</v>
      </c>
      <c r="E39862" s="1">
        <v>43217</v>
      </c>
      <c r="F39862">
        <v>43217</v>
      </c>
      <c r="G39862" t="s">
        <v>13</v>
      </c>
      <c r="H39862" t="s">
        <v>75</v>
      </c>
      <c r="I39862" t="s">
        <v>76</v>
      </c>
      <c r="J39862" t="s">
        <v>18</v>
      </c>
      <c r="K39862" t="s">
        <v>64</v>
      </c>
      <c r="L39862" t="s">
        <v>81</v>
      </c>
      <c r="M39862" t="s">
        <v>20</v>
      </c>
      <c r="N39862">
        <v>1027.2285456621328</v>
      </c>
    </row>
    <row r="39863" spans="1:14" x14ac:dyDescent="0.25">
      <c r="A39863" t="s">
        <v>78</v>
      </c>
      <c r="B39863" t="s">
        <v>77</v>
      </c>
      <c r="C39863" t="s">
        <v>74</v>
      </c>
      <c r="D39863" s="1">
        <v>43218</v>
      </c>
      <c r="E39863" s="1">
        <v>43217</v>
      </c>
      <c r="F39863">
        <v>43217</v>
      </c>
      <c r="G39863" t="s">
        <v>13</v>
      </c>
      <c r="H39863" t="s">
        <v>75</v>
      </c>
      <c r="I39863" t="s">
        <v>76</v>
      </c>
      <c r="J39863" t="s">
        <v>18</v>
      </c>
      <c r="K39863" t="s">
        <v>64</v>
      </c>
      <c r="L39863" t="s">
        <v>81</v>
      </c>
      <c r="M39863" t="s">
        <v>20</v>
      </c>
      <c r="N39863">
        <v>2660.4983970393168</v>
      </c>
    </row>
    <row r="39864" spans="1:14" x14ac:dyDescent="0.25">
      <c r="A39864" t="s">
        <v>78</v>
      </c>
      <c r="B39864" t="s">
        <v>77</v>
      </c>
      <c r="C39864" t="s">
        <v>74</v>
      </c>
      <c r="D39864" s="1">
        <v>43218</v>
      </c>
      <c r="E39864" s="1">
        <v>43217</v>
      </c>
      <c r="F39864">
        <v>43217</v>
      </c>
      <c r="G39864" t="s">
        <v>13</v>
      </c>
      <c r="H39864" t="s">
        <v>75</v>
      </c>
      <c r="I39864" t="s">
        <v>76</v>
      </c>
      <c r="J39864" t="s">
        <v>18</v>
      </c>
      <c r="K39864" t="s">
        <v>64</v>
      </c>
      <c r="L39864" t="s">
        <v>81</v>
      </c>
      <c r="M39864" t="s">
        <v>20</v>
      </c>
      <c r="N39864">
        <v>2564.7738752158443</v>
      </c>
    </row>
    <row r="39865" spans="1:14" x14ac:dyDescent="0.25">
      <c r="A39865" t="s">
        <v>78</v>
      </c>
      <c r="B39865" t="s">
        <v>77</v>
      </c>
      <c r="C39865" t="s">
        <v>74</v>
      </c>
      <c r="D39865" s="1">
        <v>43218</v>
      </c>
      <c r="E39865" s="1">
        <v>43217</v>
      </c>
      <c r="F39865">
        <v>43217</v>
      </c>
      <c r="G39865" t="s">
        <v>13</v>
      </c>
      <c r="H39865" t="s">
        <v>75</v>
      </c>
      <c r="I39865" t="s">
        <v>76</v>
      </c>
      <c r="J39865" t="s">
        <v>18</v>
      </c>
      <c r="K39865" t="s">
        <v>31</v>
      </c>
      <c r="L39865" t="s">
        <v>119</v>
      </c>
      <c r="M39865" t="s">
        <v>20</v>
      </c>
      <c r="N39865">
        <v>11.771396294782734</v>
      </c>
    </row>
    <row r="39866" spans="1:14" x14ac:dyDescent="0.25">
      <c r="A39866" t="s">
        <v>78</v>
      </c>
      <c r="B39866" t="s">
        <v>77</v>
      </c>
      <c r="C39866" t="s">
        <v>74</v>
      </c>
      <c r="D39866" s="1">
        <v>43218</v>
      </c>
      <c r="E39866" s="1">
        <v>43217</v>
      </c>
      <c r="F39866">
        <v>43217</v>
      </c>
      <c r="G39866" t="s">
        <v>13</v>
      </c>
      <c r="H39866" t="s">
        <v>75</v>
      </c>
      <c r="I39866" t="s">
        <v>76</v>
      </c>
      <c r="J39866" t="s">
        <v>18</v>
      </c>
      <c r="K39866" t="s">
        <v>64</v>
      </c>
      <c r="L39866" t="s">
        <v>81</v>
      </c>
      <c r="M39866" t="s">
        <v>20</v>
      </c>
      <c r="N39866">
        <v>2725.1818346907371</v>
      </c>
    </row>
    <row r="39867" spans="1:14" x14ac:dyDescent="0.25">
      <c r="A39867" t="s">
        <v>78</v>
      </c>
      <c r="B39867" t="s">
        <v>77</v>
      </c>
      <c r="C39867" t="s">
        <v>74</v>
      </c>
      <c r="D39867" s="1">
        <v>43218</v>
      </c>
      <c r="E39867" s="1">
        <v>43217</v>
      </c>
      <c r="F39867">
        <v>43217</v>
      </c>
      <c r="G39867" t="s">
        <v>13</v>
      </c>
      <c r="H39867" t="s">
        <v>75</v>
      </c>
      <c r="I39867" t="s">
        <v>76</v>
      </c>
      <c r="J39867" t="s">
        <v>18</v>
      </c>
      <c r="K39867" t="s">
        <v>23</v>
      </c>
      <c r="L39867" t="s">
        <v>98</v>
      </c>
      <c r="M39867" t="s">
        <v>20</v>
      </c>
      <c r="N39867">
        <v>3087.3290981445457</v>
      </c>
    </row>
    <row r="39868" spans="1:14" x14ac:dyDescent="0.25">
      <c r="A39868" t="s">
        <v>78</v>
      </c>
      <c r="B39868" t="s">
        <v>77</v>
      </c>
      <c r="C39868" t="s">
        <v>74</v>
      </c>
      <c r="D39868" s="1">
        <v>43218</v>
      </c>
      <c r="E39868" s="1">
        <v>43217</v>
      </c>
      <c r="F39868">
        <v>43217</v>
      </c>
      <c r="G39868" t="s">
        <v>13</v>
      </c>
      <c r="H39868" t="s">
        <v>75</v>
      </c>
      <c r="I39868" t="s">
        <v>76</v>
      </c>
      <c r="J39868" t="s">
        <v>18</v>
      </c>
      <c r="K39868" t="s">
        <v>64</v>
      </c>
      <c r="L39868" t="s">
        <v>81</v>
      </c>
      <c r="M39868" t="s">
        <v>20</v>
      </c>
      <c r="N39868">
        <v>1690.2516363461036</v>
      </c>
    </row>
    <row r="39869" spans="1:14" x14ac:dyDescent="0.25">
      <c r="A39869" t="s">
        <v>78</v>
      </c>
      <c r="B39869" t="s">
        <v>77</v>
      </c>
      <c r="C39869" t="s">
        <v>74</v>
      </c>
      <c r="D39869" s="1">
        <v>43218</v>
      </c>
      <c r="E39869" s="1">
        <v>43217</v>
      </c>
      <c r="F39869">
        <v>43217</v>
      </c>
      <c r="G39869" t="s">
        <v>13</v>
      </c>
      <c r="H39869" t="s">
        <v>75</v>
      </c>
      <c r="I39869" t="s">
        <v>76</v>
      </c>
      <c r="J39869" t="s">
        <v>18</v>
      </c>
      <c r="K39869" t="s">
        <v>61</v>
      </c>
      <c r="L39869" t="s">
        <v>109</v>
      </c>
      <c r="M39869" t="s">
        <v>20</v>
      </c>
      <c r="N39869">
        <v>568.4275011352413</v>
      </c>
    </row>
    <row r="39870" spans="1:14" x14ac:dyDescent="0.25">
      <c r="A39870" t="s">
        <v>78</v>
      </c>
      <c r="B39870" t="s">
        <v>77</v>
      </c>
      <c r="C39870" t="s">
        <v>74</v>
      </c>
      <c r="D39870" s="1">
        <v>43218</v>
      </c>
      <c r="E39870" s="1">
        <v>43217</v>
      </c>
      <c r="F39870">
        <v>43217</v>
      </c>
      <c r="G39870" t="s">
        <v>13</v>
      </c>
      <c r="H39870" t="s">
        <v>75</v>
      </c>
      <c r="I39870" t="s">
        <v>76</v>
      </c>
      <c r="J39870" t="s">
        <v>18</v>
      </c>
      <c r="K39870" t="s">
        <v>64</v>
      </c>
      <c r="L39870" t="s">
        <v>81</v>
      </c>
      <c r="M39870" t="s">
        <v>20</v>
      </c>
      <c r="N39870">
        <v>960.29232921397522</v>
      </c>
    </row>
    <row r="39871" spans="1:14" x14ac:dyDescent="0.25">
      <c r="A39871" t="s">
        <v>78</v>
      </c>
      <c r="B39871" t="s">
        <v>77</v>
      </c>
      <c r="C39871" t="s">
        <v>74</v>
      </c>
      <c r="D39871" s="1">
        <v>43218</v>
      </c>
      <c r="E39871" s="1">
        <v>43217</v>
      </c>
      <c r="F39871">
        <v>43217</v>
      </c>
      <c r="G39871" t="s">
        <v>13</v>
      </c>
      <c r="H39871" t="s">
        <v>75</v>
      </c>
      <c r="I39871" t="s">
        <v>76</v>
      </c>
      <c r="J39871" t="s">
        <v>18</v>
      </c>
      <c r="K39871" t="s">
        <v>30</v>
      </c>
      <c r="L39871" t="s">
        <v>113</v>
      </c>
      <c r="M39871" t="s">
        <v>20</v>
      </c>
      <c r="N39871">
        <v>598.73232175676605</v>
      </c>
    </row>
    <row r="39872" spans="1:14" x14ac:dyDescent="0.25">
      <c r="A39872" t="s">
        <v>78</v>
      </c>
      <c r="B39872" t="s">
        <v>77</v>
      </c>
      <c r="C39872" t="s">
        <v>74</v>
      </c>
      <c r="D39872" s="1">
        <v>43221</v>
      </c>
      <c r="E39872" s="1">
        <v>43220</v>
      </c>
      <c r="F39872">
        <v>43217</v>
      </c>
      <c r="G39872" t="s">
        <v>13</v>
      </c>
      <c r="H39872" t="s">
        <v>75</v>
      </c>
      <c r="I39872" t="s">
        <v>76</v>
      </c>
      <c r="J39872" t="s">
        <v>14</v>
      </c>
      <c r="K39872" t="s">
        <v>15</v>
      </c>
      <c r="L39872" t="s">
        <v>84</v>
      </c>
      <c r="M39872" t="s">
        <v>16</v>
      </c>
      <c r="N39872">
        <v>-452.43979945942743</v>
      </c>
    </row>
    <row r="39873" spans="1:14" x14ac:dyDescent="0.25">
      <c r="A39873" t="s">
        <v>78</v>
      </c>
      <c r="B39873" t="s">
        <v>77</v>
      </c>
      <c r="C39873" t="s">
        <v>74</v>
      </c>
      <c r="D39873" s="1">
        <v>43221</v>
      </c>
      <c r="E39873" s="1">
        <v>43220</v>
      </c>
      <c r="F39873">
        <v>43217</v>
      </c>
      <c r="G39873" t="s">
        <v>13</v>
      </c>
      <c r="H39873" t="s">
        <v>75</v>
      </c>
      <c r="I39873" t="s">
        <v>76</v>
      </c>
      <c r="J39873" t="s">
        <v>18</v>
      </c>
      <c r="K39873" t="s">
        <v>15</v>
      </c>
      <c r="L39873" t="s">
        <v>84</v>
      </c>
      <c r="M39873" t="s">
        <v>16</v>
      </c>
      <c r="N39873">
        <v>108.14251352283034</v>
      </c>
    </row>
    <row r="39874" spans="1:14" x14ac:dyDescent="0.25">
      <c r="A39874" t="s">
        <v>78</v>
      </c>
      <c r="B39874" t="s">
        <v>77</v>
      </c>
      <c r="C39874" t="s">
        <v>74</v>
      </c>
      <c r="D39874" s="1">
        <v>43221</v>
      </c>
      <c r="E39874" s="1">
        <v>43220</v>
      </c>
      <c r="F39874">
        <v>43217</v>
      </c>
      <c r="G39874" t="s">
        <v>13</v>
      </c>
      <c r="H39874" t="s">
        <v>75</v>
      </c>
      <c r="I39874" t="s">
        <v>76</v>
      </c>
      <c r="J39874" t="s">
        <v>18</v>
      </c>
      <c r="K39874" t="s">
        <v>15</v>
      </c>
      <c r="L39874" t="s">
        <v>84</v>
      </c>
      <c r="M39874" t="s">
        <v>16</v>
      </c>
      <c r="N39874">
        <v>26.996210618626648</v>
      </c>
    </row>
    <row r="39875" spans="1:14" x14ac:dyDescent="0.25">
      <c r="A39875" t="s">
        <v>78</v>
      </c>
      <c r="B39875" t="s">
        <v>77</v>
      </c>
      <c r="C39875" t="s">
        <v>74</v>
      </c>
      <c r="D39875" s="1">
        <v>43221</v>
      </c>
      <c r="E39875" s="1">
        <v>43220</v>
      </c>
      <c r="F39875">
        <v>43220</v>
      </c>
      <c r="G39875" t="s">
        <v>13</v>
      </c>
      <c r="H39875" t="s">
        <v>75</v>
      </c>
      <c r="I39875" t="s">
        <v>76</v>
      </c>
      <c r="J39875" t="s">
        <v>14</v>
      </c>
      <c r="K39875" t="s">
        <v>22</v>
      </c>
      <c r="L39875" t="s">
        <v>79</v>
      </c>
      <c r="M39875" t="s">
        <v>20</v>
      </c>
      <c r="N39875">
        <v>-552.41055650138048</v>
      </c>
    </row>
    <row r="39876" spans="1:14" x14ac:dyDescent="0.25">
      <c r="A39876" t="s">
        <v>78</v>
      </c>
      <c r="B39876" t="s">
        <v>77</v>
      </c>
      <c r="C39876" t="s">
        <v>74</v>
      </c>
      <c r="D39876" s="1">
        <v>43221</v>
      </c>
      <c r="E39876" s="1">
        <v>43220</v>
      </c>
      <c r="F39876">
        <v>43220</v>
      </c>
      <c r="G39876" t="s">
        <v>13</v>
      </c>
      <c r="H39876" t="s">
        <v>75</v>
      </c>
      <c r="I39876" t="s">
        <v>76</v>
      </c>
      <c r="J39876" t="s">
        <v>14</v>
      </c>
      <c r="K39876" t="s">
        <v>31</v>
      </c>
      <c r="L39876" t="s">
        <v>119</v>
      </c>
      <c r="M39876" t="s">
        <v>20</v>
      </c>
      <c r="N39876">
        <v>-573.04986208718276</v>
      </c>
    </row>
    <row r="39877" spans="1:14" x14ac:dyDescent="0.25">
      <c r="A39877" t="s">
        <v>78</v>
      </c>
      <c r="B39877" t="s">
        <v>77</v>
      </c>
      <c r="C39877" t="s">
        <v>74</v>
      </c>
      <c r="D39877" s="1">
        <v>43221</v>
      </c>
      <c r="E39877" s="1">
        <v>43220</v>
      </c>
      <c r="F39877">
        <v>43220</v>
      </c>
      <c r="G39877" t="s">
        <v>13</v>
      </c>
      <c r="H39877" t="s">
        <v>75</v>
      </c>
      <c r="I39877" t="s">
        <v>76</v>
      </c>
      <c r="J39877" t="s">
        <v>18</v>
      </c>
      <c r="K39877" t="s">
        <v>22</v>
      </c>
      <c r="L39877" t="s">
        <v>79</v>
      </c>
      <c r="M39877" t="s">
        <v>20</v>
      </c>
      <c r="N39877">
        <v>1225.664839346407</v>
      </c>
    </row>
    <row r="39878" spans="1:14" x14ac:dyDescent="0.25">
      <c r="A39878" t="s">
        <v>78</v>
      </c>
      <c r="B39878" t="s">
        <v>77</v>
      </c>
      <c r="C39878" t="s">
        <v>74</v>
      </c>
      <c r="D39878" s="1">
        <v>43221</v>
      </c>
      <c r="E39878" s="1">
        <v>43220</v>
      </c>
      <c r="F39878">
        <v>43220</v>
      </c>
      <c r="G39878" t="s">
        <v>13</v>
      </c>
      <c r="H39878" t="s">
        <v>75</v>
      </c>
      <c r="I39878" t="s">
        <v>76</v>
      </c>
      <c r="J39878" t="s">
        <v>18</v>
      </c>
      <c r="K39878" t="s">
        <v>64</v>
      </c>
      <c r="L39878" t="s">
        <v>81</v>
      </c>
      <c r="M39878" t="s">
        <v>20</v>
      </c>
      <c r="N39878">
        <v>553.26734187747934</v>
      </c>
    </row>
    <row r="39879" spans="1:14" x14ac:dyDescent="0.25">
      <c r="A39879" t="s">
        <v>78</v>
      </c>
      <c r="B39879" t="s">
        <v>77</v>
      </c>
      <c r="C39879" t="s">
        <v>74</v>
      </c>
      <c r="D39879" s="1">
        <v>43221</v>
      </c>
      <c r="E39879" s="1">
        <v>43220</v>
      </c>
      <c r="F39879">
        <v>43220</v>
      </c>
      <c r="G39879" t="s">
        <v>13</v>
      </c>
      <c r="H39879" t="s">
        <v>75</v>
      </c>
      <c r="I39879" t="s">
        <v>76</v>
      </c>
      <c r="J39879" t="s">
        <v>14</v>
      </c>
      <c r="K39879" t="s">
        <v>22</v>
      </c>
      <c r="L39879" t="s">
        <v>79</v>
      </c>
      <c r="M39879" t="s">
        <v>20</v>
      </c>
      <c r="N39879">
        <v>-6677.4661161048753</v>
      </c>
    </row>
    <row r="39880" spans="1:14" x14ac:dyDescent="0.25">
      <c r="A39880" t="s">
        <v>78</v>
      </c>
      <c r="B39880" t="s">
        <v>77</v>
      </c>
      <c r="C39880" t="s">
        <v>74</v>
      </c>
      <c r="D39880" s="1">
        <v>43221</v>
      </c>
      <c r="E39880" s="1">
        <v>43220</v>
      </c>
      <c r="F39880">
        <v>43220</v>
      </c>
      <c r="G39880" t="s">
        <v>13</v>
      </c>
      <c r="H39880" t="s">
        <v>75</v>
      </c>
      <c r="I39880" t="s">
        <v>76</v>
      </c>
      <c r="J39880" t="s">
        <v>14</v>
      </c>
      <c r="K39880" t="s">
        <v>21</v>
      </c>
      <c r="L39880" t="s">
        <v>95</v>
      </c>
      <c r="M39880" t="s">
        <v>20</v>
      </c>
      <c r="N39880">
        <v>-1.8120379024711952</v>
      </c>
    </row>
    <row r="39881" spans="1:14" x14ac:dyDescent="0.25">
      <c r="A39881" t="s">
        <v>78</v>
      </c>
      <c r="B39881" t="s">
        <v>77</v>
      </c>
      <c r="C39881" t="s">
        <v>74</v>
      </c>
      <c r="D39881" s="1">
        <v>43221</v>
      </c>
      <c r="E39881" s="1">
        <v>43220</v>
      </c>
      <c r="F39881">
        <v>43220</v>
      </c>
      <c r="G39881" t="s">
        <v>13</v>
      </c>
      <c r="H39881" t="s">
        <v>75</v>
      </c>
      <c r="I39881" t="s">
        <v>76</v>
      </c>
      <c r="J39881" t="s">
        <v>18</v>
      </c>
      <c r="K39881" t="s">
        <v>22</v>
      </c>
      <c r="L39881" t="s">
        <v>79</v>
      </c>
      <c r="M39881" t="s">
        <v>20</v>
      </c>
      <c r="N39881">
        <v>2623.1076743426238</v>
      </c>
    </row>
    <row r="39882" spans="1:14" x14ac:dyDescent="0.25">
      <c r="A39882" t="s">
        <v>78</v>
      </c>
      <c r="B39882" t="s">
        <v>77</v>
      </c>
      <c r="C39882" t="s">
        <v>74</v>
      </c>
      <c r="D39882" s="1">
        <v>43221</v>
      </c>
      <c r="E39882" s="1">
        <v>43220</v>
      </c>
      <c r="F39882">
        <v>43220</v>
      </c>
      <c r="G39882" t="s">
        <v>13</v>
      </c>
      <c r="H39882" t="s">
        <v>75</v>
      </c>
      <c r="I39882" t="s">
        <v>76</v>
      </c>
      <c r="J39882" t="s">
        <v>18</v>
      </c>
      <c r="K39882" t="s">
        <v>64</v>
      </c>
      <c r="L39882" t="s">
        <v>81</v>
      </c>
      <c r="M39882" t="s">
        <v>20</v>
      </c>
      <c r="N39882">
        <v>1337.3440896424092</v>
      </c>
    </row>
    <row r="39883" spans="1:14" x14ac:dyDescent="0.25">
      <c r="A39883" t="s">
        <v>78</v>
      </c>
      <c r="B39883" t="s">
        <v>77</v>
      </c>
      <c r="C39883" t="s">
        <v>74</v>
      </c>
      <c r="D39883" s="1">
        <v>43221</v>
      </c>
      <c r="E39883" s="1">
        <v>43220</v>
      </c>
      <c r="F39883">
        <v>43220</v>
      </c>
      <c r="G39883" t="s">
        <v>13</v>
      </c>
      <c r="H39883" t="s">
        <v>75</v>
      </c>
      <c r="I39883" t="s">
        <v>76</v>
      </c>
      <c r="J39883" t="s">
        <v>14</v>
      </c>
      <c r="K39883" t="s">
        <v>22</v>
      </c>
      <c r="L39883" t="s">
        <v>79</v>
      </c>
      <c r="M39883" t="s">
        <v>20</v>
      </c>
      <c r="N39883">
        <v>-405.99714904089871</v>
      </c>
    </row>
    <row r="39884" spans="1:14" x14ac:dyDescent="0.25">
      <c r="A39884" t="s">
        <v>78</v>
      </c>
      <c r="B39884" t="s">
        <v>77</v>
      </c>
      <c r="C39884" t="s">
        <v>74</v>
      </c>
      <c r="D39884" s="1">
        <v>43221</v>
      </c>
      <c r="E39884" s="1">
        <v>43220</v>
      </c>
      <c r="F39884">
        <v>43220</v>
      </c>
      <c r="G39884" t="s">
        <v>13</v>
      </c>
      <c r="H39884" t="s">
        <v>75</v>
      </c>
      <c r="I39884" t="s">
        <v>76</v>
      </c>
      <c r="J39884" t="s">
        <v>14</v>
      </c>
      <c r="K39884" t="s">
        <v>21</v>
      </c>
      <c r="L39884" t="s">
        <v>95</v>
      </c>
      <c r="M39884" t="s">
        <v>20</v>
      </c>
      <c r="N39884">
        <v>-1.2770426824154126</v>
      </c>
    </row>
    <row r="39885" spans="1:14" x14ac:dyDescent="0.25">
      <c r="A39885" t="s">
        <v>78</v>
      </c>
      <c r="B39885" t="s">
        <v>77</v>
      </c>
      <c r="C39885" t="s">
        <v>74</v>
      </c>
      <c r="D39885" s="1">
        <v>43221</v>
      </c>
      <c r="E39885" s="1">
        <v>43220</v>
      </c>
      <c r="F39885">
        <v>43220</v>
      </c>
      <c r="G39885" t="s">
        <v>13</v>
      </c>
      <c r="H39885" t="s">
        <v>75</v>
      </c>
      <c r="I39885" t="s">
        <v>76</v>
      </c>
      <c r="J39885" t="s">
        <v>18</v>
      </c>
      <c r="K39885" t="s">
        <v>22</v>
      </c>
      <c r="L39885" t="s">
        <v>79</v>
      </c>
      <c r="M39885" t="s">
        <v>20</v>
      </c>
      <c r="N39885">
        <v>6641.3211352316439</v>
      </c>
    </row>
    <row r="39886" spans="1:14" x14ac:dyDescent="0.25">
      <c r="A39886" t="s">
        <v>78</v>
      </c>
      <c r="B39886" t="s">
        <v>77</v>
      </c>
      <c r="C39886" t="s">
        <v>74</v>
      </c>
      <c r="D39886" s="1">
        <v>43221</v>
      </c>
      <c r="E39886" s="1">
        <v>43220</v>
      </c>
      <c r="F39886">
        <v>43220</v>
      </c>
      <c r="G39886" t="s">
        <v>13</v>
      </c>
      <c r="H39886" t="s">
        <v>75</v>
      </c>
      <c r="I39886" t="s">
        <v>76</v>
      </c>
      <c r="J39886" t="s">
        <v>18</v>
      </c>
      <c r="K39886" t="s">
        <v>64</v>
      </c>
      <c r="L39886" t="s">
        <v>81</v>
      </c>
      <c r="M39886" t="s">
        <v>20</v>
      </c>
      <c r="N39886">
        <v>4.8273300130100685</v>
      </c>
    </row>
    <row r="39887" spans="1:14" x14ac:dyDescent="0.25">
      <c r="A39887" t="s">
        <v>78</v>
      </c>
      <c r="B39887" t="s">
        <v>77</v>
      </c>
      <c r="C39887" t="s">
        <v>74</v>
      </c>
      <c r="D39887" s="1">
        <v>43221</v>
      </c>
      <c r="E39887" s="1">
        <v>43220</v>
      </c>
      <c r="F39887">
        <v>43220</v>
      </c>
      <c r="G39887" t="s">
        <v>13</v>
      </c>
      <c r="H39887" t="s">
        <v>75</v>
      </c>
      <c r="I39887" t="s">
        <v>76</v>
      </c>
      <c r="J39887" t="s">
        <v>14</v>
      </c>
      <c r="K39887" t="s">
        <v>22</v>
      </c>
      <c r="L39887" t="s">
        <v>79</v>
      </c>
      <c r="M39887" t="s">
        <v>20</v>
      </c>
      <c r="N39887">
        <v>-2232.9866362072357</v>
      </c>
    </row>
    <row r="39888" spans="1:14" x14ac:dyDescent="0.25">
      <c r="A39888" t="s">
        <v>78</v>
      </c>
      <c r="B39888" t="s">
        <v>77</v>
      </c>
      <c r="C39888" t="s">
        <v>74</v>
      </c>
      <c r="D39888" s="1">
        <v>43221</v>
      </c>
      <c r="E39888" s="1">
        <v>43220</v>
      </c>
      <c r="F39888">
        <v>43220</v>
      </c>
      <c r="G39888" t="s">
        <v>13</v>
      </c>
      <c r="H39888" t="s">
        <v>75</v>
      </c>
      <c r="I39888" t="s">
        <v>76</v>
      </c>
      <c r="J39888" t="s">
        <v>14</v>
      </c>
      <c r="K39888" t="s">
        <v>23</v>
      </c>
      <c r="L39888" t="s">
        <v>98</v>
      </c>
      <c r="M39888" t="s">
        <v>20</v>
      </c>
      <c r="N39888">
        <v>-2095.9890422176632</v>
      </c>
    </row>
    <row r="39889" spans="1:14" x14ac:dyDescent="0.25">
      <c r="A39889" t="s">
        <v>78</v>
      </c>
      <c r="B39889" t="s">
        <v>77</v>
      </c>
      <c r="C39889" t="s">
        <v>74</v>
      </c>
      <c r="D39889" s="1">
        <v>43221</v>
      </c>
      <c r="E39889" s="1">
        <v>43220</v>
      </c>
      <c r="F39889">
        <v>43220</v>
      </c>
      <c r="G39889" t="s">
        <v>13</v>
      </c>
      <c r="H39889" t="s">
        <v>75</v>
      </c>
      <c r="I39889" t="s">
        <v>76</v>
      </c>
      <c r="J39889" t="s">
        <v>18</v>
      </c>
      <c r="K39889" t="s">
        <v>22</v>
      </c>
      <c r="L39889" t="s">
        <v>79</v>
      </c>
      <c r="M39889" t="s">
        <v>20</v>
      </c>
      <c r="N39889">
        <v>245.43253162993045</v>
      </c>
    </row>
    <row r="39890" spans="1:14" x14ac:dyDescent="0.25">
      <c r="A39890" t="s">
        <v>78</v>
      </c>
      <c r="B39890" t="s">
        <v>77</v>
      </c>
      <c r="C39890" t="s">
        <v>74</v>
      </c>
      <c r="D39890" s="1">
        <v>43221</v>
      </c>
      <c r="E39890" s="1">
        <v>43220</v>
      </c>
      <c r="F39890">
        <v>43220</v>
      </c>
      <c r="G39890" t="s">
        <v>13</v>
      </c>
      <c r="H39890" t="s">
        <v>75</v>
      </c>
      <c r="I39890" t="s">
        <v>76</v>
      </c>
      <c r="J39890" t="s">
        <v>18</v>
      </c>
      <c r="K39890" t="s">
        <v>64</v>
      </c>
      <c r="L39890" t="s">
        <v>81</v>
      </c>
      <c r="M39890" t="s">
        <v>20</v>
      </c>
      <c r="N39890">
        <v>141.70890008779773</v>
      </c>
    </row>
    <row r="39891" spans="1:14" x14ac:dyDescent="0.25">
      <c r="A39891" t="s">
        <v>78</v>
      </c>
      <c r="B39891" t="s">
        <v>77</v>
      </c>
      <c r="C39891" t="s">
        <v>74</v>
      </c>
      <c r="D39891" s="1">
        <v>43221</v>
      </c>
      <c r="E39891" s="1">
        <v>43220</v>
      </c>
      <c r="F39891">
        <v>43220</v>
      </c>
      <c r="G39891" t="s">
        <v>13</v>
      </c>
      <c r="H39891" t="s">
        <v>75</v>
      </c>
      <c r="I39891" t="s">
        <v>76</v>
      </c>
      <c r="J39891" t="s">
        <v>14</v>
      </c>
      <c r="K39891" t="s">
        <v>33</v>
      </c>
      <c r="L39891" t="s">
        <v>119</v>
      </c>
      <c r="M39891" t="s">
        <v>20</v>
      </c>
      <c r="N39891">
        <v>-0.15871305575920844</v>
      </c>
    </row>
    <row r="39892" spans="1:14" x14ac:dyDescent="0.25">
      <c r="A39892" t="s">
        <v>78</v>
      </c>
      <c r="B39892" t="s">
        <v>77</v>
      </c>
      <c r="C39892" t="s">
        <v>74</v>
      </c>
      <c r="D39892" s="1">
        <v>43221</v>
      </c>
      <c r="E39892" s="1">
        <v>43220</v>
      </c>
      <c r="F39892">
        <v>43220</v>
      </c>
      <c r="G39892" t="s">
        <v>13</v>
      </c>
      <c r="H39892" t="s">
        <v>75</v>
      </c>
      <c r="I39892" t="s">
        <v>76</v>
      </c>
      <c r="J39892" t="s">
        <v>14</v>
      </c>
      <c r="K39892" t="s">
        <v>23</v>
      </c>
      <c r="L39892" t="s">
        <v>98</v>
      </c>
      <c r="M39892" t="s">
        <v>20</v>
      </c>
      <c r="N39892">
        <v>-2223.9434562087476</v>
      </c>
    </row>
    <row r="39893" spans="1:14" x14ac:dyDescent="0.25">
      <c r="A39893" t="s">
        <v>78</v>
      </c>
      <c r="B39893" t="s">
        <v>77</v>
      </c>
      <c r="C39893" t="s">
        <v>74</v>
      </c>
      <c r="D39893" s="1">
        <v>43221</v>
      </c>
      <c r="E39893" s="1">
        <v>43220</v>
      </c>
      <c r="F39893">
        <v>43220</v>
      </c>
      <c r="G39893" t="s">
        <v>13</v>
      </c>
      <c r="H39893" t="s">
        <v>75</v>
      </c>
      <c r="I39893" t="s">
        <v>76</v>
      </c>
      <c r="J39893" t="s">
        <v>18</v>
      </c>
      <c r="K39893" t="s">
        <v>64</v>
      </c>
      <c r="L39893" t="s">
        <v>81</v>
      </c>
      <c r="M39893" t="s">
        <v>20</v>
      </c>
      <c r="N39893">
        <v>485.97192436905186</v>
      </c>
    </row>
    <row r="39894" spans="1:14" x14ac:dyDescent="0.25">
      <c r="A39894" t="s">
        <v>78</v>
      </c>
      <c r="B39894" t="s">
        <v>77</v>
      </c>
      <c r="C39894" t="s">
        <v>74</v>
      </c>
      <c r="D39894" s="1">
        <v>43221</v>
      </c>
      <c r="E39894" s="1">
        <v>43220</v>
      </c>
      <c r="F39894">
        <v>43220</v>
      </c>
      <c r="G39894" t="s">
        <v>13</v>
      </c>
      <c r="H39894" t="s">
        <v>75</v>
      </c>
      <c r="I39894" t="s">
        <v>76</v>
      </c>
      <c r="J39894" t="s">
        <v>18</v>
      </c>
      <c r="K39894" t="s">
        <v>64</v>
      </c>
      <c r="L39894" t="s">
        <v>81</v>
      </c>
      <c r="M39894" t="s">
        <v>20</v>
      </c>
      <c r="N39894">
        <v>793.97096844184853</v>
      </c>
    </row>
    <row r="39895" spans="1:14" x14ac:dyDescent="0.25">
      <c r="A39895" t="s">
        <v>78</v>
      </c>
      <c r="B39895" t="s">
        <v>77</v>
      </c>
      <c r="C39895" t="s">
        <v>74</v>
      </c>
      <c r="D39895" s="1">
        <v>43221</v>
      </c>
      <c r="E39895" s="1">
        <v>43220</v>
      </c>
      <c r="F39895">
        <v>43220</v>
      </c>
      <c r="G39895" t="s">
        <v>13</v>
      </c>
      <c r="H39895" t="s">
        <v>75</v>
      </c>
      <c r="I39895" t="s">
        <v>76</v>
      </c>
      <c r="J39895" t="s">
        <v>14</v>
      </c>
      <c r="K39895" t="s">
        <v>24</v>
      </c>
      <c r="L39895" t="s">
        <v>82</v>
      </c>
      <c r="M39895" t="s">
        <v>20</v>
      </c>
      <c r="N39895">
        <v>-1997.0116829987053</v>
      </c>
    </row>
    <row r="39896" spans="1:14" x14ac:dyDescent="0.25">
      <c r="A39896" t="s">
        <v>78</v>
      </c>
      <c r="B39896" t="s">
        <v>77</v>
      </c>
      <c r="C39896" t="s">
        <v>74</v>
      </c>
      <c r="D39896" s="1">
        <v>43221</v>
      </c>
      <c r="E39896" s="1">
        <v>43220</v>
      </c>
      <c r="F39896">
        <v>43220</v>
      </c>
      <c r="G39896" t="s">
        <v>13</v>
      </c>
      <c r="H39896" t="s">
        <v>75</v>
      </c>
      <c r="I39896" t="s">
        <v>76</v>
      </c>
      <c r="J39896" t="s">
        <v>14</v>
      </c>
      <c r="K39896" t="s">
        <v>23</v>
      </c>
      <c r="L39896" t="s">
        <v>98</v>
      </c>
      <c r="M39896" t="s">
        <v>20</v>
      </c>
      <c r="N39896">
        <v>-2771.8468342683609</v>
      </c>
    </row>
    <row r="39897" spans="1:14" x14ac:dyDescent="0.25">
      <c r="A39897" t="s">
        <v>78</v>
      </c>
      <c r="B39897" t="s">
        <v>77</v>
      </c>
      <c r="C39897" t="s">
        <v>74</v>
      </c>
      <c r="D39897" s="1">
        <v>43221</v>
      </c>
      <c r="E39897" s="1">
        <v>43220</v>
      </c>
      <c r="F39897">
        <v>43220</v>
      </c>
      <c r="G39897" t="s">
        <v>13</v>
      </c>
      <c r="H39897" t="s">
        <v>75</v>
      </c>
      <c r="I39897" t="s">
        <v>76</v>
      </c>
      <c r="J39897" t="s">
        <v>18</v>
      </c>
      <c r="K39897" t="s">
        <v>64</v>
      </c>
      <c r="L39897" t="s">
        <v>81</v>
      </c>
      <c r="M39897" t="s">
        <v>20</v>
      </c>
      <c r="N39897">
        <v>2318.2553689103802</v>
      </c>
    </row>
    <row r="39898" spans="1:14" x14ac:dyDescent="0.25">
      <c r="A39898" t="s">
        <v>78</v>
      </c>
      <c r="B39898" t="s">
        <v>77</v>
      </c>
      <c r="C39898" t="s">
        <v>74</v>
      </c>
      <c r="D39898" s="1">
        <v>43221</v>
      </c>
      <c r="E39898" s="1">
        <v>43220</v>
      </c>
      <c r="F39898">
        <v>43220</v>
      </c>
      <c r="G39898" t="s">
        <v>13</v>
      </c>
      <c r="H39898" t="s">
        <v>75</v>
      </c>
      <c r="I39898" t="s">
        <v>76</v>
      </c>
      <c r="J39898" t="s">
        <v>18</v>
      </c>
      <c r="K39898" t="s">
        <v>64</v>
      </c>
      <c r="L39898" t="s">
        <v>81</v>
      </c>
      <c r="M39898" t="s">
        <v>20</v>
      </c>
      <c r="N39898">
        <v>4569.4713092110687</v>
      </c>
    </row>
    <row r="39899" spans="1:14" x14ac:dyDescent="0.25">
      <c r="A39899" t="s">
        <v>78</v>
      </c>
      <c r="B39899" t="s">
        <v>77</v>
      </c>
      <c r="C39899" t="s">
        <v>74</v>
      </c>
      <c r="D39899" s="1">
        <v>43221</v>
      </c>
      <c r="E39899" s="1">
        <v>43220</v>
      </c>
      <c r="F39899">
        <v>43220</v>
      </c>
      <c r="G39899" t="s">
        <v>13</v>
      </c>
      <c r="H39899" t="s">
        <v>75</v>
      </c>
      <c r="I39899" t="s">
        <v>76</v>
      </c>
      <c r="J39899" t="s">
        <v>14</v>
      </c>
      <c r="K39899" t="s">
        <v>24</v>
      </c>
      <c r="L39899" t="s">
        <v>82</v>
      </c>
      <c r="M39899" t="s">
        <v>20</v>
      </c>
      <c r="N39899">
        <v>-2964.7788094131351</v>
      </c>
    </row>
    <row r="39900" spans="1:14" x14ac:dyDescent="0.25">
      <c r="A39900" t="s">
        <v>78</v>
      </c>
      <c r="B39900" t="s">
        <v>77</v>
      </c>
      <c r="C39900" t="s">
        <v>74</v>
      </c>
      <c r="D39900" s="1">
        <v>43221</v>
      </c>
      <c r="E39900" s="1">
        <v>43220</v>
      </c>
      <c r="F39900">
        <v>43220</v>
      </c>
      <c r="G39900" t="s">
        <v>13</v>
      </c>
      <c r="H39900" t="s">
        <v>75</v>
      </c>
      <c r="I39900" t="s">
        <v>76</v>
      </c>
      <c r="J39900" t="s">
        <v>14</v>
      </c>
      <c r="K39900" t="s">
        <v>23</v>
      </c>
      <c r="L39900" t="s">
        <v>98</v>
      </c>
      <c r="M39900" t="s">
        <v>20</v>
      </c>
      <c r="N39900">
        <v>-415.45961374422581</v>
      </c>
    </row>
    <row r="39901" spans="1:14" x14ac:dyDescent="0.25">
      <c r="A39901" t="s">
        <v>78</v>
      </c>
      <c r="B39901" t="s">
        <v>77</v>
      </c>
      <c r="C39901" t="s">
        <v>74</v>
      </c>
      <c r="D39901" s="1">
        <v>43221</v>
      </c>
      <c r="E39901" s="1">
        <v>43220</v>
      </c>
      <c r="F39901">
        <v>43220</v>
      </c>
      <c r="G39901" t="s">
        <v>13</v>
      </c>
      <c r="H39901" t="s">
        <v>75</v>
      </c>
      <c r="I39901" t="s">
        <v>76</v>
      </c>
      <c r="J39901" t="s">
        <v>18</v>
      </c>
      <c r="K39901" t="s">
        <v>64</v>
      </c>
      <c r="L39901" t="s">
        <v>81</v>
      </c>
      <c r="M39901" t="s">
        <v>20</v>
      </c>
      <c r="N39901">
        <v>1159.8899888426561</v>
      </c>
    </row>
    <row r="39902" spans="1:14" x14ac:dyDescent="0.25">
      <c r="A39902" t="s">
        <v>78</v>
      </c>
      <c r="B39902" t="s">
        <v>77</v>
      </c>
      <c r="C39902" t="s">
        <v>74</v>
      </c>
      <c r="D39902" s="1">
        <v>43221</v>
      </c>
      <c r="E39902" s="1">
        <v>43220</v>
      </c>
      <c r="F39902">
        <v>43220</v>
      </c>
      <c r="G39902" t="s">
        <v>13</v>
      </c>
      <c r="H39902" t="s">
        <v>75</v>
      </c>
      <c r="I39902" t="s">
        <v>76</v>
      </c>
      <c r="J39902" t="s">
        <v>18</v>
      </c>
      <c r="K39902" t="s">
        <v>64</v>
      </c>
      <c r="L39902" t="s">
        <v>81</v>
      </c>
      <c r="M39902" t="s">
        <v>20</v>
      </c>
      <c r="N39902">
        <v>1347.6965105014544</v>
      </c>
    </row>
    <row r="39903" spans="1:14" x14ac:dyDescent="0.25">
      <c r="A39903" t="s">
        <v>78</v>
      </c>
      <c r="B39903" t="s">
        <v>77</v>
      </c>
      <c r="C39903" t="s">
        <v>74</v>
      </c>
      <c r="D39903" s="1">
        <v>43221</v>
      </c>
      <c r="E39903" s="1">
        <v>43220</v>
      </c>
      <c r="F39903">
        <v>43220</v>
      </c>
      <c r="G39903" t="s">
        <v>13</v>
      </c>
      <c r="H39903" t="s">
        <v>75</v>
      </c>
      <c r="I39903" t="s">
        <v>76</v>
      </c>
      <c r="J39903" t="s">
        <v>14</v>
      </c>
      <c r="K39903" t="s">
        <v>24</v>
      </c>
      <c r="L39903" t="s">
        <v>82</v>
      </c>
      <c r="M39903" t="s">
        <v>20</v>
      </c>
      <c r="N39903">
        <v>-4082.5262147308804</v>
      </c>
    </row>
    <row r="39904" spans="1:14" x14ac:dyDescent="0.25">
      <c r="A39904" t="s">
        <v>78</v>
      </c>
      <c r="B39904" t="s">
        <v>77</v>
      </c>
      <c r="C39904" t="s">
        <v>74</v>
      </c>
      <c r="D39904" s="1">
        <v>43221</v>
      </c>
      <c r="E39904" s="1">
        <v>43220</v>
      </c>
      <c r="F39904">
        <v>43220</v>
      </c>
      <c r="G39904" t="s">
        <v>13</v>
      </c>
      <c r="H39904" t="s">
        <v>75</v>
      </c>
      <c r="I39904" t="s">
        <v>76</v>
      </c>
      <c r="J39904" t="s">
        <v>14</v>
      </c>
      <c r="K39904" t="s">
        <v>23</v>
      </c>
      <c r="L39904" t="s">
        <v>98</v>
      </c>
      <c r="M39904" t="s">
        <v>20</v>
      </c>
      <c r="N39904">
        <v>-3727.9578697431607</v>
      </c>
    </row>
    <row r="39905" spans="1:14" x14ac:dyDescent="0.25">
      <c r="A39905" t="s">
        <v>78</v>
      </c>
      <c r="B39905" t="s">
        <v>77</v>
      </c>
      <c r="C39905" t="s">
        <v>74</v>
      </c>
      <c r="D39905" s="1">
        <v>43221</v>
      </c>
      <c r="E39905" s="1">
        <v>43220</v>
      </c>
      <c r="F39905">
        <v>43220</v>
      </c>
      <c r="G39905" t="s">
        <v>13</v>
      </c>
      <c r="H39905" t="s">
        <v>75</v>
      </c>
      <c r="I39905" t="s">
        <v>76</v>
      </c>
      <c r="J39905" t="s">
        <v>18</v>
      </c>
      <c r="K39905" t="s">
        <v>64</v>
      </c>
      <c r="L39905" t="s">
        <v>81</v>
      </c>
      <c r="M39905" t="s">
        <v>20</v>
      </c>
      <c r="N39905">
        <v>140.44674631054602</v>
      </c>
    </row>
    <row r="39906" spans="1:14" x14ac:dyDescent="0.25">
      <c r="A39906" t="s">
        <v>78</v>
      </c>
      <c r="B39906" t="s">
        <v>77</v>
      </c>
      <c r="C39906" t="s">
        <v>74</v>
      </c>
      <c r="D39906" s="1">
        <v>43221</v>
      </c>
      <c r="E39906" s="1">
        <v>43220</v>
      </c>
      <c r="F39906">
        <v>43220</v>
      </c>
      <c r="G39906" t="s">
        <v>13</v>
      </c>
      <c r="H39906" t="s">
        <v>75</v>
      </c>
      <c r="I39906" t="s">
        <v>76</v>
      </c>
      <c r="J39906" t="s">
        <v>18</v>
      </c>
      <c r="K39906" t="s">
        <v>64</v>
      </c>
      <c r="L39906" t="s">
        <v>81</v>
      </c>
      <c r="M39906" t="s">
        <v>20</v>
      </c>
      <c r="N39906">
        <v>2211.4529504519855</v>
      </c>
    </row>
    <row r="39907" spans="1:14" x14ac:dyDescent="0.25">
      <c r="A39907" t="s">
        <v>78</v>
      </c>
      <c r="B39907" t="s">
        <v>77</v>
      </c>
      <c r="C39907" t="s">
        <v>74</v>
      </c>
      <c r="D39907" s="1">
        <v>43221</v>
      </c>
      <c r="E39907" s="1">
        <v>43220</v>
      </c>
      <c r="F39907">
        <v>43220</v>
      </c>
      <c r="G39907" t="s">
        <v>13</v>
      </c>
      <c r="H39907" t="s">
        <v>75</v>
      </c>
      <c r="I39907" t="s">
        <v>76</v>
      </c>
      <c r="J39907" t="s">
        <v>14</v>
      </c>
      <c r="K39907" t="s">
        <v>25</v>
      </c>
      <c r="L39907" t="s">
        <v>88</v>
      </c>
      <c r="M39907" t="s">
        <v>20</v>
      </c>
      <c r="N39907">
        <v>-4654.8699927890511</v>
      </c>
    </row>
    <row r="39908" spans="1:14" x14ac:dyDescent="0.25">
      <c r="A39908" t="s">
        <v>78</v>
      </c>
      <c r="B39908" t="s">
        <v>77</v>
      </c>
      <c r="C39908" t="s">
        <v>74</v>
      </c>
      <c r="D39908" s="1">
        <v>43221</v>
      </c>
      <c r="E39908" s="1">
        <v>43220</v>
      </c>
      <c r="F39908">
        <v>43220</v>
      </c>
      <c r="G39908" t="s">
        <v>13</v>
      </c>
      <c r="H39908" t="s">
        <v>75</v>
      </c>
      <c r="I39908" t="s">
        <v>76</v>
      </c>
      <c r="J39908" t="s">
        <v>14</v>
      </c>
      <c r="K39908" t="s">
        <v>69</v>
      </c>
      <c r="L39908" t="s">
        <v>119</v>
      </c>
      <c r="M39908" t="s">
        <v>20</v>
      </c>
      <c r="N39908">
        <v>-5.1618666755539895</v>
      </c>
    </row>
    <row r="39909" spans="1:14" x14ac:dyDescent="0.25">
      <c r="A39909" t="s">
        <v>78</v>
      </c>
      <c r="B39909" t="s">
        <v>77</v>
      </c>
      <c r="C39909" t="s">
        <v>74</v>
      </c>
      <c r="D39909" s="1">
        <v>43221</v>
      </c>
      <c r="E39909" s="1">
        <v>43220</v>
      </c>
      <c r="F39909">
        <v>43220</v>
      </c>
      <c r="G39909" t="s">
        <v>13</v>
      </c>
      <c r="H39909" t="s">
        <v>75</v>
      </c>
      <c r="I39909" t="s">
        <v>76</v>
      </c>
      <c r="J39909" t="s">
        <v>18</v>
      </c>
      <c r="K39909" t="s">
        <v>64</v>
      </c>
      <c r="L39909" t="s">
        <v>81</v>
      </c>
      <c r="M39909" t="s">
        <v>20</v>
      </c>
      <c r="N39909">
        <v>4321.6299356423287</v>
      </c>
    </row>
    <row r="39910" spans="1:14" x14ac:dyDescent="0.25">
      <c r="A39910" t="s">
        <v>78</v>
      </c>
      <c r="B39910" t="s">
        <v>77</v>
      </c>
      <c r="C39910" t="s">
        <v>74</v>
      </c>
      <c r="D39910" s="1">
        <v>43221</v>
      </c>
      <c r="E39910" s="1">
        <v>43220</v>
      </c>
      <c r="F39910">
        <v>43220</v>
      </c>
      <c r="G39910" t="s">
        <v>13</v>
      </c>
      <c r="H39910" t="s">
        <v>75</v>
      </c>
      <c r="I39910" t="s">
        <v>76</v>
      </c>
      <c r="J39910" t="s">
        <v>18</v>
      </c>
      <c r="K39910" t="s">
        <v>64</v>
      </c>
      <c r="L39910" t="s">
        <v>81</v>
      </c>
      <c r="M39910" t="s">
        <v>20</v>
      </c>
      <c r="N39910">
        <v>540.664153561734</v>
      </c>
    </row>
    <row r="39911" spans="1:14" x14ac:dyDescent="0.25">
      <c r="A39911" t="s">
        <v>78</v>
      </c>
      <c r="B39911" t="s">
        <v>77</v>
      </c>
      <c r="C39911" t="s">
        <v>74</v>
      </c>
      <c r="D39911" s="1">
        <v>43221</v>
      </c>
      <c r="E39911" s="1">
        <v>43220</v>
      </c>
      <c r="F39911">
        <v>43220</v>
      </c>
      <c r="G39911" t="s">
        <v>13</v>
      </c>
      <c r="H39911" t="s">
        <v>75</v>
      </c>
      <c r="I39911" t="s">
        <v>76</v>
      </c>
      <c r="J39911" t="s">
        <v>14</v>
      </c>
      <c r="K39911" t="s">
        <v>25</v>
      </c>
      <c r="L39911" t="s">
        <v>88</v>
      </c>
      <c r="M39911" t="s">
        <v>20</v>
      </c>
      <c r="N39911">
        <v>-3920.7436921310318</v>
      </c>
    </row>
    <row r="39912" spans="1:14" x14ac:dyDescent="0.25">
      <c r="A39912" t="s">
        <v>78</v>
      </c>
      <c r="B39912" t="s">
        <v>77</v>
      </c>
      <c r="C39912" t="s">
        <v>74</v>
      </c>
      <c r="D39912" s="1">
        <v>43221</v>
      </c>
      <c r="E39912" s="1">
        <v>43220</v>
      </c>
      <c r="F39912">
        <v>43220</v>
      </c>
      <c r="G39912" t="s">
        <v>13</v>
      </c>
      <c r="H39912" t="s">
        <v>75</v>
      </c>
      <c r="I39912" t="s">
        <v>76</v>
      </c>
      <c r="J39912" t="s">
        <v>14</v>
      </c>
      <c r="K39912" t="s">
        <v>69</v>
      </c>
      <c r="L39912" t="s">
        <v>119</v>
      </c>
      <c r="M39912" t="s">
        <v>20</v>
      </c>
      <c r="N39912">
        <v>-39.607814870798386</v>
      </c>
    </row>
    <row r="39913" spans="1:14" x14ac:dyDescent="0.25">
      <c r="A39913" t="s">
        <v>78</v>
      </c>
      <c r="B39913" t="s">
        <v>77</v>
      </c>
      <c r="C39913" t="s">
        <v>74</v>
      </c>
      <c r="D39913" s="1">
        <v>43221</v>
      </c>
      <c r="E39913" s="1">
        <v>43220</v>
      </c>
      <c r="F39913">
        <v>43220</v>
      </c>
      <c r="G39913" t="s">
        <v>13</v>
      </c>
      <c r="H39913" t="s">
        <v>75</v>
      </c>
      <c r="I39913" t="s">
        <v>76</v>
      </c>
      <c r="J39913" t="s">
        <v>18</v>
      </c>
      <c r="K39913" t="s">
        <v>64</v>
      </c>
      <c r="L39913" t="s">
        <v>81</v>
      </c>
      <c r="M39913" t="s">
        <v>20</v>
      </c>
      <c r="N39913">
        <v>576.13866145503414</v>
      </c>
    </row>
    <row r="39914" spans="1:14" x14ac:dyDescent="0.25">
      <c r="A39914" t="s">
        <v>78</v>
      </c>
      <c r="B39914" t="s">
        <v>77</v>
      </c>
      <c r="C39914" t="s">
        <v>74</v>
      </c>
      <c r="D39914" s="1">
        <v>43221</v>
      </c>
      <c r="E39914" s="1">
        <v>43220</v>
      </c>
      <c r="F39914">
        <v>43220</v>
      </c>
      <c r="G39914" t="s">
        <v>13</v>
      </c>
      <c r="H39914" t="s">
        <v>75</v>
      </c>
      <c r="I39914" t="s">
        <v>76</v>
      </c>
      <c r="J39914" t="s">
        <v>18</v>
      </c>
      <c r="K39914" t="s">
        <v>64</v>
      </c>
      <c r="L39914" t="s">
        <v>81</v>
      </c>
      <c r="M39914" t="s">
        <v>20</v>
      </c>
      <c r="N39914">
        <v>2237.4305915180407</v>
      </c>
    </row>
    <row r="39915" spans="1:14" x14ac:dyDescent="0.25">
      <c r="A39915" t="s">
        <v>78</v>
      </c>
      <c r="B39915" t="s">
        <v>77</v>
      </c>
      <c r="C39915" t="s">
        <v>74</v>
      </c>
      <c r="D39915" s="1">
        <v>43221</v>
      </c>
      <c r="E39915" s="1">
        <v>43220</v>
      </c>
      <c r="F39915">
        <v>43220</v>
      </c>
      <c r="G39915" t="s">
        <v>13</v>
      </c>
      <c r="H39915" t="s">
        <v>75</v>
      </c>
      <c r="I39915" t="s">
        <v>76</v>
      </c>
      <c r="J39915" t="s">
        <v>14</v>
      </c>
      <c r="K39915" t="s">
        <v>25</v>
      </c>
      <c r="L39915" t="s">
        <v>88</v>
      </c>
      <c r="M39915" t="s">
        <v>20</v>
      </c>
      <c r="N39915">
        <v>-10877.774391689689</v>
      </c>
    </row>
    <row r="39916" spans="1:14" x14ac:dyDescent="0.25">
      <c r="A39916" t="s">
        <v>78</v>
      </c>
      <c r="B39916" t="s">
        <v>77</v>
      </c>
      <c r="C39916" t="s">
        <v>74</v>
      </c>
      <c r="D39916" s="1">
        <v>43221</v>
      </c>
      <c r="E39916" s="1">
        <v>43220</v>
      </c>
      <c r="F39916">
        <v>43220</v>
      </c>
      <c r="G39916" t="s">
        <v>13</v>
      </c>
      <c r="H39916" t="s">
        <v>75</v>
      </c>
      <c r="I39916" t="s">
        <v>76</v>
      </c>
      <c r="J39916" t="s">
        <v>14</v>
      </c>
      <c r="K39916" t="s">
        <v>69</v>
      </c>
      <c r="L39916" t="s">
        <v>119</v>
      </c>
      <c r="M39916" t="s">
        <v>20</v>
      </c>
      <c r="N39916">
        <v>-2.9677754768794169</v>
      </c>
    </row>
    <row r="39917" spans="1:14" x14ac:dyDescent="0.25">
      <c r="A39917" t="s">
        <v>78</v>
      </c>
      <c r="B39917" t="s">
        <v>77</v>
      </c>
      <c r="C39917" t="s">
        <v>74</v>
      </c>
      <c r="D39917" s="1">
        <v>43221</v>
      </c>
      <c r="E39917" s="1">
        <v>43220</v>
      </c>
      <c r="F39917">
        <v>43220</v>
      </c>
      <c r="G39917" t="s">
        <v>13</v>
      </c>
      <c r="H39917" t="s">
        <v>75</v>
      </c>
      <c r="I39917" t="s">
        <v>76</v>
      </c>
      <c r="J39917" t="s">
        <v>18</v>
      </c>
      <c r="K39917" t="s">
        <v>64</v>
      </c>
      <c r="L39917" t="s">
        <v>81</v>
      </c>
      <c r="M39917" t="s">
        <v>20</v>
      </c>
      <c r="N39917">
        <v>2105.2674493970749</v>
      </c>
    </row>
    <row r="39918" spans="1:14" x14ac:dyDescent="0.25">
      <c r="A39918" t="s">
        <v>78</v>
      </c>
      <c r="B39918" t="s">
        <v>77</v>
      </c>
      <c r="C39918" t="s">
        <v>74</v>
      </c>
      <c r="D39918" s="1">
        <v>43221</v>
      </c>
      <c r="E39918" s="1">
        <v>43220</v>
      </c>
      <c r="F39918">
        <v>43220</v>
      </c>
      <c r="G39918" t="s">
        <v>13</v>
      </c>
      <c r="H39918" t="s">
        <v>75</v>
      </c>
      <c r="I39918" t="s">
        <v>76</v>
      </c>
      <c r="J39918" t="s">
        <v>18</v>
      </c>
      <c r="K39918" t="s">
        <v>54</v>
      </c>
      <c r="L39918" t="s">
        <v>83</v>
      </c>
      <c r="M39918" t="s">
        <v>20</v>
      </c>
      <c r="N39918">
        <v>239.87029580703907</v>
      </c>
    </row>
    <row r="39919" spans="1:14" x14ac:dyDescent="0.25">
      <c r="A39919" t="s">
        <v>78</v>
      </c>
      <c r="B39919" t="s">
        <v>77</v>
      </c>
      <c r="C39919" t="s">
        <v>74</v>
      </c>
      <c r="D39919" s="1">
        <v>43221</v>
      </c>
      <c r="E39919" s="1">
        <v>43220</v>
      </c>
      <c r="F39919">
        <v>43220</v>
      </c>
      <c r="G39919" t="s">
        <v>13</v>
      </c>
      <c r="H39919" t="s">
        <v>75</v>
      </c>
      <c r="I39919" t="s">
        <v>76</v>
      </c>
      <c r="J39919" t="s">
        <v>14</v>
      </c>
      <c r="K39919" t="s">
        <v>25</v>
      </c>
      <c r="L39919" t="s">
        <v>88</v>
      </c>
      <c r="M39919" t="s">
        <v>20</v>
      </c>
      <c r="N39919">
        <v>-7033.6878212422998</v>
      </c>
    </row>
    <row r="39920" spans="1:14" x14ac:dyDescent="0.25">
      <c r="A39920" t="s">
        <v>78</v>
      </c>
      <c r="B39920" t="s">
        <v>77</v>
      </c>
      <c r="C39920" t="s">
        <v>74</v>
      </c>
      <c r="D39920" s="1">
        <v>43221</v>
      </c>
      <c r="E39920" s="1">
        <v>43220</v>
      </c>
      <c r="F39920">
        <v>43220</v>
      </c>
      <c r="G39920" t="s">
        <v>13</v>
      </c>
      <c r="H39920" t="s">
        <v>75</v>
      </c>
      <c r="I39920" t="s">
        <v>76</v>
      </c>
      <c r="J39920" t="s">
        <v>14</v>
      </c>
      <c r="K39920" t="s">
        <v>26</v>
      </c>
      <c r="L39920" t="s">
        <v>107</v>
      </c>
      <c r="M39920" t="s">
        <v>20</v>
      </c>
      <c r="N39920">
        <v>-5975.8562981039877</v>
      </c>
    </row>
    <row r="39921" spans="1:14" x14ac:dyDescent="0.25">
      <c r="A39921" t="s">
        <v>78</v>
      </c>
      <c r="B39921" t="s">
        <v>77</v>
      </c>
      <c r="C39921" t="s">
        <v>74</v>
      </c>
      <c r="D39921" s="1">
        <v>43221</v>
      </c>
      <c r="E39921" s="1">
        <v>43220</v>
      </c>
      <c r="F39921">
        <v>43220</v>
      </c>
      <c r="G39921" t="s">
        <v>13</v>
      </c>
      <c r="H39921" t="s">
        <v>75</v>
      </c>
      <c r="I39921" t="s">
        <v>76</v>
      </c>
      <c r="J39921" t="s">
        <v>18</v>
      </c>
      <c r="K39921" t="s">
        <v>64</v>
      </c>
      <c r="L39921" t="s">
        <v>81</v>
      </c>
      <c r="M39921" t="s">
        <v>20</v>
      </c>
      <c r="N39921">
        <v>2237.5000292189134</v>
      </c>
    </row>
    <row r="39922" spans="1:14" x14ac:dyDescent="0.25">
      <c r="A39922" t="s">
        <v>78</v>
      </c>
      <c r="B39922" t="s">
        <v>77</v>
      </c>
      <c r="C39922" t="s">
        <v>74</v>
      </c>
      <c r="D39922" s="1">
        <v>43221</v>
      </c>
      <c r="E39922" s="1">
        <v>43220</v>
      </c>
      <c r="F39922">
        <v>43220</v>
      </c>
      <c r="G39922" t="s">
        <v>13</v>
      </c>
      <c r="H39922" t="s">
        <v>75</v>
      </c>
      <c r="I39922" t="s">
        <v>76</v>
      </c>
      <c r="J39922" t="s">
        <v>18</v>
      </c>
      <c r="K39922" t="s">
        <v>31</v>
      </c>
      <c r="L39922" t="s">
        <v>119</v>
      </c>
      <c r="M39922" t="s">
        <v>20</v>
      </c>
      <c r="N39922">
        <v>336.85106806083422</v>
      </c>
    </row>
    <row r="39923" spans="1:14" x14ac:dyDescent="0.25">
      <c r="A39923" t="s">
        <v>78</v>
      </c>
      <c r="B39923" t="s">
        <v>77</v>
      </c>
      <c r="C39923" t="s">
        <v>74</v>
      </c>
      <c r="D39923" s="1">
        <v>43221</v>
      </c>
      <c r="E39923" s="1">
        <v>43220</v>
      </c>
      <c r="F39923">
        <v>43220</v>
      </c>
      <c r="G39923" t="s">
        <v>13</v>
      </c>
      <c r="H39923" t="s">
        <v>75</v>
      </c>
      <c r="I39923" t="s">
        <v>76</v>
      </c>
      <c r="J39923" t="s">
        <v>14</v>
      </c>
      <c r="K39923" t="s">
        <v>25</v>
      </c>
      <c r="L39923" t="s">
        <v>88</v>
      </c>
      <c r="M39923" t="s">
        <v>20</v>
      </c>
      <c r="N39923">
        <v>-7698.4283208356364</v>
      </c>
    </row>
    <row r="39924" spans="1:14" x14ac:dyDescent="0.25">
      <c r="A39924" t="s">
        <v>78</v>
      </c>
      <c r="B39924" t="s">
        <v>77</v>
      </c>
      <c r="C39924" t="s">
        <v>74</v>
      </c>
      <c r="D39924" s="1">
        <v>43221</v>
      </c>
      <c r="E39924" s="1">
        <v>43220</v>
      </c>
      <c r="F39924">
        <v>43220</v>
      </c>
      <c r="G39924" t="s">
        <v>13</v>
      </c>
      <c r="H39924" t="s">
        <v>75</v>
      </c>
      <c r="I39924" t="s">
        <v>76</v>
      </c>
      <c r="J39924" t="s">
        <v>14</v>
      </c>
      <c r="K39924" t="s">
        <v>28</v>
      </c>
      <c r="L39924" t="s">
        <v>112</v>
      </c>
      <c r="M39924" t="s">
        <v>20</v>
      </c>
      <c r="N39924">
        <v>-1.2356348652346059</v>
      </c>
    </row>
    <row r="39925" spans="1:14" x14ac:dyDescent="0.25">
      <c r="A39925" t="s">
        <v>78</v>
      </c>
      <c r="B39925" t="s">
        <v>77</v>
      </c>
      <c r="C39925" t="s">
        <v>74</v>
      </c>
      <c r="D39925" s="1">
        <v>43221</v>
      </c>
      <c r="E39925" s="1">
        <v>43220</v>
      </c>
      <c r="F39925">
        <v>43220</v>
      </c>
      <c r="G39925" t="s">
        <v>13</v>
      </c>
      <c r="H39925" t="s">
        <v>75</v>
      </c>
      <c r="I39925" t="s">
        <v>76</v>
      </c>
      <c r="J39925" t="s">
        <v>18</v>
      </c>
      <c r="K39925" t="s">
        <v>64</v>
      </c>
      <c r="L39925" t="s">
        <v>81</v>
      </c>
      <c r="M39925" t="s">
        <v>20</v>
      </c>
      <c r="N39925">
        <v>0.7714450529171154</v>
      </c>
    </row>
    <row r="39926" spans="1:14" x14ac:dyDescent="0.25">
      <c r="A39926" t="s">
        <v>78</v>
      </c>
      <c r="B39926" t="s">
        <v>77</v>
      </c>
      <c r="C39926" t="s">
        <v>74</v>
      </c>
      <c r="D39926" s="1">
        <v>43221</v>
      </c>
      <c r="E39926" s="1">
        <v>43220</v>
      </c>
      <c r="F39926">
        <v>43220</v>
      </c>
      <c r="G39926" t="s">
        <v>13</v>
      </c>
      <c r="H39926" t="s">
        <v>75</v>
      </c>
      <c r="I39926" t="s">
        <v>76</v>
      </c>
      <c r="J39926" t="s">
        <v>18</v>
      </c>
      <c r="K39926" t="s">
        <v>61</v>
      </c>
      <c r="L39926" t="s">
        <v>109</v>
      </c>
      <c r="M39926" t="s">
        <v>20</v>
      </c>
      <c r="N39926">
        <v>1173.9699945985526</v>
      </c>
    </row>
    <row r="39927" spans="1:14" x14ac:dyDescent="0.25">
      <c r="A39927" t="s">
        <v>78</v>
      </c>
      <c r="B39927" t="s">
        <v>77</v>
      </c>
      <c r="C39927" t="s">
        <v>74</v>
      </c>
      <c r="D39927" s="1">
        <v>43221</v>
      </c>
      <c r="E39927" s="1">
        <v>43220</v>
      </c>
      <c r="F39927">
        <v>43220</v>
      </c>
      <c r="G39927" t="s">
        <v>13</v>
      </c>
      <c r="H39927" t="s">
        <v>75</v>
      </c>
      <c r="I39927" t="s">
        <v>76</v>
      </c>
      <c r="J39927" t="s">
        <v>14</v>
      </c>
      <c r="K39927" t="s">
        <v>25</v>
      </c>
      <c r="L39927" t="s">
        <v>88</v>
      </c>
      <c r="M39927" t="s">
        <v>20</v>
      </c>
      <c r="N39927">
        <v>-3304.6047188660186</v>
      </c>
    </row>
    <row r="39928" spans="1:14" x14ac:dyDescent="0.25">
      <c r="A39928" t="s">
        <v>78</v>
      </c>
      <c r="B39928" t="s">
        <v>77</v>
      </c>
      <c r="C39928" t="s">
        <v>74</v>
      </c>
      <c r="D39928" s="1">
        <v>43221</v>
      </c>
      <c r="E39928" s="1">
        <v>43220</v>
      </c>
      <c r="F39928">
        <v>43220</v>
      </c>
      <c r="G39928" t="s">
        <v>13</v>
      </c>
      <c r="H39928" t="s">
        <v>75</v>
      </c>
      <c r="I39928" t="s">
        <v>76</v>
      </c>
      <c r="J39928" t="s">
        <v>14</v>
      </c>
      <c r="K39928" t="s">
        <v>30</v>
      </c>
      <c r="L39928" t="s">
        <v>113</v>
      </c>
      <c r="M39928" t="s">
        <v>20</v>
      </c>
      <c r="N39928">
        <v>-1043.219589503595</v>
      </c>
    </row>
    <row r="39929" spans="1:14" x14ac:dyDescent="0.25">
      <c r="A39929" t="s">
        <v>78</v>
      </c>
      <c r="B39929" t="s">
        <v>77</v>
      </c>
      <c r="C39929" t="s">
        <v>74</v>
      </c>
      <c r="D39929" s="1">
        <v>43221</v>
      </c>
      <c r="E39929" s="1">
        <v>43220</v>
      </c>
      <c r="F39929">
        <v>43220</v>
      </c>
      <c r="G39929" t="s">
        <v>13</v>
      </c>
      <c r="H39929" t="s">
        <v>75</v>
      </c>
      <c r="I39929" t="s">
        <v>76</v>
      </c>
      <c r="J39929" t="s">
        <v>18</v>
      </c>
      <c r="K39929" t="s">
        <v>64</v>
      </c>
      <c r="L39929" t="s">
        <v>81</v>
      </c>
      <c r="M39929" t="s">
        <v>20</v>
      </c>
      <c r="N39929">
        <v>1145.1736255873566</v>
      </c>
    </row>
    <row r="39930" spans="1:14" x14ac:dyDescent="0.25">
      <c r="A39930" t="s">
        <v>78</v>
      </c>
      <c r="B39930" t="s">
        <v>77</v>
      </c>
      <c r="C39930" t="s">
        <v>74</v>
      </c>
      <c r="D39930" s="1">
        <v>43221</v>
      </c>
      <c r="E39930" s="1">
        <v>43220</v>
      </c>
      <c r="F39930">
        <v>43220</v>
      </c>
      <c r="G39930" t="s">
        <v>13</v>
      </c>
      <c r="H39930" t="s">
        <v>75</v>
      </c>
      <c r="I39930" t="s">
        <v>76</v>
      </c>
      <c r="J39930" t="s">
        <v>18</v>
      </c>
      <c r="K39930" t="s">
        <v>55</v>
      </c>
      <c r="L39930" t="s">
        <v>110</v>
      </c>
      <c r="M39930" t="s">
        <v>20</v>
      </c>
      <c r="N39930">
        <v>8107.206024565402</v>
      </c>
    </row>
    <row r="39931" spans="1:14" x14ac:dyDescent="0.25">
      <c r="A39931" t="s">
        <v>78</v>
      </c>
      <c r="B39931" t="s">
        <v>77</v>
      </c>
      <c r="C39931" t="s">
        <v>74</v>
      </c>
      <c r="D39931" s="1">
        <v>43221</v>
      </c>
      <c r="E39931" s="1">
        <v>43220</v>
      </c>
      <c r="F39931">
        <v>43220</v>
      </c>
      <c r="G39931" t="s">
        <v>13</v>
      </c>
      <c r="H39931" t="s">
        <v>75</v>
      </c>
      <c r="I39931" t="s">
        <v>76</v>
      </c>
      <c r="J39931" t="s">
        <v>14</v>
      </c>
      <c r="K39931" t="s">
        <v>25</v>
      </c>
      <c r="L39931" t="s">
        <v>88</v>
      </c>
      <c r="M39931" t="s">
        <v>20</v>
      </c>
      <c r="N39931">
        <v>-4351.6529625082458</v>
      </c>
    </row>
    <row r="39932" spans="1:14" x14ac:dyDescent="0.25">
      <c r="A39932" t="s">
        <v>78</v>
      </c>
      <c r="B39932" t="s">
        <v>77</v>
      </c>
      <c r="C39932" t="s">
        <v>74</v>
      </c>
      <c r="D39932" s="1">
        <v>43221</v>
      </c>
      <c r="E39932" s="1">
        <v>43220</v>
      </c>
      <c r="F39932">
        <v>43220</v>
      </c>
      <c r="G39932" t="s">
        <v>13</v>
      </c>
      <c r="H39932" t="s">
        <v>75</v>
      </c>
      <c r="I39932" t="s">
        <v>76</v>
      </c>
      <c r="J39932" t="s">
        <v>14</v>
      </c>
      <c r="K39932" t="s">
        <v>30</v>
      </c>
      <c r="L39932" t="s">
        <v>113</v>
      </c>
      <c r="M39932" t="s">
        <v>20</v>
      </c>
      <c r="N39932">
        <v>-209.09090969161781</v>
      </c>
    </row>
    <row r="39933" spans="1:14" x14ac:dyDescent="0.25">
      <c r="A39933" t="s">
        <v>78</v>
      </c>
      <c r="B39933" t="s">
        <v>77</v>
      </c>
      <c r="C39933" t="s">
        <v>74</v>
      </c>
      <c r="D39933" s="1">
        <v>43221</v>
      </c>
      <c r="E39933" s="1">
        <v>43220</v>
      </c>
      <c r="F39933">
        <v>43220</v>
      </c>
      <c r="G39933" t="s">
        <v>13</v>
      </c>
      <c r="H39933" t="s">
        <v>75</v>
      </c>
      <c r="I39933" t="s">
        <v>76</v>
      </c>
      <c r="J39933" t="s">
        <v>18</v>
      </c>
      <c r="K39933" t="s">
        <v>64</v>
      </c>
      <c r="L39933" t="s">
        <v>81</v>
      </c>
      <c r="M39933" t="s">
        <v>20</v>
      </c>
      <c r="N39933">
        <v>1194.2897181464332</v>
      </c>
    </row>
    <row r="39934" spans="1:14" x14ac:dyDescent="0.25">
      <c r="A39934" t="s">
        <v>78</v>
      </c>
      <c r="B39934" t="s">
        <v>77</v>
      </c>
      <c r="C39934" t="s">
        <v>74</v>
      </c>
      <c r="D39934" s="1">
        <v>43221</v>
      </c>
      <c r="E39934" s="1">
        <v>43220</v>
      </c>
      <c r="F39934">
        <v>43220</v>
      </c>
      <c r="G39934" t="s">
        <v>13</v>
      </c>
      <c r="H39934" t="s">
        <v>75</v>
      </c>
      <c r="I39934" t="s">
        <v>76</v>
      </c>
      <c r="J39934" t="s">
        <v>18</v>
      </c>
      <c r="K39934" t="s">
        <v>30</v>
      </c>
      <c r="L39934" t="s">
        <v>113</v>
      </c>
      <c r="M39934" t="s">
        <v>20</v>
      </c>
      <c r="N39934">
        <v>468.54240612564143</v>
      </c>
    </row>
    <row r="39935" spans="1:14" x14ac:dyDescent="0.25">
      <c r="A39935" t="s">
        <v>78</v>
      </c>
      <c r="B39935" t="s">
        <v>77</v>
      </c>
      <c r="C39935" t="s">
        <v>74</v>
      </c>
      <c r="D39935" s="1">
        <v>43221</v>
      </c>
      <c r="E39935" s="1">
        <v>43220</v>
      </c>
      <c r="F39935">
        <v>43220</v>
      </c>
      <c r="G39935" t="s">
        <v>13</v>
      </c>
      <c r="H39935" t="s">
        <v>75</v>
      </c>
      <c r="I39935" t="s">
        <v>76</v>
      </c>
      <c r="J39935" t="s">
        <v>14</v>
      </c>
      <c r="K39935" t="s">
        <v>25</v>
      </c>
      <c r="L39935" t="s">
        <v>88</v>
      </c>
      <c r="M39935" t="s">
        <v>20</v>
      </c>
      <c r="N39935">
        <v>-19032.650431897811</v>
      </c>
    </row>
    <row r="39936" spans="1:14" x14ac:dyDescent="0.25">
      <c r="A39936" t="s">
        <v>78</v>
      </c>
      <c r="B39936" t="s">
        <v>77</v>
      </c>
      <c r="C39936" t="s">
        <v>74</v>
      </c>
      <c r="D39936" s="1">
        <v>43221</v>
      </c>
      <c r="E39936" s="1">
        <v>43220</v>
      </c>
      <c r="F39936">
        <v>43220</v>
      </c>
      <c r="G39936" t="s">
        <v>13</v>
      </c>
      <c r="H39936" t="s">
        <v>75</v>
      </c>
      <c r="I39936" t="s">
        <v>76</v>
      </c>
      <c r="J39936" t="s">
        <v>14</v>
      </c>
      <c r="K39936" t="s">
        <v>32</v>
      </c>
      <c r="L39936" t="s">
        <v>119</v>
      </c>
      <c r="M39936" t="s">
        <v>20</v>
      </c>
      <c r="N39936">
        <v>-263.63831932530536</v>
      </c>
    </row>
    <row r="39937" spans="1:14" x14ac:dyDescent="0.25">
      <c r="A39937" t="s">
        <v>78</v>
      </c>
      <c r="B39937" t="s">
        <v>77</v>
      </c>
      <c r="C39937" t="s">
        <v>74</v>
      </c>
      <c r="D39937" s="1">
        <v>43221</v>
      </c>
      <c r="E39937" s="1">
        <v>43220</v>
      </c>
      <c r="F39937">
        <v>43220</v>
      </c>
      <c r="G39937" t="s">
        <v>13</v>
      </c>
      <c r="H39937" t="s">
        <v>75</v>
      </c>
      <c r="I39937" t="s">
        <v>76</v>
      </c>
      <c r="J39937" t="s">
        <v>18</v>
      </c>
      <c r="K39937" t="s">
        <v>64</v>
      </c>
      <c r="L39937" t="s">
        <v>81</v>
      </c>
      <c r="M39937" t="s">
        <v>20</v>
      </c>
      <c r="N39937">
        <v>1068.5986334571066</v>
      </c>
    </row>
    <row r="39938" spans="1:14" x14ac:dyDescent="0.25">
      <c r="A39938" t="s">
        <v>78</v>
      </c>
      <c r="B39938" t="s">
        <v>77</v>
      </c>
      <c r="C39938" t="s">
        <v>74</v>
      </c>
      <c r="D39938" s="1">
        <v>43221</v>
      </c>
      <c r="E39938" s="1">
        <v>43220</v>
      </c>
      <c r="F39938">
        <v>43220</v>
      </c>
      <c r="G39938" t="s">
        <v>13</v>
      </c>
      <c r="H39938" t="s">
        <v>75</v>
      </c>
      <c r="I39938" t="s">
        <v>76</v>
      </c>
      <c r="J39938" t="s">
        <v>14</v>
      </c>
      <c r="K39938" t="s">
        <v>29</v>
      </c>
      <c r="L39938" t="s">
        <v>94</v>
      </c>
      <c r="M39938" t="s">
        <v>20</v>
      </c>
      <c r="N39938">
        <v>-426.83173706402852</v>
      </c>
    </row>
    <row r="39939" spans="1:14" x14ac:dyDescent="0.25">
      <c r="A39939" t="s">
        <v>78</v>
      </c>
      <c r="B39939" t="s">
        <v>77</v>
      </c>
      <c r="C39939" t="s">
        <v>74</v>
      </c>
      <c r="D39939" s="1">
        <v>43221</v>
      </c>
      <c r="E39939" s="1">
        <v>43220</v>
      </c>
      <c r="F39939">
        <v>43220</v>
      </c>
      <c r="G39939" t="s">
        <v>13</v>
      </c>
      <c r="H39939" t="s">
        <v>75</v>
      </c>
      <c r="I39939" t="s">
        <v>76</v>
      </c>
      <c r="J39939" t="s">
        <v>14</v>
      </c>
      <c r="K39939" t="s">
        <v>32</v>
      </c>
      <c r="L39939" t="s">
        <v>119</v>
      </c>
      <c r="M39939" t="s">
        <v>20</v>
      </c>
      <c r="N39939">
        <v>-91.577188676337286</v>
      </c>
    </row>
    <row r="39940" spans="1:14" x14ac:dyDescent="0.25">
      <c r="A39940" t="s">
        <v>78</v>
      </c>
      <c r="B39940" t="s">
        <v>77</v>
      </c>
      <c r="C39940" t="s">
        <v>74</v>
      </c>
      <c r="D39940" s="1">
        <v>43221</v>
      </c>
      <c r="E39940" s="1">
        <v>43220</v>
      </c>
      <c r="F39940">
        <v>43220</v>
      </c>
      <c r="G39940" t="s">
        <v>13</v>
      </c>
      <c r="H39940" t="s">
        <v>75</v>
      </c>
      <c r="I39940" t="s">
        <v>76</v>
      </c>
      <c r="J39940" t="s">
        <v>18</v>
      </c>
      <c r="K39940" t="s">
        <v>64</v>
      </c>
      <c r="L39940" t="s">
        <v>81</v>
      </c>
      <c r="M39940" t="s">
        <v>20</v>
      </c>
      <c r="N39940">
        <v>2524.693151924022</v>
      </c>
    </row>
    <row r="39941" spans="1:14" x14ac:dyDescent="0.25">
      <c r="A39941" t="s">
        <v>78</v>
      </c>
      <c r="B39941" t="s">
        <v>77</v>
      </c>
      <c r="C39941" t="s">
        <v>74</v>
      </c>
      <c r="D39941" s="1">
        <v>43221</v>
      </c>
      <c r="E39941" s="1">
        <v>43220</v>
      </c>
      <c r="F39941">
        <v>43220</v>
      </c>
      <c r="G39941" t="s">
        <v>13</v>
      </c>
      <c r="H39941" t="s">
        <v>75</v>
      </c>
      <c r="I39941" t="s">
        <v>76</v>
      </c>
      <c r="J39941" t="s">
        <v>14</v>
      </c>
      <c r="K39941" t="s">
        <v>29</v>
      </c>
      <c r="L39941" t="s">
        <v>94</v>
      </c>
      <c r="M39941" t="s">
        <v>20</v>
      </c>
      <c r="N39941">
        <v>-375.1397699756933</v>
      </c>
    </row>
    <row r="39942" spans="1:14" x14ac:dyDescent="0.25">
      <c r="A39942" t="s">
        <v>78</v>
      </c>
      <c r="B39942" t="s">
        <v>77</v>
      </c>
      <c r="C39942" t="s">
        <v>74</v>
      </c>
      <c r="D39942" s="1">
        <v>43221</v>
      </c>
      <c r="E39942" s="1">
        <v>43220</v>
      </c>
      <c r="F39942">
        <v>43220</v>
      </c>
      <c r="G39942" t="s">
        <v>13</v>
      </c>
      <c r="H39942" t="s">
        <v>75</v>
      </c>
      <c r="I39942" t="s">
        <v>76</v>
      </c>
      <c r="J39942" t="s">
        <v>14</v>
      </c>
      <c r="K39942" t="s">
        <v>32</v>
      </c>
      <c r="L39942" t="s">
        <v>119</v>
      </c>
      <c r="M39942" t="s">
        <v>20</v>
      </c>
      <c r="N39942">
        <v>-802.41913070443013</v>
      </c>
    </row>
    <row r="39943" spans="1:14" x14ac:dyDescent="0.25">
      <c r="A39943" t="s">
        <v>78</v>
      </c>
      <c r="B39943" t="s">
        <v>77</v>
      </c>
      <c r="C39943" t="s">
        <v>74</v>
      </c>
      <c r="D39943" s="1">
        <v>43221</v>
      </c>
      <c r="E39943" s="1">
        <v>43220</v>
      </c>
      <c r="F39943">
        <v>43220</v>
      </c>
      <c r="G39943" t="s">
        <v>13</v>
      </c>
      <c r="H39943" t="s">
        <v>75</v>
      </c>
      <c r="I39943" t="s">
        <v>76</v>
      </c>
      <c r="J39943" t="s">
        <v>18</v>
      </c>
      <c r="K39943" t="s">
        <v>64</v>
      </c>
      <c r="L39943" t="s">
        <v>81</v>
      </c>
      <c r="M39943" t="s">
        <v>20</v>
      </c>
      <c r="N39943">
        <v>181.20980275703681</v>
      </c>
    </row>
    <row r="39944" spans="1:14" x14ac:dyDescent="0.25">
      <c r="A39944" t="s">
        <v>78</v>
      </c>
      <c r="B39944" t="s">
        <v>77</v>
      </c>
      <c r="C39944" t="s">
        <v>74</v>
      </c>
      <c r="D39944" s="1">
        <v>43221</v>
      </c>
      <c r="E39944" s="1">
        <v>43220</v>
      </c>
      <c r="F39944">
        <v>43220</v>
      </c>
      <c r="G39944" t="s">
        <v>13</v>
      </c>
      <c r="H39944" t="s">
        <v>75</v>
      </c>
      <c r="I39944" t="s">
        <v>76</v>
      </c>
      <c r="J39944" t="s">
        <v>14</v>
      </c>
      <c r="K39944" t="s">
        <v>29</v>
      </c>
      <c r="L39944" t="s">
        <v>94</v>
      </c>
      <c r="M39944" t="s">
        <v>20</v>
      </c>
      <c r="N39944">
        <v>-428.22474198108796</v>
      </c>
    </row>
    <row r="39945" spans="1:14" x14ac:dyDescent="0.25">
      <c r="A39945" t="s">
        <v>78</v>
      </c>
      <c r="B39945" t="s">
        <v>77</v>
      </c>
      <c r="C39945" t="s">
        <v>74</v>
      </c>
      <c r="D39945" s="1">
        <v>43221</v>
      </c>
      <c r="E39945" s="1">
        <v>43220</v>
      </c>
      <c r="F39945">
        <v>43220</v>
      </c>
      <c r="G39945" t="s">
        <v>13</v>
      </c>
      <c r="H39945" t="s">
        <v>75</v>
      </c>
      <c r="I39945" t="s">
        <v>76</v>
      </c>
      <c r="J39945" t="s">
        <v>18</v>
      </c>
      <c r="K39945" t="s">
        <v>64</v>
      </c>
      <c r="L39945" t="s">
        <v>81</v>
      </c>
      <c r="M39945" t="s">
        <v>20</v>
      </c>
      <c r="N39945">
        <v>38.004010804089269</v>
      </c>
    </row>
    <row r="39946" spans="1:14" x14ac:dyDescent="0.25">
      <c r="A39946" t="s">
        <v>78</v>
      </c>
      <c r="B39946" t="s">
        <v>77</v>
      </c>
      <c r="C39946" t="s">
        <v>74</v>
      </c>
      <c r="D39946" s="1">
        <v>43221</v>
      </c>
      <c r="E39946" s="1">
        <v>43220</v>
      </c>
      <c r="F39946">
        <v>43220</v>
      </c>
      <c r="G39946" t="s">
        <v>13</v>
      </c>
      <c r="H39946" t="s">
        <v>75</v>
      </c>
      <c r="I39946" t="s">
        <v>76</v>
      </c>
      <c r="J39946" t="s">
        <v>14</v>
      </c>
      <c r="K39946" t="s">
        <v>33</v>
      </c>
      <c r="L39946" t="s">
        <v>119</v>
      </c>
      <c r="M39946" t="s">
        <v>20</v>
      </c>
      <c r="N39946">
        <v>-3.3048178147978633</v>
      </c>
    </row>
    <row r="39947" spans="1:14" x14ac:dyDescent="0.25">
      <c r="A39947" t="s">
        <v>78</v>
      </c>
      <c r="B39947" t="s">
        <v>77</v>
      </c>
      <c r="C39947" t="s">
        <v>74</v>
      </c>
      <c r="D39947" s="1">
        <v>43221</v>
      </c>
      <c r="E39947" s="1">
        <v>43220</v>
      </c>
      <c r="F39947">
        <v>43220</v>
      </c>
      <c r="G39947" t="s">
        <v>13</v>
      </c>
      <c r="H39947" t="s">
        <v>75</v>
      </c>
      <c r="I39947" t="s">
        <v>76</v>
      </c>
      <c r="J39947" t="s">
        <v>14</v>
      </c>
      <c r="K39947" t="s">
        <v>33</v>
      </c>
      <c r="L39947" t="s">
        <v>119</v>
      </c>
      <c r="M39947" t="s">
        <v>20</v>
      </c>
      <c r="N39947">
        <v>-1.9031147744014278</v>
      </c>
    </row>
    <row r="39948" spans="1:14" x14ac:dyDescent="0.25">
      <c r="A39948" t="s">
        <v>78</v>
      </c>
      <c r="B39948" t="s">
        <v>77</v>
      </c>
      <c r="C39948" t="s">
        <v>74</v>
      </c>
      <c r="D39948" s="1">
        <v>43221</v>
      </c>
      <c r="E39948" s="1">
        <v>43220</v>
      </c>
      <c r="F39948">
        <v>43220</v>
      </c>
      <c r="G39948" t="s">
        <v>13</v>
      </c>
      <c r="H39948" t="s">
        <v>75</v>
      </c>
      <c r="I39948" t="s">
        <v>76</v>
      </c>
      <c r="J39948" t="s">
        <v>14</v>
      </c>
      <c r="K39948" t="s">
        <v>64</v>
      </c>
      <c r="L39948" t="s">
        <v>81</v>
      </c>
      <c r="M39948" t="s">
        <v>20</v>
      </c>
      <c r="N39948">
        <v>-3516.375476269935</v>
      </c>
    </row>
    <row r="39949" spans="1:14" x14ac:dyDescent="0.25">
      <c r="A39949" t="s">
        <v>78</v>
      </c>
      <c r="B39949" t="s">
        <v>77</v>
      </c>
      <c r="C39949" t="s">
        <v>74</v>
      </c>
      <c r="D39949" s="1">
        <v>43221</v>
      </c>
      <c r="E39949" s="1">
        <v>43220</v>
      </c>
      <c r="F39949">
        <v>43220</v>
      </c>
      <c r="G39949" t="s">
        <v>13</v>
      </c>
      <c r="H39949" t="s">
        <v>75</v>
      </c>
      <c r="I39949" t="s">
        <v>76</v>
      </c>
      <c r="J39949" t="s">
        <v>14</v>
      </c>
      <c r="K39949" t="s">
        <v>48</v>
      </c>
      <c r="L39949" t="s">
        <v>101</v>
      </c>
      <c r="M39949" t="s">
        <v>20</v>
      </c>
      <c r="N39949">
        <v>-3.9548289809088244</v>
      </c>
    </row>
    <row r="39950" spans="1:14" x14ac:dyDescent="0.25">
      <c r="A39950" t="s">
        <v>78</v>
      </c>
      <c r="B39950" t="s">
        <v>77</v>
      </c>
      <c r="C39950" t="s">
        <v>74</v>
      </c>
      <c r="D39950" s="1">
        <v>43221</v>
      </c>
      <c r="E39950" s="1">
        <v>43220</v>
      </c>
      <c r="F39950">
        <v>43220</v>
      </c>
      <c r="G39950" t="s">
        <v>13</v>
      </c>
      <c r="H39950" t="s">
        <v>75</v>
      </c>
      <c r="I39950" t="s">
        <v>76</v>
      </c>
      <c r="J39950" t="s">
        <v>14</v>
      </c>
      <c r="K39950" t="s">
        <v>65</v>
      </c>
      <c r="L39950" t="s">
        <v>119</v>
      </c>
      <c r="M39950" t="s">
        <v>20</v>
      </c>
      <c r="N39950">
        <v>-0.99555824656799463</v>
      </c>
    </row>
    <row r="39951" spans="1:14" x14ac:dyDescent="0.25">
      <c r="A39951" t="s">
        <v>78</v>
      </c>
      <c r="B39951" t="s">
        <v>77</v>
      </c>
      <c r="C39951" t="s">
        <v>74</v>
      </c>
      <c r="D39951" s="1">
        <v>43221</v>
      </c>
      <c r="E39951" s="1">
        <v>43220</v>
      </c>
      <c r="F39951">
        <v>43220</v>
      </c>
      <c r="G39951" t="s">
        <v>13</v>
      </c>
      <c r="H39951" t="s">
        <v>75</v>
      </c>
      <c r="I39951" t="s">
        <v>76</v>
      </c>
      <c r="J39951" t="s">
        <v>14</v>
      </c>
      <c r="K39951" t="s">
        <v>34</v>
      </c>
      <c r="L39951" t="s">
        <v>102</v>
      </c>
      <c r="M39951" t="s">
        <v>20</v>
      </c>
      <c r="N39951">
        <v>-8.1841454576724217</v>
      </c>
    </row>
    <row r="39952" spans="1:14" x14ac:dyDescent="0.25">
      <c r="A39952" t="s">
        <v>78</v>
      </c>
      <c r="B39952" t="s">
        <v>77</v>
      </c>
      <c r="C39952" t="s">
        <v>74</v>
      </c>
      <c r="D39952" s="1">
        <v>43221</v>
      </c>
      <c r="E39952" s="1">
        <v>43220</v>
      </c>
      <c r="F39952">
        <v>43220</v>
      </c>
      <c r="G39952" t="s">
        <v>13</v>
      </c>
      <c r="H39952" t="s">
        <v>75</v>
      </c>
      <c r="I39952" t="s">
        <v>76</v>
      </c>
      <c r="J39952" t="s">
        <v>14</v>
      </c>
      <c r="K39952" t="s">
        <v>24</v>
      </c>
      <c r="L39952" t="s">
        <v>82</v>
      </c>
      <c r="M39952" t="s">
        <v>20</v>
      </c>
      <c r="N39952">
        <v>-3333.4153460427838</v>
      </c>
    </row>
    <row r="39953" spans="1:14" x14ac:dyDescent="0.25">
      <c r="A39953" t="s">
        <v>78</v>
      </c>
      <c r="B39953" t="s">
        <v>77</v>
      </c>
      <c r="C39953" t="s">
        <v>74</v>
      </c>
      <c r="D39953" s="1">
        <v>43221</v>
      </c>
      <c r="E39953" s="1">
        <v>43220</v>
      </c>
      <c r="F39953">
        <v>43220</v>
      </c>
      <c r="G39953" t="s">
        <v>13</v>
      </c>
      <c r="H39953" t="s">
        <v>75</v>
      </c>
      <c r="I39953" t="s">
        <v>76</v>
      </c>
      <c r="J39953" t="s">
        <v>14</v>
      </c>
      <c r="K39953" t="s">
        <v>36</v>
      </c>
      <c r="L39953" t="s">
        <v>105</v>
      </c>
      <c r="M39953" t="s">
        <v>20</v>
      </c>
      <c r="N39953">
        <v>-1.929510919870991</v>
      </c>
    </row>
    <row r="39954" spans="1:14" x14ac:dyDescent="0.25">
      <c r="A39954" t="s">
        <v>78</v>
      </c>
      <c r="B39954" t="s">
        <v>77</v>
      </c>
      <c r="C39954" t="s">
        <v>74</v>
      </c>
      <c r="D39954" s="1">
        <v>43221</v>
      </c>
      <c r="E39954" s="1">
        <v>43220</v>
      </c>
      <c r="F39954">
        <v>43220</v>
      </c>
      <c r="G39954" t="s">
        <v>13</v>
      </c>
      <c r="H39954" t="s">
        <v>75</v>
      </c>
      <c r="I39954" t="s">
        <v>76</v>
      </c>
      <c r="J39954" t="s">
        <v>14</v>
      </c>
      <c r="K39954" t="s">
        <v>49</v>
      </c>
      <c r="L39954" t="s">
        <v>85</v>
      </c>
      <c r="M39954" t="s">
        <v>20</v>
      </c>
      <c r="N39954">
        <v>-759.27760850091352</v>
      </c>
    </row>
    <row r="39955" spans="1:14" x14ac:dyDescent="0.25">
      <c r="A39955" t="s">
        <v>78</v>
      </c>
      <c r="B39955" t="s">
        <v>77</v>
      </c>
      <c r="C39955" t="s">
        <v>74</v>
      </c>
      <c r="D39955" s="1">
        <v>43221</v>
      </c>
      <c r="E39955" s="1">
        <v>43220</v>
      </c>
      <c r="F39955">
        <v>43220</v>
      </c>
      <c r="G39955" t="s">
        <v>13</v>
      </c>
      <c r="H39955" t="s">
        <v>75</v>
      </c>
      <c r="I39955" t="s">
        <v>76</v>
      </c>
      <c r="J39955" t="s">
        <v>14</v>
      </c>
      <c r="K39955" t="s">
        <v>69</v>
      </c>
      <c r="L39955" t="s">
        <v>119</v>
      </c>
      <c r="M39955" t="s">
        <v>20</v>
      </c>
      <c r="N39955">
        <v>-19.540950055523105</v>
      </c>
    </row>
    <row r="39956" spans="1:14" x14ac:dyDescent="0.25">
      <c r="A39956" t="s">
        <v>78</v>
      </c>
      <c r="B39956" t="s">
        <v>77</v>
      </c>
      <c r="C39956" t="s">
        <v>74</v>
      </c>
      <c r="D39956" s="1">
        <v>43221</v>
      </c>
      <c r="E39956" s="1">
        <v>43220</v>
      </c>
      <c r="F39956">
        <v>43220</v>
      </c>
      <c r="G39956" t="s">
        <v>13</v>
      </c>
      <c r="H39956" t="s">
        <v>75</v>
      </c>
      <c r="I39956" t="s">
        <v>76</v>
      </c>
      <c r="J39956" t="s">
        <v>14</v>
      </c>
      <c r="K39956" t="s">
        <v>37</v>
      </c>
      <c r="L39956" t="s">
        <v>86</v>
      </c>
      <c r="M39956" t="s">
        <v>20</v>
      </c>
      <c r="N39956">
        <v>-4.6376249003292438</v>
      </c>
    </row>
    <row r="39957" spans="1:14" x14ac:dyDescent="0.25">
      <c r="A39957" t="s">
        <v>78</v>
      </c>
      <c r="B39957" t="s">
        <v>77</v>
      </c>
      <c r="C39957" t="s">
        <v>74</v>
      </c>
      <c r="D39957" s="1">
        <v>43221</v>
      </c>
      <c r="E39957" s="1">
        <v>43220</v>
      </c>
      <c r="F39957">
        <v>43220</v>
      </c>
      <c r="G39957" t="s">
        <v>13</v>
      </c>
      <c r="H39957" t="s">
        <v>75</v>
      </c>
      <c r="I39957" t="s">
        <v>76</v>
      </c>
      <c r="J39957" t="s">
        <v>14</v>
      </c>
      <c r="K39957" t="s">
        <v>38</v>
      </c>
      <c r="L39957" t="s">
        <v>106</v>
      </c>
      <c r="M39957" t="s">
        <v>20</v>
      </c>
      <c r="N39957">
        <v>-3.9820043180830691</v>
      </c>
    </row>
    <row r="39958" spans="1:14" x14ac:dyDescent="0.25">
      <c r="A39958" t="s">
        <v>78</v>
      </c>
      <c r="B39958" t="s">
        <v>77</v>
      </c>
      <c r="C39958" t="s">
        <v>74</v>
      </c>
      <c r="D39958" s="1">
        <v>43221</v>
      </c>
      <c r="E39958" s="1">
        <v>43220</v>
      </c>
      <c r="F39958">
        <v>43220</v>
      </c>
      <c r="G39958" t="s">
        <v>13</v>
      </c>
      <c r="H39958" t="s">
        <v>75</v>
      </c>
      <c r="I39958" t="s">
        <v>76</v>
      </c>
      <c r="J39958" t="s">
        <v>14</v>
      </c>
      <c r="K39958" t="s">
        <v>41</v>
      </c>
      <c r="L39958" t="s">
        <v>119</v>
      </c>
      <c r="M39958" t="s">
        <v>20</v>
      </c>
      <c r="N39958">
        <v>-10.532832364958381</v>
      </c>
    </row>
    <row r="39959" spans="1:14" x14ac:dyDescent="0.25">
      <c r="A39959" t="s">
        <v>78</v>
      </c>
      <c r="B39959" t="s">
        <v>77</v>
      </c>
      <c r="C39959" t="s">
        <v>74</v>
      </c>
      <c r="D39959" s="1">
        <v>43221</v>
      </c>
      <c r="E39959" s="1">
        <v>43220</v>
      </c>
      <c r="F39959">
        <v>43220</v>
      </c>
      <c r="G39959" t="s">
        <v>13</v>
      </c>
      <c r="H39959" t="s">
        <v>75</v>
      </c>
      <c r="I39959" t="s">
        <v>76</v>
      </c>
      <c r="J39959" t="s">
        <v>14</v>
      </c>
      <c r="K39959" t="s">
        <v>26</v>
      </c>
      <c r="L39959" t="s">
        <v>107</v>
      </c>
      <c r="M39959" t="s">
        <v>20</v>
      </c>
      <c r="N39959">
        <v>-3424.2481373980686</v>
      </c>
    </row>
    <row r="39960" spans="1:14" x14ac:dyDescent="0.25">
      <c r="A39960" t="s">
        <v>78</v>
      </c>
      <c r="B39960" t="s">
        <v>77</v>
      </c>
      <c r="C39960" t="s">
        <v>74</v>
      </c>
      <c r="D39960" s="1">
        <v>43221</v>
      </c>
      <c r="E39960" s="1">
        <v>43220</v>
      </c>
      <c r="F39960">
        <v>43220</v>
      </c>
      <c r="G39960" t="s">
        <v>13</v>
      </c>
      <c r="H39960" t="s">
        <v>75</v>
      </c>
      <c r="I39960" t="s">
        <v>76</v>
      </c>
      <c r="J39960" t="s">
        <v>14</v>
      </c>
      <c r="K39960" t="s">
        <v>66</v>
      </c>
      <c r="L39960" t="s">
        <v>93</v>
      </c>
      <c r="M39960" t="s">
        <v>20</v>
      </c>
      <c r="N39960">
        <v>-18.596757034224243</v>
      </c>
    </row>
    <row r="39961" spans="1:14" x14ac:dyDescent="0.25">
      <c r="A39961" t="s">
        <v>78</v>
      </c>
      <c r="B39961" t="s">
        <v>77</v>
      </c>
      <c r="C39961" t="s">
        <v>74</v>
      </c>
      <c r="D39961" s="1">
        <v>43221</v>
      </c>
      <c r="E39961" s="1">
        <v>43220</v>
      </c>
      <c r="F39961">
        <v>43220</v>
      </c>
      <c r="G39961" t="s">
        <v>13</v>
      </c>
      <c r="H39961" t="s">
        <v>75</v>
      </c>
      <c r="I39961" t="s">
        <v>76</v>
      </c>
      <c r="J39961" t="s">
        <v>14</v>
      </c>
      <c r="K39961" t="s">
        <v>61</v>
      </c>
      <c r="L39961" t="s">
        <v>109</v>
      </c>
      <c r="M39961" t="s">
        <v>20</v>
      </c>
      <c r="N39961">
        <v>-1529.7641334654129</v>
      </c>
    </row>
    <row r="39962" spans="1:14" x14ac:dyDescent="0.25">
      <c r="A39962" t="s">
        <v>78</v>
      </c>
      <c r="B39962" t="s">
        <v>77</v>
      </c>
      <c r="C39962" t="s">
        <v>74</v>
      </c>
      <c r="D39962" s="1">
        <v>43221</v>
      </c>
      <c r="E39962" s="1">
        <v>43220</v>
      </c>
      <c r="F39962">
        <v>43220</v>
      </c>
      <c r="G39962" t="s">
        <v>13</v>
      </c>
      <c r="H39962" t="s">
        <v>75</v>
      </c>
      <c r="I39962" t="s">
        <v>76</v>
      </c>
      <c r="J39962" t="s">
        <v>14</v>
      </c>
      <c r="K39962" t="s">
        <v>29</v>
      </c>
      <c r="L39962" t="s">
        <v>94</v>
      </c>
      <c r="M39962" t="s">
        <v>20</v>
      </c>
      <c r="N39962">
        <v>-854.95479272355237</v>
      </c>
    </row>
    <row r="39963" spans="1:14" x14ac:dyDescent="0.25">
      <c r="A39963" t="s">
        <v>78</v>
      </c>
      <c r="B39963" t="s">
        <v>77</v>
      </c>
      <c r="C39963" t="s">
        <v>74</v>
      </c>
      <c r="D39963" s="1">
        <v>43221</v>
      </c>
      <c r="E39963" s="1">
        <v>43220</v>
      </c>
      <c r="F39963">
        <v>43220</v>
      </c>
      <c r="G39963" t="s">
        <v>13</v>
      </c>
      <c r="H39963" t="s">
        <v>75</v>
      </c>
      <c r="I39963" t="s">
        <v>76</v>
      </c>
      <c r="J39963" t="s">
        <v>14</v>
      </c>
      <c r="K39963" t="s">
        <v>30</v>
      </c>
      <c r="L39963" t="s">
        <v>113</v>
      </c>
      <c r="M39963" t="s">
        <v>20</v>
      </c>
      <c r="N39963">
        <v>-392.63120847063675</v>
      </c>
    </row>
    <row r="39964" spans="1:14" x14ac:dyDescent="0.25">
      <c r="A39964" t="s">
        <v>78</v>
      </c>
      <c r="B39964" t="s">
        <v>77</v>
      </c>
      <c r="C39964" t="s">
        <v>74</v>
      </c>
      <c r="D39964" s="1">
        <v>43221</v>
      </c>
      <c r="E39964" s="1">
        <v>43220</v>
      </c>
      <c r="F39964">
        <v>43220</v>
      </c>
      <c r="G39964" t="s">
        <v>13</v>
      </c>
      <c r="H39964" t="s">
        <v>75</v>
      </c>
      <c r="I39964" t="s">
        <v>76</v>
      </c>
      <c r="J39964" t="s">
        <v>14</v>
      </c>
      <c r="K39964" t="s">
        <v>46</v>
      </c>
      <c r="L39964" t="s">
        <v>119</v>
      </c>
      <c r="M39964" t="s">
        <v>20</v>
      </c>
      <c r="N39964">
        <v>-2.6359936608004437</v>
      </c>
    </row>
    <row r="39965" spans="1:14" x14ac:dyDescent="0.25">
      <c r="A39965" t="s">
        <v>78</v>
      </c>
      <c r="B39965" t="s">
        <v>77</v>
      </c>
      <c r="C39965" t="s">
        <v>74</v>
      </c>
      <c r="D39965" s="1">
        <v>43221</v>
      </c>
      <c r="E39965" s="1">
        <v>43220</v>
      </c>
      <c r="F39965">
        <v>43220</v>
      </c>
      <c r="G39965" t="s">
        <v>13</v>
      </c>
      <c r="H39965" t="s">
        <v>75</v>
      </c>
      <c r="I39965" t="s">
        <v>76</v>
      </c>
      <c r="J39965" t="s">
        <v>14</v>
      </c>
      <c r="K39965" t="s">
        <v>47</v>
      </c>
      <c r="L39965" t="s">
        <v>118</v>
      </c>
      <c r="M39965" t="s">
        <v>20</v>
      </c>
      <c r="N39965">
        <v>-159.65280404238109</v>
      </c>
    </row>
    <row r="39966" spans="1:14" x14ac:dyDescent="0.25">
      <c r="A39966" t="s">
        <v>78</v>
      </c>
      <c r="B39966" t="s">
        <v>77</v>
      </c>
      <c r="C39966" t="s">
        <v>74</v>
      </c>
      <c r="D39966" s="1">
        <v>43221</v>
      </c>
      <c r="E39966" s="1">
        <v>43220</v>
      </c>
      <c r="F39966">
        <v>43220</v>
      </c>
      <c r="G39966" t="s">
        <v>13</v>
      </c>
      <c r="H39966" t="s">
        <v>75</v>
      </c>
      <c r="I39966" t="s">
        <v>76</v>
      </c>
      <c r="J39966" t="s">
        <v>14</v>
      </c>
      <c r="K39966" t="s">
        <v>57</v>
      </c>
      <c r="L39966" t="s">
        <v>100</v>
      </c>
      <c r="M39966" t="s">
        <v>20</v>
      </c>
      <c r="N39966">
        <v>-44.937415859007494</v>
      </c>
    </row>
    <row r="39967" spans="1:14" x14ac:dyDescent="0.25">
      <c r="A39967" t="s">
        <v>78</v>
      </c>
      <c r="B39967" t="s">
        <v>77</v>
      </c>
      <c r="C39967" t="s">
        <v>74</v>
      </c>
      <c r="D39967" s="1">
        <v>43222</v>
      </c>
      <c r="E39967" s="1">
        <v>43221</v>
      </c>
      <c r="F39967">
        <v>43221</v>
      </c>
      <c r="G39967" t="s">
        <v>13</v>
      </c>
      <c r="H39967" t="s">
        <v>75</v>
      </c>
      <c r="I39967" t="s">
        <v>76</v>
      </c>
      <c r="J39967" t="s">
        <v>14</v>
      </c>
      <c r="K39967" t="s">
        <v>52</v>
      </c>
      <c r="L39967" t="s">
        <v>119</v>
      </c>
      <c r="M39967" t="s">
        <v>20</v>
      </c>
      <c r="N39967">
        <v>-117.5224911834365</v>
      </c>
    </row>
    <row r="39968" spans="1:14" x14ac:dyDescent="0.25">
      <c r="A39968" t="s">
        <v>78</v>
      </c>
      <c r="B39968" t="s">
        <v>77</v>
      </c>
      <c r="C39968" t="s">
        <v>74</v>
      </c>
      <c r="D39968" s="1">
        <v>43222</v>
      </c>
      <c r="E39968" s="1">
        <v>43221</v>
      </c>
      <c r="F39968">
        <v>43221</v>
      </c>
      <c r="G39968" t="s">
        <v>13</v>
      </c>
      <c r="H39968" t="s">
        <v>75</v>
      </c>
      <c r="I39968" t="s">
        <v>76</v>
      </c>
      <c r="J39968" t="s">
        <v>18</v>
      </c>
      <c r="K39968" t="s">
        <v>22</v>
      </c>
      <c r="L39968" t="s">
        <v>79</v>
      </c>
      <c r="M39968" t="s">
        <v>20</v>
      </c>
      <c r="N39968">
        <v>310.37617021377531</v>
      </c>
    </row>
    <row r="39969" spans="1:14" x14ac:dyDescent="0.25">
      <c r="A39969" t="s">
        <v>78</v>
      </c>
      <c r="B39969" t="s">
        <v>77</v>
      </c>
      <c r="C39969" t="s">
        <v>74</v>
      </c>
      <c r="D39969" s="1">
        <v>43222</v>
      </c>
      <c r="E39969" s="1">
        <v>43221</v>
      </c>
      <c r="F39969">
        <v>43221</v>
      </c>
      <c r="G39969" t="s">
        <v>13</v>
      </c>
      <c r="H39969" t="s">
        <v>75</v>
      </c>
      <c r="I39969" t="s">
        <v>76</v>
      </c>
      <c r="J39969" t="s">
        <v>18</v>
      </c>
      <c r="K39969" t="s">
        <v>64</v>
      </c>
      <c r="L39969" t="s">
        <v>81</v>
      </c>
      <c r="M39969" t="s">
        <v>20</v>
      </c>
      <c r="N39969">
        <v>2730.5456141901041</v>
      </c>
    </row>
    <row r="39970" spans="1:14" x14ac:dyDescent="0.25">
      <c r="A39970" t="s">
        <v>78</v>
      </c>
      <c r="B39970" t="s">
        <v>77</v>
      </c>
      <c r="C39970" t="s">
        <v>74</v>
      </c>
      <c r="D39970" s="1">
        <v>43222</v>
      </c>
      <c r="E39970" s="1">
        <v>43221</v>
      </c>
      <c r="F39970">
        <v>43221</v>
      </c>
      <c r="G39970" t="s">
        <v>13</v>
      </c>
      <c r="H39970" t="s">
        <v>75</v>
      </c>
      <c r="I39970" t="s">
        <v>76</v>
      </c>
      <c r="J39970" t="s">
        <v>14</v>
      </c>
      <c r="K39970" t="s">
        <v>22</v>
      </c>
      <c r="L39970" t="s">
        <v>79</v>
      </c>
      <c r="M39970" t="s">
        <v>20</v>
      </c>
      <c r="N39970">
        <v>-2643.0336268887886</v>
      </c>
    </row>
    <row r="39971" spans="1:14" x14ac:dyDescent="0.25">
      <c r="A39971" t="s">
        <v>78</v>
      </c>
      <c r="B39971" t="s">
        <v>77</v>
      </c>
      <c r="C39971" t="s">
        <v>74</v>
      </c>
      <c r="D39971" s="1">
        <v>43222</v>
      </c>
      <c r="E39971" s="1">
        <v>43221</v>
      </c>
      <c r="F39971">
        <v>43221</v>
      </c>
      <c r="G39971" t="s">
        <v>13</v>
      </c>
      <c r="H39971" t="s">
        <v>75</v>
      </c>
      <c r="I39971" t="s">
        <v>76</v>
      </c>
      <c r="J39971" t="s">
        <v>18</v>
      </c>
      <c r="K39971" t="s">
        <v>22</v>
      </c>
      <c r="L39971" t="s">
        <v>79</v>
      </c>
      <c r="M39971" t="s">
        <v>20</v>
      </c>
      <c r="N39971">
        <v>555.4759055884673</v>
      </c>
    </row>
    <row r="39972" spans="1:14" x14ac:dyDescent="0.25">
      <c r="A39972" t="s">
        <v>78</v>
      </c>
      <c r="B39972" t="s">
        <v>77</v>
      </c>
      <c r="C39972" t="s">
        <v>74</v>
      </c>
      <c r="D39972" s="1">
        <v>43222</v>
      </c>
      <c r="E39972" s="1">
        <v>43221</v>
      </c>
      <c r="F39972">
        <v>43221</v>
      </c>
      <c r="G39972" t="s">
        <v>13</v>
      </c>
      <c r="H39972" t="s">
        <v>75</v>
      </c>
      <c r="I39972" t="s">
        <v>76</v>
      </c>
      <c r="J39972" t="s">
        <v>18</v>
      </c>
      <c r="K39972" t="s">
        <v>64</v>
      </c>
      <c r="L39972" t="s">
        <v>81</v>
      </c>
      <c r="M39972" t="s">
        <v>20</v>
      </c>
      <c r="N39972">
        <v>3233.0126139721028</v>
      </c>
    </row>
    <row r="39973" spans="1:14" x14ac:dyDescent="0.25">
      <c r="A39973" t="s">
        <v>78</v>
      </c>
      <c r="B39973" t="s">
        <v>77</v>
      </c>
      <c r="C39973" t="s">
        <v>74</v>
      </c>
      <c r="D39973" s="1">
        <v>43222</v>
      </c>
      <c r="E39973" s="1">
        <v>43221</v>
      </c>
      <c r="F39973">
        <v>43221</v>
      </c>
      <c r="G39973" t="s">
        <v>13</v>
      </c>
      <c r="H39973" t="s">
        <v>75</v>
      </c>
      <c r="I39973" t="s">
        <v>76</v>
      </c>
      <c r="J39973" t="s">
        <v>14</v>
      </c>
      <c r="K39973" t="s">
        <v>22</v>
      </c>
      <c r="L39973" t="s">
        <v>79</v>
      </c>
      <c r="M39973" t="s">
        <v>20</v>
      </c>
      <c r="N39973">
        <v>-2107.3376548766478</v>
      </c>
    </row>
    <row r="39974" spans="1:14" x14ac:dyDescent="0.25">
      <c r="A39974" t="s">
        <v>78</v>
      </c>
      <c r="B39974" t="s">
        <v>77</v>
      </c>
      <c r="C39974" t="s">
        <v>74</v>
      </c>
      <c r="D39974" s="1">
        <v>43222</v>
      </c>
      <c r="E39974" s="1">
        <v>43221</v>
      </c>
      <c r="F39974">
        <v>43221</v>
      </c>
      <c r="G39974" t="s">
        <v>13</v>
      </c>
      <c r="H39974" t="s">
        <v>75</v>
      </c>
      <c r="I39974" t="s">
        <v>76</v>
      </c>
      <c r="J39974" t="s">
        <v>18</v>
      </c>
      <c r="K39974" t="s">
        <v>64</v>
      </c>
      <c r="L39974" t="s">
        <v>81</v>
      </c>
      <c r="M39974" t="s">
        <v>20</v>
      </c>
      <c r="N39974">
        <v>145.75396277976978</v>
      </c>
    </row>
    <row r="39975" spans="1:14" x14ac:dyDescent="0.25">
      <c r="A39975" t="s">
        <v>78</v>
      </c>
      <c r="B39975" t="s">
        <v>77</v>
      </c>
      <c r="C39975" t="s">
        <v>74</v>
      </c>
      <c r="D39975" s="1">
        <v>43222</v>
      </c>
      <c r="E39975" s="1">
        <v>43221</v>
      </c>
      <c r="F39975">
        <v>43221</v>
      </c>
      <c r="G39975" t="s">
        <v>13</v>
      </c>
      <c r="H39975" t="s">
        <v>75</v>
      </c>
      <c r="I39975" t="s">
        <v>76</v>
      </c>
      <c r="J39975" t="s">
        <v>18</v>
      </c>
      <c r="K39975" t="s">
        <v>64</v>
      </c>
      <c r="L39975" t="s">
        <v>81</v>
      </c>
      <c r="M39975" t="s">
        <v>20</v>
      </c>
      <c r="N39975">
        <v>793.4106607169582</v>
      </c>
    </row>
    <row r="39976" spans="1:14" x14ac:dyDescent="0.25">
      <c r="A39976" t="s">
        <v>78</v>
      </c>
      <c r="B39976" t="s">
        <v>77</v>
      </c>
      <c r="C39976" t="s">
        <v>74</v>
      </c>
      <c r="D39976" s="1">
        <v>43222</v>
      </c>
      <c r="E39976" s="1">
        <v>43221</v>
      </c>
      <c r="F39976">
        <v>43221</v>
      </c>
      <c r="G39976" t="s">
        <v>13</v>
      </c>
      <c r="H39976" t="s">
        <v>75</v>
      </c>
      <c r="I39976" t="s">
        <v>76</v>
      </c>
      <c r="J39976" t="s">
        <v>14</v>
      </c>
      <c r="K39976" t="s">
        <v>24</v>
      </c>
      <c r="L39976" t="s">
        <v>82</v>
      </c>
      <c r="M39976" t="s">
        <v>20</v>
      </c>
      <c r="N39976">
        <v>-3831.2967138481395</v>
      </c>
    </row>
    <row r="39977" spans="1:14" x14ac:dyDescent="0.25">
      <c r="A39977" t="s">
        <v>78</v>
      </c>
      <c r="B39977" t="s">
        <v>77</v>
      </c>
      <c r="C39977" t="s">
        <v>74</v>
      </c>
      <c r="D39977" s="1">
        <v>43222</v>
      </c>
      <c r="E39977" s="1">
        <v>43221</v>
      </c>
      <c r="F39977">
        <v>43221</v>
      </c>
      <c r="G39977" t="s">
        <v>13</v>
      </c>
      <c r="H39977" t="s">
        <v>75</v>
      </c>
      <c r="I39977" t="s">
        <v>76</v>
      </c>
      <c r="J39977" t="s">
        <v>18</v>
      </c>
      <c r="K39977" t="s">
        <v>64</v>
      </c>
      <c r="L39977" t="s">
        <v>81</v>
      </c>
      <c r="M39977" t="s">
        <v>20</v>
      </c>
      <c r="N39977">
        <v>2094.2319088574764</v>
      </c>
    </row>
    <row r="39978" spans="1:14" x14ac:dyDescent="0.25">
      <c r="A39978" t="s">
        <v>78</v>
      </c>
      <c r="B39978" t="s">
        <v>77</v>
      </c>
      <c r="C39978" t="s">
        <v>74</v>
      </c>
      <c r="D39978" s="1">
        <v>43222</v>
      </c>
      <c r="E39978" s="1">
        <v>43221</v>
      </c>
      <c r="F39978">
        <v>43221</v>
      </c>
      <c r="G39978" t="s">
        <v>13</v>
      </c>
      <c r="H39978" t="s">
        <v>75</v>
      </c>
      <c r="I39978" t="s">
        <v>76</v>
      </c>
      <c r="J39978" t="s">
        <v>18</v>
      </c>
      <c r="K39978" t="s">
        <v>64</v>
      </c>
      <c r="L39978" t="s">
        <v>81</v>
      </c>
      <c r="M39978" t="s">
        <v>20</v>
      </c>
      <c r="N39978">
        <v>1034.5693765157166</v>
      </c>
    </row>
    <row r="39979" spans="1:14" x14ac:dyDescent="0.25">
      <c r="A39979" t="s">
        <v>78</v>
      </c>
      <c r="B39979" t="s">
        <v>77</v>
      </c>
      <c r="C39979" t="s">
        <v>74</v>
      </c>
      <c r="D39979" s="1">
        <v>43222</v>
      </c>
      <c r="E39979" s="1">
        <v>43221</v>
      </c>
      <c r="F39979">
        <v>43221</v>
      </c>
      <c r="G39979" t="s">
        <v>13</v>
      </c>
      <c r="H39979" t="s">
        <v>75</v>
      </c>
      <c r="I39979" t="s">
        <v>76</v>
      </c>
      <c r="J39979" t="s">
        <v>14</v>
      </c>
      <c r="K39979" t="s">
        <v>29</v>
      </c>
      <c r="L39979" t="s">
        <v>94</v>
      </c>
      <c r="M39979" t="s">
        <v>20</v>
      </c>
      <c r="N39979">
        <v>-1175.2422886996592</v>
      </c>
    </row>
    <row r="39980" spans="1:14" x14ac:dyDescent="0.25">
      <c r="A39980" t="s">
        <v>78</v>
      </c>
      <c r="B39980" t="s">
        <v>77</v>
      </c>
      <c r="C39980" t="s">
        <v>74</v>
      </c>
      <c r="D39980" s="1">
        <v>43222</v>
      </c>
      <c r="E39980" s="1">
        <v>43221</v>
      </c>
      <c r="F39980">
        <v>43221</v>
      </c>
      <c r="G39980" t="s">
        <v>13</v>
      </c>
      <c r="H39980" t="s">
        <v>75</v>
      </c>
      <c r="I39980" t="s">
        <v>76</v>
      </c>
      <c r="J39980" t="s">
        <v>18</v>
      </c>
      <c r="K39980" t="s">
        <v>64</v>
      </c>
      <c r="L39980" t="s">
        <v>81</v>
      </c>
      <c r="M39980" t="s">
        <v>20</v>
      </c>
      <c r="N39980">
        <v>1997.948900355279</v>
      </c>
    </row>
    <row r="39981" spans="1:14" x14ac:dyDescent="0.25">
      <c r="A39981" t="s">
        <v>78</v>
      </c>
      <c r="B39981" t="s">
        <v>77</v>
      </c>
      <c r="C39981" t="s">
        <v>74</v>
      </c>
      <c r="D39981" s="1">
        <v>43222</v>
      </c>
      <c r="E39981" s="1">
        <v>43221</v>
      </c>
      <c r="F39981">
        <v>43221</v>
      </c>
      <c r="G39981" t="s">
        <v>13</v>
      </c>
      <c r="H39981" t="s">
        <v>75</v>
      </c>
      <c r="I39981" t="s">
        <v>76</v>
      </c>
      <c r="J39981" t="s">
        <v>18</v>
      </c>
      <c r="K39981" t="s">
        <v>64</v>
      </c>
      <c r="L39981" t="s">
        <v>81</v>
      </c>
      <c r="M39981" t="s">
        <v>20</v>
      </c>
      <c r="N39981">
        <v>1517.1048157398413</v>
      </c>
    </row>
    <row r="39982" spans="1:14" x14ac:dyDescent="0.25">
      <c r="A39982" t="s">
        <v>78</v>
      </c>
      <c r="B39982" t="s">
        <v>77</v>
      </c>
      <c r="C39982" t="s">
        <v>74</v>
      </c>
      <c r="D39982" s="1">
        <v>43222</v>
      </c>
      <c r="E39982" s="1">
        <v>43221</v>
      </c>
      <c r="F39982">
        <v>43221</v>
      </c>
      <c r="G39982" t="s">
        <v>13</v>
      </c>
      <c r="H39982" t="s">
        <v>75</v>
      </c>
      <c r="I39982" t="s">
        <v>76</v>
      </c>
      <c r="J39982" t="s">
        <v>14</v>
      </c>
      <c r="K39982" t="s">
        <v>31</v>
      </c>
      <c r="L39982" t="s">
        <v>119</v>
      </c>
      <c r="M39982" t="s">
        <v>20</v>
      </c>
      <c r="N39982">
        <v>-319.11799953189791</v>
      </c>
    </row>
    <row r="39983" spans="1:14" x14ac:dyDescent="0.25">
      <c r="A39983" t="s">
        <v>78</v>
      </c>
      <c r="B39983" t="s">
        <v>77</v>
      </c>
      <c r="C39983" t="s">
        <v>74</v>
      </c>
      <c r="D39983" s="1">
        <v>43222</v>
      </c>
      <c r="E39983" s="1">
        <v>43221</v>
      </c>
      <c r="F39983">
        <v>43221</v>
      </c>
      <c r="G39983" t="s">
        <v>13</v>
      </c>
      <c r="H39983" t="s">
        <v>75</v>
      </c>
      <c r="I39983" t="s">
        <v>76</v>
      </c>
      <c r="J39983" t="s">
        <v>18</v>
      </c>
      <c r="K39983" t="s">
        <v>64</v>
      </c>
      <c r="L39983" t="s">
        <v>81</v>
      </c>
      <c r="M39983" t="s">
        <v>20</v>
      </c>
      <c r="N39983">
        <v>728.06869423043736</v>
      </c>
    </row>
    <row r="39984" spans="1:14" x14ac:dyDescent="0.25">
      <c r="A39984" t="s">
        <v>78</v>
      </c>
      <c r="B39984" t="s">
        <v>77</v>
      </c>
      <c r="C39984" t="s">
        <v>74</v>
      </c>
      <c r="D39984" s="1">
        <v>43222</v>
      </c>
      <c r="E39984" s="1">
        <v>43221</v>
      </c>
      <c r="F39984">
        <v>43221</v>
      </c>
      <c r="G39984" t="s">
        <v>13</v>
      </c>
      <c r="H39984" t="s">
        <v>75</v>
      </c>
      <c r="I39984" t="s">
        <v>76</v>
      </c>
      <c r="J39984" t="s">
        <v>18</v>
      </c>
      <c r="K39984" t="s">
        <v>64</v>
      </c>
      <c r="L39984" t="s">
        <v>81</v>
      </c>
      <c r="M39984" t="s">
        <v>20</v>
      </c>
      <c r="N39984">
        <v>471.58545987015748</v>
      </c>
    </row>
    <row r="39985" spans="1:14" x14ac:dyDescent="0.25">
      <c r="A39985" t="s">
        <v>78</v>
      </c>
      <c r="B39985" t="s">
        <v>77</v>
      </c>
      <c r="C39985" t="s">
        <v>74</v>
      </c>
      <c r="D39985" s="1">
        <v>43222</v>
      </c>
      <c r="E39985" s="1">
        <v>43221</v>
      </c>
      <c r="F39985">
        <v>43221</v>
      </c>
      <c r="G39985" t="s">
        <v>13</v>
      </c>
      <c r="H39985" t="s">
        <v>75</v>
      </c>
      <c r="I39985" t="s">
        <v>76</v>
      </c>
      <c r="J39985" t="s">
        <v>14</v>
      </c>
      <c r="K39985" t="s">
        <v>21</v>
      </c>
      <c r="L39985" t="s">
        <v>95</v>
      </c>
      <c r="M39985" t="s">
        <v>20</v>
      </c>
      <c r="N39985">
        <v>-0.56737074524889142</v>
      </c>
    </row>
    <row r="39986" spans="1:14" x14ac:dyDescent="0.25">
      <c r="A39986" t="s">
        <v>78</v>
      </c>
      <c r="B39986" t="s">
        <v>77</v>
      </c>
      <c r="C39986" t="s">
        <v>74</v>
      </c>
      <c r="D39986" s="1">
        <v>43222</v>
      </c>
      <c r="E39986" s="1">
        <v>43221</v>
      </c>
      <c r="F39986">
        <v>43221</v>
      </c>
      <c r="G39986" t="s">
        <v>13</v>
      </c>
      <c r="H39986" t="s">
        <v>75</v>
      </c>
      <c r="I39986" t="s">
        <v>76</v>
      </c>
      <c r="J39986" t="s">
        <v>18</v>
      </c>
      <c r="K39986" t="s">
        <v>64</v>
      </c>
      <c r="L39986" t="s">
        <v>81</v>
      </c>
      <c r="M39986" t="s">
        <v>20</v>
      </c>
      <c r="N39986">
        <v>4346.0059332653254</v>
      </c>
    </row>
    <row r="39987" spans="1:14" x14ac:dyDescent="0.25">
      <c r="A39987" t="s">
        <v>78</v>
      </c>
      <c r="B39987" t="s">
        <v>77</v>
      </c>
      <c r="C39987" t="s">
        <v>74</v>
      </c>
      <c r="D39987" s="1">
        <v>43222</v>
      </c>
      <c r="E39987" s="1">
        <v>43221</v>
      </c>
      <c r="F39987">
        <v>43221</v>
      </c>
      <c r="G39987" t="s">
        <v>13</v>
      </c>
      <c r="H39987" t="s">
        <v>75</v>
      </c>
      <c r="I39987" t="s">
        <v>76</v>
      </c>
      <c r="J39987" t="s">
        <v>18</v>
      </c>
      <c r="K39987" t="s">
        <v>64</v>
      </c>
      <c r="L39987" t="s">
        <v>81</v>
      </c>
      <c r="M39987" t="s">
        <v>20</v>
      </c>
      <c r="N39987">
        <v>2376.9465389395227</v>
      </c>
    </row>
    <row r="39988" spans="1:14" x14ac:dyDescent="0.25">
      <c r="A39988" t="s">
        <v>78</v>
      </c>
      <c r="B39988" t="s">
        <v>77</v>
      </c>
      <c r="C39988" t="s">
        <v>74</v>
      </c>
      <c r="D39988" s="1">
        <v>43222</v>
      </c>
      <c r="E39988" s="1">
        <v>43221</v>
      </c>
      <c r="F39988">
        <v>43221</v>
      </c>
      <c r="G39988" t="s">
        <v>13</v>
      </c>
      <c r="H39988" t="s">
        <v>75</v>
      </c>
      <c r="I39988" t="s">
        <v>76</v>
      </c>
      <c r="J39988" t="s">
        <v>14</v>
      </c>
      <c r="K39988" t="s">
        <v>23</v>
      </c>
      <c r="L39988" t="s">
        <v>98</v>
      </c>
      <c r="M39988" t="s">
        <v>20</v>
      </c>
      <c r="N39988">
        <v>-2497.6079725937102</v>
      </c>
    </row>
    <row r="39989" spans="1:14" x14ac:dyDescent="0.25">
      <c r="A39989" t="s">
        <v>78</v>
      </c>
      <c r="B39989" t="s">
        <v>77</v>
      </c>
      <c r="C39989" t="s">
        <v>74</v>
      </c>
      <c r="D39989" s="1">
        <v>43222</v>
      </c>
      <c r="E39989" s="1">
        <v>43221</v>
      </c>
      <c r="F39989">
        <v>43221</v>
      </c>
      <c r="G39989" t="s">
        <v>13</v>
      </c>
      <c r="H39989" t="s">
        <v>75</v>
      </c>
      <c r="I39989" t="s">
        <v>76</v>
      </c>
      <c r="J39989" t="s">
        <v>18</v>
      </c>
      <c r="K39989" t="s">
        <v>64</v>
      </c>
      <c r="L39989" t="s">
        <v>81</v>
      </c>
      <c r="M39989" t="s">
        <v>20</v>
      </c>
      <c r="N39989">
        <v>1839.8034063671432</v>
      </c>
    </row>
    <row r="39990" spans="1:14" x14ac:dyDescent="0.25">
      <c r="A39990" t="s">
        <v>78</v>
      </c>
      <c r="B39990" t="s">
        <v>77</v>
      </c>
      <c r="C39990" t="s">
        <v>74</v>
      </c>
      <c r="D39990" s="1">
        <v>43222</v>
      </c>
      <c r="E39990" s="1">
        <v>43221</v>
      </c>
      <c r="F39990">
        <v>43221</v>
      </c>
      <c r="G39990" t="s">
        <v>13</v>
      </c>
      <c r="H39990" t="s">
        <v>75</v>
      </c>
      <c r="I39990" t="s">
        <v>76</v>
      </c>
      <c r="J39990" t="s">
        <v>18</v>
      </c>
      <c r="K39990" t="s">
        <v>64</v>
      </c>
      <c r="L39990" t="s">
        <v>81</v>
      </c>
      <c r="M39990" t="s">
        <v>20</v>
      </c>
      <c r="N39990">
        <v>2370.0808714017908</v>
      </c>
    </row>
    <row r="39991" spans="1:14" x14ac:dyDescent="0.25">
      <c r="A39991" t="s">
        <v>78</v>
      </c>
      <c r="B39991" t="s">
        <v>77</v>
      </c>
      <c r="C39991" t="s">
        <v>74</v>
      </c>
      <c r="D39991" s="1">
        <v>43222</v>
      </c>
      <c r="E39991" s="1">
        <v>43221</v>
      </c>
      <c r="F39991">
        <v>43221</v>
      </c>
      <c r="G39991" t="s">
        <v>13</v>
      </c>
      <c r="H39991" t="s">
        <v>75</v>
      </c>
      <c r="I39991" t="s">
        <v>76</v>
      </c>
      <c r="J39991" t="s">
        <v>14</v>
      </c>
      <c r="K39991" t="s">
        <v>26</v>
      </c>
      <c r="L39991" t="s">
        <v>107</v>
      </c>
      <c r="M39991" t="s">
        <v>20</v>
      </c>
      <c r="N39991">
        <v>-21847.477204426323</v>
      </c>
    </row>
    <row r="39992" spans="1:14" x14ac:dyDescent="0.25">
      <c r="A39992" t="s">
        <v>78</v>
      </c>
      <c r="B39992" t="s">
        <v>77</v>
      </c>
      <c r="C39992" t="s">
        <v>74</v>
      </c>
      <c r="D39992" s="1">
        <v>43222</v>
      </c>
      <c r="E39992" s="1">
        <v>43221</v>
      </c>
      <c r="F39992">
        <v>43221</v>
      </c>
      <c r="G39992" t="s">
        <v>13</v>
      </c>
      <c r="H39992" t="s">
        <v>75</v>
      </c>
      <c r="I39992" t="s">
        <v>76</v>
      </c>
      <c r="J39992" t="s">
        <v>18</v>
      </c>
      <c r="K39992" t="s">
        <v>64</v>
      </c>
      <c r="L39992" t="s">
        <v>81</v>
      </c>
      <c r="M39992" t="s">
        <v>20</v>
      </c>
      <c r="N39992">
        <v>1823.2839977536403</v>
      </c>
    </row>
    <row r="39993" spans="1:14" x14ac:dyDescent="0.25">
      <c r="A39993" t="s">
        <v>78</v>
      </c>
      <c r="B39993" t="s">
        <v>77</v>
      </c>
      <c r="C39993" t="s">
        <v>74</v>
      </c>
      <c r="D39993" s="1">
        <v>43222</v>
      </c>
      <c r="E39993" s="1">
        <v>43221</v>
      </c>
      <c r="F39993">
        <v>43221</v>
      </c>
      <c r="G39993" t="s">
        <v>13</v>
      </c>
      <c r="H39993" t="s">
        <v>75</v>
      </c>
      <c r="I39993" t="s">
        <v>76</v>
      </c>
      <c r="J39993" t="s">
        <v>18</v>
      </c>
      <c r="K39993" t="s">
        <v>64</v>
      </c>
      <c r="L39993" t="s">
        <v>81</v>
      </c>
      <c r="M39993" t="s">
        <v>20</v>
      </c>
      <c r="N39993">
        <v>637.14013204662365</v>
      </c>
    </row>
    <row r="39994" spans="1:14" x14ac:dyDescent="0.25">
      <c r="A39994" t="s">
        <v>78</v>
      </c>
      <c r="B39994" t="s">
        <v>77</v>
      </c>
      <c r="C39994" t="s">
        <v>74</v>
      </c>
      <c r="D39994" s="1">
        <v>43222</v>
      </c>
      <c r="E39994" s="1">
        <v>43221</v>
      </c>
      <c r="F39994">
        <v>43221</v>
      </c>
      <c r="G39994" t="s">
        <v>13</v>
      </c>
      <c r="H39994" t="s">
        <v>75</v>
      </c>
      <c r="I39994" t="s">
        <v>76</v>
      </c>
      <c r="J39994" t="s">
        <v>14</v>
      </c>
      <c r="K39994" t="s">
        <v>55</v>
      </c>
      <c r="L39994" t="s">
        <v>110</v>
      </c>
      <c r="M39994" t="s">
        <v>20</v>
      </c>
      <c r="N39994">
        <v>-1171.4212973331796</v>
      </c>
    </row>
    <row r="39995" spans="1:14" x14ac:dyDescent="0.25">
      <c r="A39995" t="s">
        <v>78</v>
      </c>
      <c r="B39995" t="s">
        <v>77</v>
      </c>
      <c r="C39995" t="s">
        <v>74</v>
      </c>
      <c r="D39995" s="1">
        <v>43222</v>
      </c>
      <c r="E39995" s="1">
        <v>43221</v>
      </c>
      <c r="F39995">
        <v>43221</v>
      </c>
      <c r="G39995" t="s">
        <v>13</v>
      </c>
      <c r="H39995" t="s">
        <v>75</v>
      </c>
      <c r="I39995" t="s">
        <v>76</v>
      </c>
      <c r="J39995" t="s">
        <v>18</v>
      </c>
      <c r="K39995" t="s">
        <v>64</v>
      </c>
      <c r="L39995" t="s">
        <v>81</v>
      </c>
      <c r="M39995" t="s">
        <v>20</v>
      </c>
      <c r="N39995">
        <v>1977.9486960763263</v>
      </c>
    </row>
    <row r="39996" spans="1:14" x14ac:dyDescent="0.25">
      <c r="A39996" t="s">
        <v>78</v>
      </c>
      <c r="B39996" t="s">
        <v>77</v>
      </c>
      <c r="C39996" t="s">
        <v>74</v>
      </c>
      <c r="D39996" s="1">
        <v>43222</v>
      </c>
      <c r="E39996" s="1">
        <v>43221</v>
      </c>
      <c r="F39996">
        <v>43221</v>
      </c>
      <c r="G39996" t="s">
        <v>13</v>
      </c>
      <c r="H39996" t="s">
        <v>75</v>
      </c>
      <c r="I39996" t="s">
        <v>76</v>
      </c>
      <c r="J39996" t="s">
        <v>18</v>
      </c>
      <c r="K39996" t="s">
        <v>64</v>
      </c>
      <c r="L39996" t="s">
        <v>81</v>
      </c>
      <c r="M39996" t="s">
        <v>20</v>
      </c>
      <c r="N39996">
        <v>2256.9291899222067</v>
      </c>
    </row>
    <row r="39997" spans="1:14" x14ac:dyDescent="0.25">
      <c r="A39997" t="s">
        <v>78</v>
      </c>
      <c r="B39997" t="s">
        <v>77</v>
      </c>
      <c r="C39997" t="s">
        <v>74</v>
      </c>
      <c r="D39997" s="1">
        <v>43222</v>
      </c>
      <c r="E39997" s="1">
        <v>43221</v>
      </c>
      <c r="F39997">
        <v>43221</v>
      </c>
      <c r="G39997" t="s">
        <v>13</v>
      </c>
      <c r="H39997" t="s">
        <v>75</v>
      </c>
      <c r="I39997" t="s">
        <v>76</v>
      </c>
      <c r="J39997" t="s">
        <v>14</v>
      </c>
      <c r="K39997" t="s">
        <v>32</v>
      </c>
      <c r="L39997" t="s">
        <v>119</v>
      </c>
      <c r="M39997" t="s">
        <v>20</v>
      </c>
      <c r="N39997">
        <v>-361.3715880301778</v>
      </c>
    </row>
    <row r="39998" spans="1:14" x14ac:dyDescent="0.25">
      <c r="A39998" t="s">
        <v>78</v>
      </c>
      <c r="B39998" t="s">
        <v>77</v>
      </c>
      <c r="C39998" t="s">
        <v>74</v>
      </c>
      <c r="D39998" s="1">
        <v>43222</v>
      </c>
      <c r="E39998" s="1">
        <v>43221</v>
      </c>
      <c r="F39998">
        <v>43221</v>
      </c>
      <c r="G39998" t="s">
        <v>13</v>
      </c>
      <c r="H39998" t="s">
        <v>75</v>
      </c>
      <c r="I39998" t="s">
        <v>76</v>
      </c>
      <c r="J39998" t="s">
        <v>18</v>
      </c>
      <c r="K39998" t="s">
        <v>64</v>
      </c>
      <c r="L39998" t="s">
        <v>81</v>
      </c>
      <c r="M39998" t="s">
        <v>20</v>
      </c>
      <c r="N39998">
        <v>897.92526273899387</v>
      </c>
    </row>
    <row r="39999" spans="1:14" x14ac:dyDescent="0.25">
      <c r="A39999" t="s">
        <v>78</v>
      </c>
      <c r="B39999" t="s">
        <v>77</v>
      </c>
      <c r="C39999" t="s">
        <v>74</v>
      </c>
      <c r="D39999" s="1">
        <v>43222</v>
      </c>
      <c r="E39999" s="1">
        <v>43221</v>
      </c>
      <c r="F39999">
        <v>43221</v>
      </c>
      <c r="G39999" t="s">
        <v>13</v>
      </c>
      <c r="H39999" t="s">
        <v>75</v>
      </c>
      <c r="I39999" t="s">
        <v>76</v>
      </c>
      <c r="J39999" t="s">
        <v>18</v>
      </c>
      <c r="K39999" t="s">
        <v>64</v>
      </c>
      <c r="L39999" t="s">
        <v>81</v>
      </c>
      <c r="M39999" t="s">
        <v>20</v>
      </c>
      <c r="N39999">
        <v>1246.802415389795</v>
      </c>
    </row>
    <row r="40000" spans="1:14" x14ac:dyDescent="0.25">
      <c r="A40000" t="s">
        <v>78</v>
      </c>
      <c r="B40000" t="s">
        <v>77</v>
      </c>
      <c r="C40000" t="s">
        <v>74</v>
      </c>
      <c r="D40000" s="1">
        <v>43222</v>
      </c>
      <c r="E40000" s="1">
        <v>43221</v>
      </c>
      <c r="F40000">
        <v>43221</v>
      </c>
      <c r="G40000" t="s">
        <v>13</v>
      </c>
      <c r="H40000" t="s">
        <v>75</v>
      </c>
      <c r="I40000" t="s">
        <v>76</v>
      </c>
      <c r="J40000" t="s">
        <v>18</v>
      </c>
      <c r="K40000" t="s">
        <v>64</v>
      </c>
      <c r="L40000" t="s">
        <v>81</v>
      </c>
      <c r="M40000" t="s">
        <v>20</v>
      </c>
      <c r="N40000">
        <v>761.43518240736057</v>
      </c>
    </row>
    <row r="40001" spans="1:14" x14ac:dyDescent="0.25">
      <c r="A40001" t="s">
        <v>78</v>
      </c>
      <c r="B40001" t="s">
        <v>77</v>
      </c>
      <c r="C40001" t="s">
        <v>74</v>
      </c>
      <c r="D40001" s="1">
        <v>43222</v>
      </c>
      <c r="E40001" s="1">
        <v>43221</v>
      </c>
      <c r="F40001">
        <v>43221</v>
      </c>
      <c r="G40001" t="s">
        <v>13</v>
      </c>
      <c r="H40001" t="s">
        <v>75</v>
      </c>
      <c r="I40001" t="s">
        <v>76</v>
      </c>
      <c r="J40001" t="s">
        <v>18</v>
      </c>
      <c r="K40001" t="s">
        <v>64</v>
      </c>
      <c r="L40001" t="s">
        <v>81</v>
      </c>
      <c r="M40001" t="s">
        <v>20</v>
      </c>
      <c r="N40001">
        <v>229.47947117336079</v>
      </c>
    </row>
    <row r="40002" spans="1:14" x14ac:dyDescent="0.25">
      <c r="A40002" t="s">
        <v>78</v>
      </c>
      <c r="B40002" t="s">
        <v>77</v>
      </c>
      <c r="C40002" t="s">
        <v>74</v>
      </c>
      <c r="D40002" s="1">
        <v>43222</v>
      </c>
      <c r="E40002" s="1">
        <v>43221</v>
      </c>
      <c r="F40002">
        <v>43221</v>
      </c>
      <c r="G40002" t="s">
        <v>13</v>
      </c>
      <c r="H40002" t="s">
        <v>75</v>
      </c>
      <c r="I40002" t="s">
        <v>76</v>
      </c>
      <c r="J40002" t="s">
        <v>18</v>
      </c>
      <c r="K40002" t="s">
        <v>64</v>
      </c>
      <c r="L40002" t="s">
        <v>81</v>
      </c>
      <c r="M40002" t="s">
        <v>20</v>
      </c>
      <c r="N40002">
        <v>2007.4515688636018</v>
      </c>
    </row>
    <row r="40003" spans="1:14" x14ac:dyDescent="0.25">
      <c r="A40003" t="s">
        <v>78</v>
      </c>
      <c r="B40003" t="s">
        <v>77</v>
      </c>
      <c r="C40003" t="s">
        <v>74</v>
      </c>
      <c r="D40003" s="1">
        <v>43222</v>
      </c>
      <c r="E40003" s="1">
        <v>43221</v>
      </c>
      <c r="F40003">
        <v>43221</v>
      </c>
      <c r="G40003" t="s">
        <v>13</v>
      </c>
      <c r="H40003" t="s">
        <v>75</v>
      </c>
      <c r="I40003" t="s">
        <v>76</v>
      </c>
      <c r="J40003" t="s">
        <v>18</v>
      </c>
      <c r="K40003" t="s">
        <v>31</v>
      </c>
      <c r="L40003" t="s">
        <v>119</v>
      </c>
      <c r="M40003" t="s">
        <v>20</v>
      </c>
      <c r="N40003">
        <v>50.942511059113187</v>
      </c>
    </row>
    <row r="40004" spans="1:14" x14ac:dyDescent="0.25">
      <c r="A40004" t="s">
        <v>78</v>
      </c>
      <c r="B40004" t="s">
        <v>77</v>
      </c>
      <c r="C40004" t="s">
        <v>74</v>
      </c>
      <c r="D40004" s="1">
        <v>43222</v>
      </c>
      <c r="E40004" s="1">
        <v>43221</v>
      </c>
      <c r="F40004">
        <v>43221</v>
      </c>
      <c r="G40004" t="s">
        <v>13</v>
      </c>
      <c r="H40004" t="s">
        <v>75</v>
      </c>
      <c r="I40004" t="s">
        <v>76</v>
      </c>
      <c r="J40004" t="s">
        <v>18</v>
      </c>
      <c r="K40004" t="s">
        <v>64</v>
      </c>
      <c r="L40004" t="s">
        <v>81</v>
      </c>
      <c r="M40004" t="s">
        <v>20</v>
      </c>
      <c r="N40004">
        <v>1457.8226689304536</v>
      </c>
    </row>
    <row r="40005" spans="1:14" x14ac:dyDescent="0.25">
      <c r="A40005" t="s">
        <v>78</v>
      </c>
      <c r="B40005" t="s">
        <v>77</v>
      </c>
      <c r="C40005" t="s">
        <v>74</v>
      </c>
      <c r="D40005" s="1">
        <v>43222</v>
      </c>
      <c r="E40005" s="1">
        <v>43221</v>
      </c>
      <c r="F40005">
        <v>43221</v>
      </c>
      <c r="G40005" t="s">
        <v>13</v>
      </c>
      <c r="H40005" t="s">
        <v>75</v>
      </c>
      <c r="I40005" t="s">
        <v>76</v>
      </c>
      <c r="J40005" t="s">
        <v>18</v>
      </c>
      <c r="K40005" t="s">
        <v>23</v>
      </c>
      <c r="L40005" t="s">
        <v>98</v>
      </c>
      <c r="M40005" t="s">
        <v>20</v>
      </c>
      <c r="N40005">
        <v>2161.0585719223855</v>
      </c>
    </row>
    <row r="40006" spans="1:14" x14ac:dyDescent="0.25">
      <c r="A40006" t="s">
        <v>78</v>
      </c>
      <c r="B40006" t="s">
        <v>77</v>
      </c>
      <c r="C40006" t="s">
        <v>74</v>
      </c>
      <c r="D40006" s="1">
        <v>43222</v>
      </c>
      <c r="E40006" s="1">
        <v>43221</v>
      </c>
      <c r="F40006">
        <v>43221</v>
      </c>
      <c r="G40006" t="s">
        <v>13</v>
      </c>
      <c r="H40006" t="s">
        <v>75</v>
      </c>
      <c r="I40006" t="s">
        <v>76</v>
      </c>
      <c r="J40006" t="s">
        <v>18</v>
      </c>
      <c r="K40006" t="s">
        <v>64</v>
      </c>
      <c r="L40006" t="s">
        <v>81</v>
      </c>
      <c r="M40006" t="s">
        <v>20</v>
      </c>
      <c r="N40006">
        <v>486.01572872851614</v>
      </c>
    </row>
    <row r="40007" spans="1:14" x14ac:dyDescent="0.25">
      <c r="A40007" t="s">
        <v>78</v>
      </c>
      <c r="B40007" t="s">
        <v>77</v>
      </c>
      <c r="C40007" t="s">
        <v>74</v>
      </c>
      <c r="D40007" s="1">
        <v>43222</v>
      </c>
      <c r="E40007" s="1">
        <v>43221</v>
      </c>
      <c r="F40007">
        <v>43221</v>
      </c>
      <c r="G40007" t="s">
        <v>13</v>
      </c>
      <c r="H40007" t="s">
        <v>75</v>
      </c>
      <c r="I40007" t="s">
        <v>76</v>
      </c>
      <c r="J40007" t="s">
        <v>18</v>
      </c>
      <c r="K40007" t="s">
        <v>23</v>
      </c>
      <c r="L40007" t="s">
        <v>98</v>
      </c>
      <c r="M40007" t="s">
        <v>20</v>
      </c>
      <c r="N40007">
        <v>1945.8898983129084</v>
      </c>
    </row>
    <row r="40008" spans="1:14" x14ac:dyDescent="0.25">
      <c r="A40008" t="s">
        <v>78</v>
      </c>
      <c r="B40008" t="s">
        <v>77</v>
      </c>
      <c r="C40008" t="s">
        <v>74</v>
      </c>
      <c r="D40008" s="1">
        <v>43222</v>
      </c>
      <c r="E40008" s="1">
        <v>43221</v>
      </c>
      <c r="F40008">
        <v>43221</v>
      </c>
      <c r="G40008" t="s">
        <v>13</v>
      </c>
      <c r="H40008" t="s">
        <v>75</v>
      </c>
      <c r="I40008" t="s">
        <v>76</v>
      </c>
      <c r="J40008" t="s">
        <v>18</v>
      </c>
      <c r="K40008" t="s">
        <v>64</v>
      </c>
      <c r="L40008" t="s">
        <v>81</v>
      </c>
      <c r="M40008" t="s">
        <v>20</v>
      </c>
      <c r="N40008">
        <v>1769.6123319380285</v>
      </c>
    </row>
    <row r="40009" spans="1:14" x14ac:dyDescent="0.25">
      <c r="A40009" t="s">
        <v>78</v>
      </c>
      <c r="B40009" t="s">
        <v>77</v>
      </c>
      <c r="C40009" t="s">
        <v>74</v>
      </c>
      <c r="D40009" s="1">
        <v>43222</v>
      </c>
      <c r="E40009" s="1">
        <v>43221</v>
      </c>
      <c r="F40009">
        <v>43221</v>
      </c>
      <c r="G40009" t="s">
        <v>13</v>
      </c>
      <c r="H40009" t="s">
        <v>75</v>
      </c>
      <c r="I40009" t="s">
        <v>76</v>
      </c>
      <c r="J40009" t="s">
        <v>18</v>
      </c>
      <c r="K40009" t="s">
        <v>23</v>
      </c>
      <c r="L40009" t="s">
        <v>98</v>
      </c>
      <c r="M40009" t="s">
        <v>20</v>
      </c>
      <c r="N40009">
        <v>4812.3871232208166</v>
      </c>
    </row>
    <row r="40010" spans="1:14" x14ac:dyDescent="0.25">
      <c r="A40010" t="s">
        <v>78</v>
      </c>
      <c r="B40010" t="s">
        <v>77</v>
      </c>
      <c r="C40010" t="s">
        <v>74</v>
      </c>
      <c r="D40010" s="1">
        <v>43222</v>
      </c>
      <c r="E40010" s="1">
        <v>43221</v>
      </c>
      <c r="F40010">
        <v>43221</v>
      </c>
      <c r="G40010" t="s">
        <v>13</v>
      </c>
      <c r="H40010" t="s">
        <v>75</v>
      </c>
      <c r="I40010" t="s">
        <v>76</v>
      </c>
      <c r="J40010" t="s">
        <v>18</v>
      </c>
      <c r="K40010" t="s">
        <v>64</v>
      </c>
      <c r="L40010" t="s">
        <v>81</v>
      </c>
      <c r="M40010" t="s">
        <v>20</v>
      </c>
      <c r="N40010">
        <v>1741.7031230589541</v>
      </c>
    </row>
    <row r="40011" spans="1:14" x14ac:dyDescent="0.25">
      <c r="A40011" t="s">
        <v>78</v>
      </c>
      <c r="B40011" t="s">
        <v>77</v>
      </c>
      <c r="C40011" t="s">
        <v>74</v>
      </c>
      <c r="D40011" s="1">
        <v>43222</v>
      </c>
      <c r="E40011" s="1">
        <v>43221</v>
      </c>
      <c r="F40011">
        <v>43221</v>
      </c>
      <c r="G40011" t="s">
        <v>13</v>
      </c>
      <c r="H40011" t="s">
        <v>75</v>
      </c>
      <c r="I40011" t="s">
        <v>76</v>
      </c>
      <c r="J40011" t="s">
        <v>18</v>
      </c>
      <c r="K40011" t="s">
        <v>61</v>
      </c>
      <c r="L40011" t="s">
        <v>109</v>
      </c>
      <c r="M40011" t="s">
        <v>20</v>
      </c>
      <c r="N40011">
        <v>3377.6116324446566</v>
      </c>
    </row>
    <row r="40012" spans="1:14" x14ac:dyDescent="0.25">
      <c r="A40012" t="s">
        <v>78</v>
      </c>
      <c r="B40012" t="s">
        <v>77</v>
      </c>
      <c r="C40012" t="s">
        <v>74</v>
      </c>
      <c r="D40012" s="1">
        <v>43222</v>
      </c>
      <c r="E40012" s="1">
        <v>43221</v>
      </c>
      <c r="F40012">
        <v>43221</v>
      </c>
      <c r="G40012" t="s">
        <v>13</v>
      </c>
      <c r="H40012" t="s">
        <v>75</v>
      </c>
      <c r="I40012" t="s">
        <v>76</v>
      </c>
      <c r="J40012" t="s">
        <v>18</v>
      </c>
      <c r="K40012" t="s">
        <v>64</v>
      </c>
      <c r="L40012" t="s">
        <v>81</v>
      </c>
      <c r="M40012" t="s">
        <v>20</v>
      </c>
      <c r="N40012">
        <v>2094.8996967011881</v>
      </c>
    </row>
    <row r="40013" spans="1:14" x14ac:dyDescent="0.25">
      <c r="A40013" t="s">
        <v>78</v>
      </c>
      <c r="B40013" t="s">
        <v>77</v>
      </c>
      <c r="C40013" t="s">
        <v>74</v>
      </c>
      <c r="D40013" s="1">
        <v>43222</v>
      </c>
      <c r="E40013" s="1">
        <v>43221</v>
      </c>
      <c r="F40013">
        <v>43221</v>
      </c>
      <c r="G40013" t="s">
        <v>13</v>
      </c>
      <c r="H40013" t="s">
        <v>75</v>
      </c>
      <c r="I40013" t="s">
        <v>76</v>
      </c>
      <c r="J40013" t="s">
        <v>18</v>
      </c>
      <c r="K40013" t="s">
        <v>30</v>
      </c>
      <c r="L40013" t="s">
        <v>113</v>
      </c>
      <c r="M40013" t="s">
        <v>20</v>
      </c>
      <c r="N40013">
        <v>378.35587864571937</v>
      </c>
    </row>
    <row r="40014" spans="1:14" x14ac:dyDescent="0.25">
      <c r="A40014" t="s">
        <v>78</v>
      </c>
      <c r="B40014" t="s">
        <v>77</v>
      </c>
      <c r="C40014" t="s">
        <v>74</v>
      </c>
      <c r="D40014" s="1">
        <v>43223</v>
      </c>
      <c r="E40014" s="1">
        <v>43222</v>
      </c>
      <c r="F40014">
        <v>43222</v>
      </c>
      <c r="G40014" t="s">
        <v>13</v>
      </c>
      <c r="H40014" t="s">
        <v>75</v>
      </c>
      <c r="I40014" t="s">
        <v>76</v>
      </c>
      <c r="J40014" t="s">
        <v>14</v>
      </c>
      <c r="K40014" t="s">
        <v>22</v>
      </c>
      <c r="L40014" t="s">
        <v>79</v>
      </c>
      <c r="M40014" t="s">
        <v>20</v>
      </c>
      <c r="N40014">
        <v>-2283.1174921358279</v>
      </c>
    </row>
    <row r="40015" spans="1:14" x14ac:dyDescent="0.25">
      <c r="A40015" t="s">
        <v>78</v>
      </c>
      <c r="B40015" t="s">
        <v>77</v>
      </c>
      <c r="C40015" t="s">
        <v>74</v>
      </c>
      <c r="D40015" s="1">
        <v>43223</v>
      </c>
      <c r="E40015" s="1">
        <v>43222</v>
      </c>
      <c r="F40015">
        <v>43222</v>
      </c>
      <c r="G40015" t="s">
        <v>13</v>
      </c>
      <c r="H40015" t="s">
        <v>75</v>
      </c>
      <c r="I40015" t="s">
        <v>76</v>
      </c>
      <c r="J40015" t="s">
        <v>18</v>
      </c>
      <c r="K40015" t="s">
        <v>22</v>
      </c>
      <c r="L40015" t="s">
        <v>79</v>
      </c>
      <c r="M40015" t="s">
        <v>20</v>
      </c>
      <c r="N40015">
        <v>6548.5160104629967</v>
      </c>
    </row>
    <row r="40016" spans="1:14" x14ac:dyDescent="0.25">
      <c r="A40016" t="s">
        <v>78</v>
      </c>
      <c r="B40016" t="s">
        <v>77</v>
      </c>
      <c r="C40016" t="s">
        <v>74</v>
      </c>
      <c r="D40016" s="1">
        <v>43223</v>
      </c>
      <c r="E40016" s="1">
        <v>43222</v>
      </c>
      <c r="F40016">
        <v>43222</v>
      </c>
      <c r="G40016" t="s">
        <v>13</v>
      </c>
      <c r="H40016" t="s">
        <v>75</v>
      </c>
      <c r="I40016" t="s">
        <v>76</v>
      </c>
      <c r="J40016" t="s">
        <v>18</v>
      </c>
      <c r="K40016" t="s">
        <v>64</v>
      </c>
      <c r="L40016" t="s">
        <v>81</v>
      </c>
      <c r="M40016" t="s">
        <v>20</v>
      </c>
      <c r="N40016">
        <v>161.98662376327206</v>
      </c>
    </row>
    <row r="40017" spans="1:14" x14ac:dyDescent="0.25">
      <c r="A40017" t="s">
        <v>78</v>
      </c>
      <c r="B40017" t="s">
        <v>77</v>
      </c>
      <c r="C40017" t="s">
        <v>74</v>
      </c>
      <c r="D40017" s="1">
        <v>43223</v>
      </c>
      <c r="E40017" s="1">
        <v>43222</v>
      </c>
      <c r="F40017">
        <v>43222</v>
      </c>
      <c r="G40017" t="s">
        <v>13</v>
      </c>
      <c r="H40017" t="s">
        <v>75</v>
      </c>
      <c r="I40017" t="s">
        <v>76</v>
      </c>
      <c r="J40017" t="s">
        <v>14</v>
      </c>
      <c r="K40017" t="s">
        <v>24</v>
      </c>
      <c r="L40017" t="s">
        <v>82</v>
      </c>
      <c r="M40017" t="s">
        <v>20</v>
      </c>
      <c r="N40017">
        <v>-1303.7094054087729</v>
      </c>
    </row>
    <row r="40018" spans="1:14" x14ac:dyDescent="0.25">
      <c r="A40018" t="s">
        <v>78</v>
      </c>
      <c r="B40018" t="s">
        <v>77</v>
      </c>
      <c r="C40018" t="s">
        <v>74</v>
      </c>
      <c r="D40018" s="1">
        <v>43223</v>
      </c>
      <c r="E40018" s="1">
        <v>43222</v>
      </c>
      <c r="F40018">
        <v>43222</v>
      </c>
      <c r="G40018" t="s">
        <v>13</v>
      </c>
      <c r="H40018" t="s">
        <v>75</v>
      </c>
      <c r="I40018" t="s">
        <v>76</v>
      </c>
      <c r="J40018" t="s">
        <v>18</v>
      </c>
      <c r="K40018" t="s">
        <v>22</v>
      </c>
      <c r="L40018" t="s">
        <v>79</v>
      </c>
      <c r="M40018" t="s">
        <v>20</v>
      </c>
      <c r="N40018">
        <v>5854.1272383984651</v>
      </c>
    </row>
    <row r="40019" spans="1:14" x14ac:dyDescent="0.25">
      <c r="A40019" t="s">
        <v>78</v>
      </c>
      <c r="B40019" t="s">
        <v>77</v>
      </c>
      <c r="C40019" t="s">
        <v>74</v>
      </c>
      <c r="D40019" s="1">
        <v>43223</v>
      </c>
      <c r="E40019" s="1">
        <v>43222</v>
      </c>
      <c r="F40019">
        <v>43222</v>
      </c>
      <c r="G40019" t="s">
        <v>13</v>
      </c>
      <c r="H40019" t="s">
        <v>75</v>
      </c>
      <c r="I40019" t="s">
        <v>76</v>
      </c>
      <c r="J40019" t="s">
        <v>18</v>
      </c>
      <c r="K40019" t="s">
        <v>64</v>
      </c>
      <c r="L40019" t="s">
        <v>81</v>
      </c>
      <c r="M40019" t="s">
        <v>20</v>
      </c>
      <c r="N40019">
        <v>1208.3706686383041</v>
      </c>
    </row>
    <row r="40020" spans="1:14" x14ac:dyDescent="0.25">
      <c r="A40020" t="s">
        <v>78</v>
      </c>
      <c r="B40020" t="s">
        <v>77</v>
      </c>
      <c r="C40020" t="s">
        <v>74</v>
      </c>
      <c r="D40020" s="1">
        <v>43223</v>
      </c>
      <c r="E40020" s="1">
        <v>43222</v>
      </c>
      <c r="F40020">
        <v>43222</v>
      </c>
      <c r="G40020" t="s">
        <v>13</v>
      </c>
      <c r="H40020" t="s">
        <v>75</v>
      </c>
      <c r="I40020" t="s">
        <v>76</v>
      </c>
      <c r="J40020" t="s">
        <v>14</v>
      </c>
      <c r="K40020" t="s">
        <v>29</v>
      </c>
      <c r="L40020" t="s">
        <v>94</v>
      </c>
      <c r="M40020" t="s">
        <v>20</v>
      </c>
      <c r="N40020">
        <v>-368.99084059251703</v>
      </c>
    </row>
    <row r="40021" spans="1:14" x14ac:dyDescent="0.25">
      <c r="A40021" t="s">
        <v>78</v>
      </c>
      <c r="B40021" t="s">
        <v>77</v>
      </c>
      <c r="C40021" t="s">
        <v>74</v>
      </c>
      <c r="D40021" s="1">
        <v>43223</v>
      </c>
      <c r="E40021" s="1">
        <v>43222</v>
      </c>
      <c r="F40021">
        <v>43222</v>
      </c>
      <c r="G40021" t="s">
        <v>13</v>
      </c>
      <c r="H40021" t="s">
        <v>75</v>
      </c>
      <c r="I40021" t="s">
        <v>76</v>
      </c>
      <c r="J40021" t="s">
        <v>18</v>
      </c>
      <c r="K40021" t="s">
        <v>22</v>
      </c>
      <c r="L40021" t="s">
        <v>79</v>
      </c>
      <c r="M40021" t="s">
        <v>20</v>
      </c>
      <c r="N40021">
        <v>6860.7918754944403</v>
      </c>
    </row>
    <row r="40022" spans="1:14" x14ac:dyDescent="0.25">
      <c r="A40022" t="s">
        <v>78</v>
      </c>
      <c r="B40022" t="s">
        <v>77</v>
      </c>
      <c r="C40022" t="s">
        <v>74</v>
      </c>
      <c r="D40022" s="1">
        <v>43223</v>
      </c>
      <c r="E40022" s="1">
        <v>43222</v>
      </c>
      <c r="F40022">
        <v>43222</v>
      </c>
      <c r="G40022" t="s">
        <v>13</v>
      </c>
      <c r="H40022" t="s">
        <v>75</v>
      </c>
      <c r="I40022" t="s">
        <v>76</v>
      </c>
      <c r="J40022" t="s">
        <v>18</v>
      </c>
      <c r="K40022" t="s">
        <v>64</v>
      </c>
      <c r="L40022" t="s">
        <v>81</v>
      </c>
      <c r="M40022" t="s">
        <v>20</v>
      </c>
      <c r="N40022">
        <v>2900.5821393934484</v>
      </c>
    </row>
    <row r="40023" spans="1:14" x14ac:dyDescent="0.25">
      <c r="A40023" t="s">
        <v>78</v>
      </c>
      <c r="B40023" t="s">
        <v>77</v>
      </c>
      <c r="C40023" t="s">
        <v>74</v>
      </c>
      <c r="D40023" s="1">
        <v>43223</v>
      </c>
      <c r="E40023" s="1">
        <v>43222</v>
      </c>
      <c r="F40023">
        <v>43222</v>
      </c>
      <c r="G40023" t="s">
        <v>13</v>
      </c>
      <c r="H40023" t="s">
        <v>75</v>
      </c>
      <c r="I40023" t="s">
        <v>76</v>
      </c>
      <c r="J40023" t="s">
        <v>14</v>
      </c>
      <c r="K40023" t="s">
        <v>31</v>
      </c>
      <c r="L40023" t="s">
        <v>119</v>
      </c>
      <c r="M40023" t="s">
        <v>20</v>
      </c>
      <c r="N40023">
        <v>-369.89909667200487</v>
      </c>
    </row>
    <row r="40024" spans="1:14" x14ac:dyDescent="0.25">
      <c r="A40024" t="s">
        <v>78</v>
      </c>
      <c r="B40024" t="s">
        <v>77</v>
      </c>
      <c r="C40024" t="s">
        <v>74</v>
      </c>
      <c r="D40024" s="1">
        <v>43223</v>
      </c>
      <c r="E40024" s="1">
        <v>43222</v>
      </c>
      <c r="F40024">
        <v>43222</v>
      </c>
      <c r="G40024" t="s">
        <v>13</v>
      </c>
      <c r="H40024" t="s">
        <v>75</v>
      </c>
      <c r="I40024" t="s">
        <v>76</v>
      </c>
      <c r="J40024" t="s">
        <v>18</v>
      </c>
      <c r="K40024" t="s">
        <v>64</v>
      </c>
      <c r="L40024" t="s">
        <v>81</v>
      </c>
      <c r="M40024" t="s">
        <v>20</v>
      </c>
      <c r="N40024">
        <v>3050.7809124286973</v>
      </c>
    </row>
    <row r="40025" spans="1:14" x14ac:dyDescent="0.25">
      <c r="A40025" t="s">
        <v>78</v>
      </c>
      <c r="B40025" t="s">
        <v>77</v>
      </c>
      <c r="C40025" t="s">
        <v>74</v>
      </c>
      <c r="D40025" s="1">
        <v>43223</v>
      </c>
      <c r="E40025" s="1">
        <v>43222</v>
      </c>
      <c r="F40025">
        <v>43222</v>
      </c>
      <c r="G40025" t="s">
        <v>13</v>
      </c>
      <c r="H40025" t="s">
        <v>75</v>
      </c>
      <c r="I40025" t="s">
        <v>76</v>
      </c>
      <c r="J40025" t="s">
        <v>18</v>
      </c>
      <c r="K40025" t="s">
        <v>64</v>
      </c>
      <c r="L40025" t="s">
        <v>81</v>
      </c>
      <c r="M40025" t="s">
        <v>20</v>
      </c>
      <c r="N40025">
        <v>3292.0496698037568</v>
      </c>
    </row>
    <row r="40026" spans="1:14" x14ac:dyDescent="0.25">
      <c r="A40026" t="s">
        <v>78</v>
      </c>
      <c r="B40026" t="s">
        <v>77</v>
      </c>
      <c r="C40026" t="s">
        <v>74</v>
      </c>
      <c r="D40026" s="1">
        <v>43223</v>
      </c>
      <c r="E40026" s="1">
        <v>43222</v>
      </c>
      <c r="F40026">
        <v>43222</v>
      </c>
      <c r="G40026" t="s">
        <v>13</v>
      </c>
      <c r="H40026" t="s">
        <v>75</v>
      </c>
      <c r="I40026" t="s">
        <v>76</v>
      </c>
      <c r="J40026" t="s">
        <v>14</v>
      </c>
      <c r="K40026" t="s">
        <v>50</v>
      </c>
      <c r="L40026" t="s">
        <v>96</v>
      </c>
      <c r="M40026" t="s">
        <v>20</v>
      </c>
      <c r="N40026">
        <v>-5.9900275669370924</v>
      </c>
    </row>
    <row r="40027" spans="1:14" x14ac:dyDescent="0.25">
      <c r="A40027" t="s">
        <v>78</v>
      </c>
      <c r="B40027" t="s">
        <v>77</v>
      </c>
      <c r="C40027" t="s">
        <v>74</v>
      </c>
      <c r="D40027" s="1">
        <v>43223</v>
      </c>
      <c r="E40027" s="1">
        <v>43222</v>
      </c>
      <c r="F40027">
        <v>43222</v>
      </c>
      <c r="G40027" t="s">
        <v>13</v>
      </c>
      <c r="H40027" t="s">
        <v>75</v>
      </c>
      <c r="I40027" t="s">
        <v>76</v>
      </c>
      <c r="J40027" t="s">
        <v>18</v>
      </c>
      <c r="K40027" t="s">
        <v>64</v>
      </c>
      <c r="L40027" t="s">
        <v>81</v>
      </c>
      <c r="M40027" t="s">
        <v>20</v>
      </c>
      <c r="N40027">
        <v>267.94793999248856</v>
      </c>
    </row>
    <row r="40028" spans="1:14" x14ac:dyDescent="0.25">
      <c r="A40028" t="s">
        <v>78</v>
      </c>
      <c r="B40028" t="s">
        <v>77</v>
      </c>
      <c r="C40028" t="s">
        <v>74</v>
      </c>
      <c r="D40028" s="1">
        <v>43223</v>
      </c>
      <c r="E40028" s="1">
        <v>43222</v>
      </c>
      <c r="F40028">
        <v>43222</v>
      </c>
      <c r="G40028" t="s">
        <v>13</v>
      </c>
      <c r="H40028" t="s">
        <v>75</v>
      </c>
      <c r="I40028" t="s">
        <v>76</v>
      </c>
      <c r="J40028" t="s">
        <v>18</v>
      </c>
      <c r="K40028" t="s">
        <v>64</v>
      </c>
      <c r="L40028" t="s">
        <v>81</v>
      </c>
      <c r="M40028" t="s">
        <v>20</v>
      </c>
      <c r="N40028">
        <v>3825.1359179899564</v>
      </c>
    </row>
    <row r="40029" spans="1:14" x14ac:dyDescent="0.25">
      <c r="A40029" t="s">
        <v>78</v>
      </c>
      <c r="B40029" t="s">
        <v>77</v>
      </c>
      <c r="C40029" t="s">
        <v>74</v>
      </c>
      <c r="D40029" s="1">
        <v>43223</v>
      </c>
      <c r="E40029" s="1">
        <v>43222</v>
      </c>
      <c r="F40029">
        <v>43222</v>
      </c>
      <c r="G40029" t="s">
        <v>13</v>
      </c>
      <c r="H40029" t="s">
        <v>75</v>
      </c>
      <c r="I40029" t="s">
        <v>76</v>
      </c>
      <c r="J40029" t="s">
        <v>14</v>
      </c>
      <c r="K40029" t="s">
        <v>23</v>
      </c>
      <c r="L40029" t="s">
        <v>98</v>
      </c>
      <c r="M40029" t="s">
        <v>20</v>
      </c>
      <c r="N40029">
        <v>-2680.9220702636062</v>
      </c>
    </row>
    <row r="40030" spans="1:14" x14ac:dyDescent="0.25">
      <c r="A40030" t="s">
        <v>78</v>
      </c>
      <c r="B40030" t="s">
        <v>77</v>
      </c>
      <c r="C40030" t="s">
        <v>74</v>
      </c>
      <c r="D40030" s="1">
        <v>43223</v>
      </c>
      <c r="E40030" s="1">
        <v>43222</v>
      </c>
      <c r="F40030">
        <v>43222</v>
      </c>
      <c r="G40030" t="s">
        <v>13</v>
      </c>
      <c r="H40030" t="s">
        <v>75</v>
      </c>
      <c r="I40030" t="s">
        <v>76</v>
      </c>
      <c r="J40030" t="s">
        <v>18</v>
      </c>
      <c r="K40030" t="s">
        <v>64</v>
      </c>
      <c r="L40030" t="s">
        <v>81</v>
      </c>
      <c r="M40030" t="s">
        <v>20</v>
      </c>
      <c r="N40030">
        <v>2174.4232392486279</v>
      </c>
    </row>
    <row r="40031" spans="1:14" x14ac:dyDescent="0.25">
      <c r="A40031" t="s">
        <v>78</v>
      </c>
      <c r="B40031" t="s">
        <v>77</v>
      </c>
      <c r="C40031" t="s">
        <v>74</v>
      </c>
      <c r="D40031" s="1">
        <v>43223</v>
      </c>
      <c r="E40031" s="1">
        <v>43222</v>
      </c>
      <c r="F40031">
        <v>43222</v>
      </c>
      <c r="G40031" t="s">
        <v>13</v>
      </c>
      <c r="H40031" t="s">
        <v>75</v>
      </c>
      <c r="I40031" t="s">
        <v>76</v>
      </c>
      <c r="J40031" t="s">
        <v>18</v>
      </c>
      <c r="K40031" t="s">
        <v>64</v>
      </c>
      <c r="L40031" t="s">
        <v>81</v>
      </c>
      <c r="M40031" t="s">
        <v>20</v>
      </c>
      <c r="N40031">
        <v>435.16916056078503</v>
      </c>
    </row>
    <row r="40032" spans="1:14" x14ac:dyDescent="0.25">
      <c r="A40032" t="s">
        <v>78</v>
      </c>
      <c r="B40032" t="s">
        <v>77</v>
      </c>
      <c r="C40032" t="s">
        <v>74</v>
      </c>
      <c r="D40032" s="1">
        <v>43223</v>
      </c>
      <c r="E40032" s="1">
        <v>43222</v>
      </c>
      <c r="F40032">
        <v>43222</v>
      </c>
      <c r="G40032" t="s">
        <v>13</v>
      </c>
      <c r="H40032" t="s">
        <v>75</v>
      </c>
      <c r="I40032" t="s">
        <v>76</v>
      </c>
      <c r="J40032" t="s">
        <v>14</v>
      </c>
      <c r="K40032" t="s">
        <v>69</v>
      </c>
      <c r="L40032" t="s">
        <v>119</v>
      </c>
      <c r="M40032" t="s">
        <v>20</v>
      </c>
      <c r="N40032">
        <v>-35.22794000513921</v>
      </c>
    </row>
    <row r="40033" spans="1:14" x14ac:dyDescent="0.25">
      <c r="A40033" t="s">
        <v>78</v>
      </c>
      <c r="B40033" t="s">
        <v>77</v>
      </c>
      <c r="C40033" t="s">
        <v>74</v>
      </c>
      <c r="D40033" s="1">
        <v>43223</v>
      </c>
      <c r="E40033" s="1">
        <v>43222</v>
      </c>
      <c r="F40033">
        <v>43222</v>
      </c>
      <c r="G40033" t="s">
        <v>13</v>
      </c>
      <c r="H40033" t="s">
        <v>75</v>
      </c>
      <c r="I40033" t="s">
        <v>76</v>
      </c>
      <c r="J40033" t="s">
        <v>18</v>
      </c>
      <c r="K40033" t="s">
        <v>64</v>
      </c>
      <c r="L40033" t="s">
        <v>81</v>
      </c>
      <c r="M40033" t="s">
        <v>20</v>
      </c>
      <c r="N40033">
        <v>770.64610012805178</v>
      </c>
    </row>
    <row r="40034" spans="1:14" x14ac:dyDescent="0.25">
      <c r="A40034" t="s">
        <v>78</v>
      </c>
      <c r="B40034" t="s">
        <v>77</v>
      </c>
      <c r="C40034" t="s">
        <v>74</v>
      </c>
      <c r="D40034" s="1">
        <v>43223</v>
      </c>
      <c r="E40034" s="1">
        <v>43222</v>
      </c>
      <c r="F40034">
        <v>43222</v>
      </c>
      <c r="G40034" t="s">
        <v>13</v>
      </c>
      <c r="H40034" t="s">
        <v>75</v>
      </c>
      <c r="I40034" t="s">
        <v>76</v>
      </c>
      <c r="J40034" t="s">
        <v>18</v>
      </c>
      <c r="K40034" t="s">
        <v>64</v>
      </c>
      <c r="L40034" t="s">
        <v>81</v>
      </c>
      <c r="M40034" t="s">
        <v>20</v>
      </c>
      <c r="N40034">
        <v>809.34441336187388</v>
      </c>
    </row>
    <row r="40035" spans="1:14" x14ac:dyDescent="0.25">
      <c r="A40035" t="s">
        <v>78</v>
      </c>
      <c r="B40035" t="s">
        <v>77</v>
      </c>
      <c r="C40035" t="s">
        <v>74</v>
      </c>
      <c r="D40035" s="1">
        <v>43223</v>
      </c>
      <c r="E40035" s="1">
        <v>43222</v>
      </c>
      <c r="F40035">
        <v>43222</v>
      </c>
      <c r="G40035" t="s">
        <v>13</v>
      </c>
      <c r="H40035" t="s">
        <v>75</v>
      </c>
      <c r="I40035" t="s">
        <v>76</v>
      </c>
      <c r="J40035" t="s">
        <v>14</v>
      </c>
      <c r="K40035" t="s">
        <v>26</v>
      </c>
      <c r="L40035" t="s">
        <v>107</v>
      </c>
      <c r="M40035" t="s">
        <v>20</v>
      </c>
      <c r="N40035">
        <v>-10851.371002952312</v>
      </c>
    </row>
    <row r="40036" spans="1:14" x14ac:dyDescent="0.25">
      <c r="A40036" t="s">
        <v>78</v>
      </c>
      <c r="B40036" t="s">
        <v>77</v>
      </c>
      <c r="C40036" t="s">
        <v>74</v>
      </c>
      <c r="D40036" s="1">
        <v>43223</v>
      </c>
      <c r="E40036" s="1">
        <v>43222</v>
      </c>
      <c r="F40036">
        <v>43222</v>
      </c>
      <c r="G40036" t="s">
        <v>13</v>
      </c>
      <c r="H40036" t="s">
        <v>75</v>
      </c>
      <c r="I40036" t="s">
        <v>76</v>
      </c>
      <c r="J40036" t="s">
        <v>18</v>
      </c>
      <c r="K40036" t="s">
        <v>64</v>
      </c>
      <c r="L40036" t="s">
        <v>81</v>
      </c>
      <c r="M40036" t="s">
        <v>20</v>
      </c>
      <c r="N40036">
        <v>935.9726727338284</v>
      </c>
    </row>
    <row r="40037" spans="1:14" x14ac:dyDescent="0.25">
      <c r="A40037" t="s">
        <v>78</v>
      </c>
      <c r="B40037" t="s">
        <v>77</v>
      </c>
      <c r="C40037" t="s">
        <v>74</v>
      </c>
      <c r="D40037" s="1">
        <v>43223</v>
      </c>
      <c r="E40037" s="1">
        <v>43222</v>
      </c>
      <c r="F40037">
        <v>43222</v>
      </c>
      <c r="G40037" t="s">
        <v>13</v>
      </c>
      <c r="H40037" t="s">
        <v>75</v>
      </c>
      <c r="I40037" t="s">
        <v>76</v>
      </c>
      <c r="J40037" t="s">
        <v>18</v>
      </c>
      <c r="K40037" t="s">
        <v>64</v>
      </c>
      <c r="L40037" t="s">
        <v>81</v>
      </c>
      <c r="M40037" t="s">
        <v>20</v>
      </c>
      <c r="N40037">
        <v>881.28146551807936</v>
      </c>
    </row>
    <row r="40038" spans="1:14" x14ac:dyDescent="0.25">
      <c r="A40038" t="s">
        <v>78</v>
      </c>
      <c r="B40038" t="s">
        <v>77</v>
      </c>
      <c r="C40038" t="s">
        <v>74</v>
      </c>
      <c r="D40038" s="1">
        <v>43223</v>
      </c>
      <c r="E40038" s="1">
        <v>43222</v>
      </c>
      <c r="F40038">
        <v>43222</v>
      </c>
      <c r="G40038" t="s">
        <v>13</v>
      </c>
      <c r="H40038" t="s">
        <v>75</v>
      </c>
      <c r="I40038" t="s">
        <v>76</v>
      </c>
      <c r="J40038" t="s">
        <v>14</v>
      </c>
      <c r="K40038" t="s">
        <v>32</v>
      </c>
      <c r="L40038" t="s">
        <v>119</v>
      </c>
      <c r="M40038" t="s">
        <v>20</v>
      </c>
      <c r="N40038">
        <v>-561.9663973015123</v>
      </c>
    </row>
    <row r="40039" spans="1:14" x14ac:dyDescent="0.25">
      <c r="A40039" t="s">
        <v>78</v>
      </c>
      <c r="B40039" t="s">
        <v>77</v>
      </c>
      <c r="C40039" t="s">
        <v>74</v>
      </c>
      <c r="D40039" s="1">
        <v>43223</v>
      </c>
      <c r="E40039" s="1">
        <v>43222</v>
      </c>
      <c r="F40039">
        <v>43222</v>
      </c>
      <c r="G40039" t="s">
        <v>13</v>
      </c>
      <c r="H40039" t="s">
        <v>75</v>
      </c>
      <c r="I40039" t="s">
        <v>76</v>
      </c>
      <c r="J40039" t="s">
        <v>18</v>
      </c>
      <c r="K40039" t="s">
        <v>64</v>
      </c>
      <c r="L40039" t="s">
        <v>81</v>
      </c>
      <c r="M40039" t="s">
        <v>20</v>
      </c>
      <c r="N40039">
        <v>1851.1398457683927</v>
      </c>
    </row>
    <row r="40040" spans="1:14" x14ac:dyDescent="0.25">
      <c r="A40040" t="s">
        <v>78</v>
      </c>
      <c r="B40040" t="s">
        <v>77</v>
      </c>
      <c r="C40040" t="s">
        <v>74</v>
      </c>
      <c r="D40040" s="1">
        <v>43223</v>
      </c>
      <c r="E40040" s="1">
        <v>43222</v>
      </c>
      <c r="F40040">
        <v>43222</v>
      </c>
      <c r="G40040" t="s">
        <v>13</v>
      </c>
      <c r="H40040" t="s">
        <v>75</v>
      </c>
      <c r="I40040" t="s">
        <v>76</v>
      </c>
      <c r="J40040" t="s">
        <v>18</v>
      </c>
      <c r="K40040" t="s">
        <v>64</v>
      </c>
      <c r="L40040" t="s">
        <v>81</v>
      </c>
      <c r="M40040" t="s">
        <v>20</v>
      </c>
      <c r="N40040">
        <v>1162.0070440030147</v>
      </c>
    </row>
    <row r="40041" spans="1:14" x14ac:dyDescent="0.25">
      <c r="A40041" t="s">
        <v>78</v>
      </c>
      <c r="B40041" t="s">
        <v>77</v>
      </c>
      <c r="C40041" t="s">
        <v>74</v>
      </c>
      <c r="D40041" s="1">
        <v>43223</v>
      </c>
      <c r="E40041" s="1">
        <v>43222</v>
      </c>
      <c r="F40041">
        <v>43222</v>
      </c>
      <c r="G40041" t="s">
        <v>13</v>
      </c>
      <c r="H40041" t="s">
        <v>75</v>
      </c>
      <c r="I40041" t="s">
        <v>76</v>
      </c>
      <c r="J40041" t="s">
        <v>18</v>
      </c>
      <c r="K40041" t="s">
        <v>64</v>
      </c>
      <c r="L40041" t="s">
        <v>81</v>
      </c>
      <c r="M40041" t="s">
        <v>20</v>
      </c>
      <c r="N40041">
        <v>3618.3857275164301</v>
      </c>
    </row>
    <row r="40042" spans="1:14" x14ac:dyDescent="0.25">
      <c r="A40042" t="s">
        <v>78</v>
      </c>
      <c r="B40042" t="s">
        <v>77</v>
      </c>
      <c r="C40042" t="s">
        <v>74</v>
      </c>
      <c r="D40042" s="1">
        <v>43223</v>
      </c>
      <c r="E40042" s="1">
        <v>43222</v>
      </c>
      <c r="F40042">
        <v>43222</v>
      </c>
      <c r="G40042" t="s">
        <v>13</v>
      </c>
      <c r="H40042" t="s">
        <v>75</v>
      </c>
      <c r="I40042" t="s">
        <v>76</v>
      </c>
      <c r="J40042" t="s">
        <v>18</v>
      </c>
      <c r="K40042" t="s">
        <v>64</v>
      </c>
      <c r="L40042" t="s">
        <v>81</v>
      </c>
      <c r="M40042" t="s">
        <v>20</v>
      </c>
      <c r="N40042">
        <v>2415.0618927912769</v>
      </c>
    </row>
    <row r="40043" spans="1:14" x14ac:dyDescent="0.25">
      <c r="A40043" t="s">
        <v>78</v>
      </c>
      <c r="B40043" t="s">
        <v>77</v>
      </c>
      <c r="C40043" t="s">
        <v>74</v>
      </c>
      <c r="D40043" s="1">
        <v>43223</v>
      </c>
      <c r="E40043" s="1">
        <v>43222</v>
      </c>
      <c r="F40043">
        <v>43222</v>
      </c>
      <c r="G40043" t="s">
        <v>13</v>
      </c>
      <c r="H40043" t="s">
        <v>75</v>
      </c>
      <c r="I40043" t="s">
        <v>76</v>
      </c>
      <c r="J40043" t="s">
        <v>18</v>
      </c>
      <c r="K40043" t="s">
        <v>64</v>
      </c>
      <c r="L40043" t="s">
        <v>81</v>
      </c>
      <c r="M40043" t="s">
        <v>20</v>
      </c>
      <c r="N40043">
        <v>1543.2995254915666</v>
      </c>
    </row>
    <row r="40044" spans="1:14" x14ac:dyDescent="0.25">
      <c r="A40044" t="s">
        <v>78</v>
      </c>
      <c r="B40044" t="s">
        <v>77</v>
      </c>
      <c r="C40044" t="s">
        <v>74</v>
      </c>
      <c r="D40044" s="1">
        <v>43223</v>
      </c>
      <c r="E40044" s="1">
        <v>43222</v>
      </c>
      <c r="F40044">
        <v>43222</v>
      </c>
      <c r="G40044" t="s">
        <v>13</v>
      </c>
      <c r="H40044" t="s">
        <v>75</v>
      </c>
      <c r="I40044" t="s">
        <v>76</v>
      </c>
      <c r="J40044" t="s">
        <v>18</v>
      </c>
      <c r="K40044" t="s">
        <v>64</v>
      </c>
      <c r="L40044" t="s">
        <v>81</v>
      </c>
      <c r="M40044" t="s">
        <v>20</v>
      </c>
      <c r="N40044">
        <v>1522.903770810015</v>
      </c>
    </row>
    <row r="40045" spans="1:14" x14ac:dyDescent="0.25">
      <c r="A40045" t="s">
        <v>78</v>
      </c>
      <c r="B40045" t="s">
        <v>77</v>
      </c>
      <c r="C40045" t="s">
        <v>74</v>
      </c>
      <c r="D40045" s="1">
        <v>43223</v>
      </c>
      <c r="E40045" s="1">
        <v>43222</v>
      </c>
      <c r="F40045">
        <v>43222</v>
      </c>
      <c r="G40045" t="s">
        <v>13</v>
      </c>
      <c r="H40045" t="s">
        <v>75</v>
      </c>
      <c r="I40045" t="s">
        <v>76</v>
      </c>
      <c r="J40045" t="s">
        <v>18</v>
      </c>
      <c r="K40045" t="s">
        <v>64</v>
      </c>
      <c r="L40045" t="s">
        <v>81</v>
      </c>
      <c r="M40045" t="s">
        <v>20</v>
      </c>
      <c r="N40045">
        <v>465.55155071821923</v>
      </c>
    </row>
    <row r="40046" spans="1:14" x14ac:dyDescent="0.25">
      <c r="A40046" t="s">
        <v>78</v>
      </c>
      <c r="B40046" t="s">
        <v>77</v>
      </c>
      <c r="C40046" t="s">
        <v>74</v>
      </c>
      <c r="D40046" s="1">
        <v>43223</v>
      </c>
      <c r="E40046" s="1">
        <v>43222</v>
      </c>
      <c r="F40046">
        <v>43222</v>
      </c>
      <c r="G40046" t="s">
        <v>13</v>
      </c>
      <c r="H40046" t="s">
        <v>75</v>
      </c>
      <c r="I40046" t="s">
        <v>76</v>
      </c>
      <c r="J40046" t="s">
        <v>18</v>
      </c>
      <c r="K40046" t="s">
        <v>31</v>
      </c>
      <c r="L40046" t="s">
        <v>119</v>
      </c>
      <c r="M40046" t="s">
        <v>20</v>
      </c>
      <c r="N40046">
        <v>802.23927414727439</v>
      </c>
    </row>
    <row r="40047" spans="1:14" x14ac:dyDescent="0.25">
      <c r="A40047" t="s">
        <v>78</v>
      </c>
      <c r="B40047" t="s">
        <v>77</v>
      </c>
      <c r="C40047" t="s">
        <v>74</v>
      </c>
      <c r="D40047" s="1">
        <v>43223</v>
      </c>
      <c r="E40047" s="1">
        <v>43222</v>
      </c>
      <c r="F40047">
        <v>43222</v>
      </c>
      <c r="G40047" t="s">
        <v>13</v>
      </c>
      <c r="H40047" t="s">
        <v>75</v>
      </c>
      <c r="I40047" t="s">
        <v>76</v>
      </c>
      <c r="J40047" t="s">
        <v>18</v>
      </c>
      <c r="K40047" t="s">
        <v>64</v>
      </c>
      <c r="L40047" t="s">
        <v>81</v>
      </c>
      <c r="M40047" t="s">
        <v>20</v>
      </c>
      <c r="N40047">
        <v>1482.2317606101517</v>
      </c>
    </row>
    <row r="40048" spans="1:14" x14ac:dyDescent="0.25">
      <c r="A40048" t="s">
        <v>78</v>
      </c>
      <c r="B40048" t="s">
        <v>77</v>
      </c>
      <c r="C40048" t="s">
        <v>74</v>
      </c>
      <c r="D40048" s="1">
        <v>43223</v>
      </c>
      <c r="E40048" s="1">
        <v>43222</v>
      </c>
      <c r="F40048">
        <v>43222</v>
      </c>
      <c r="G40048" t="s">
        <v>13</v>
      </c>
      <c r="H40048" t="s">
        <v>75</v>
      </c>
      <c r="I40048" t="s">
        <v>76</v>
      </c>
      <c r="J40048" t="s">
        <v>18</v>
      </c>
      <c r="K40048" t="s">
        <v>23</v>
      </c>
      <c r="L40048" t="s">
        <v>98</v>
      </c>
      <c r="M40048" t="s">
        <v>20</v>
      </c>
      <c r="N40048">
        <v>1132.9620591186235</v>
      </c>
    </row>
    <row r="40049" spans="1:14" x14ac:dyDescent="0.25">
      <c r="A40049" t="s">
        <v>78</v>
      </c>
      <c r="B40049" t="s">
        <v>77</v>
      </c>
      <c r="C40049" t="s">
        <v>74</v>
      </c>
      <c r="D40049" s="1">
        <v>43223</v>
      </c>
      <c r="E40049" s="1">
        <v>43222</v>
      </c>
      <c r="F40049">
        <v>43222</v>
      </c>
      <c r="G40049" t="s">
        <v>13</v>
      </c>
      <c r="H40049" t="s">
        <v>75</v>
      </c>
      <c r="I40049" t="s">
        <v>76</v>
      </c>
      <c r="J40049" t="s">
        <v>18</v>
      </c>
      <c r="K40049" t="s">
        <v>64</v>
      </c>
      <c r="L40049" t="s">
        <v>81</v>
      </c>
      <c r="M40049" t="s">
        <v>20</v>
      </c>
      <c r="N40049">
        <v>4366.1239556465034</v>
      </c>
    </row>
    <row r="40050" spans="1:14" x14ac:dyDescent="0.25">
      <c r="A40050" t="s">
        <v>78</v>
      </c>
      <c r="B40050" t="s">
        <v>77</v>
      </c>
      <c r="C40050" t="s">
        <v>74</v>
      </c>
      <c r="D40050" s="1">
        <v>43223</v>
      </c>
      <c r="E40050" s="1">
        <v>43222</v>
      </c>
      <c r="F40050">
        <v>43222</v>
      </c>
      <c r="G40050" t="s">
        <v>13</v>
      </c>
      <c r="H40050" t="s">
        <v>75</v>
      </c>
      <c r="I40050" t="s">
        <v>76</v>
      </c>
      <c r="J40050" t="s">
        <v>18</v>
      </c>
      <c r="K40050" t="s">
        <v>61</v>
      </c>
      <c r="L40050" t="s">
        <v>109</v>
      </c>
      <c r="M40050" t="s">
        <v>20</v>
      </c>
      <c r="N40050">
        <v>1135.0794100470334</v>
      </c>
    </row>
    <row r="40051" spans="1:14" x14ac:dyDescent="0.25">
      <c r="A40051" t="s">
        <v>78</v>
      </c>
      <c r="B40051" t="s">
        <v>77</v>
      </c>
      <c r="C40051" t="s">
        <v>74</v>
      </c>
      <c r="D40051" s="1">
        <v>43223</v>
      </c>
      <c r="E40051" s="1">
        <v>43222</v>
      </c>
      <c r="F40051">
        <v>43222</v>
      </c>
      <c r="G40051" t="s">
        <v>13</v>
      </c>
      <c r="H40051" t="s">
        <v>75</v>
      </c>
      <c r="I40051" t="s">
        <v>76</v>
      </c>
      <c r="J40051" t="s">
        <v>18</v>
      </c>
      <c r="K40051" t="s">
        <v>64</v>
      </c>
      <c r="L40051" t="s">
        <v>81</v>
      </c>
      <c r="M40051" t="s">
        <v>20</v>
      </c>
      <c r="N40051">
        <v>2263.1057371663492</v>
      </c>
    </row>
    <row r="40052" spans="1:14" x14ac:dyDescent="0.25">
      <c r="A40052" t="s">
        <v>78</v>
      </c>
      <c r="B40052" t="s">
        <v>77</v>
      </c>
      <c r="C40052" t="s">
        <v>74</v>
      </c>
      <c r="D40052" s="1">
        <v>43223</v>
      </c>
      <c r="E40052" s="1">
        <v>43222</v>
      </c>
      <c r="F40052">
        <v>43222</v>
      </c>
      <c r="G40052" t="s">
        <v>13</v>
      </c>
      <c r="H40052" t="s">
        <v>75</v>
      </c>
      <c r="I40052" t="s">
        <v>76</v>
      </c>
      <c r="J40052" t="s">
        <v>18</v>
      </c>
      <c r="K40052" t="s">
        <v>30</v>
      </c>
      <c r="L40052" t="s">
        <v>113</v>
      </c>
      <c r="M40052" t="s">
        <v>20</v>
      </c>
      <c r="N40052">
        <v>71.768499698725179</v>
      </c>
    </row>
    <row r="40053" spans="1:14" x14ac:dyDescent="0.25">
      <c r="A40053" t="s">
        <v>78</v>
      </c>
      <c r="B40053" t="s">
        <v>77</v>
      </c>
      <c r="C40053" t="s">
        <v>74</v>
      </c>
      <c r="D40053" s="1">
        <v>43223</v>
      </c>
      <c r="E40053" s="1">
        <v>43222</v>
      </c>
      <c r="F40053">
        <v>43222</v>
      </c>
      <c r="G40053" t="s">
        <v>13</v>
      </c>
      <c r="H40053" t="s">
        <v>75</v>
      </c>
      <c r="I40053" t="s">
        <v>76</v>
      </c>
      <c r="J40053" t="s">
        <v>18</v>
      </c>
      <c r="K40053" t="s">
        <v>64</v>
      </c>
      <c r="L40053" t="s">
        <v>81</v>
      </c>
      <c r="M40053" t="s">
        <v>20</v>
      </c>
      <c r="N40053">
        <v>1957.4421751144969</v>
      </c>
    </row>
    <row r="40054" spans="1:14" x14ac:dyDescent="0.25">
      <c r="A40054" t="s">
        <v>78</v>
      </c>
      <c r="B40054" t="s">
        <v>77</v>
      </c>
      <c r="C40054" t="s">
        <v>74</v>
      </c>
      <c r="D40054" s="1">
        <v>43223</v>
      </c>
      <c r="E40054" s="1">
        <v>43222</v>
      </c>
      <c r="F40054">
        <v>43222</v>
      </c>
      <c r="G40054" t="s">
        <v>13</v>
      </c>
      <c r="H40054" t="s">
        <v>75</v>
      </c>
      <c r="I40054" t="s">
        <v>76</v>
      </c>
      <c r="J40054" t="s">
        <v>18</v>
      </c>
      <c r="K40054" t="s">
        <v>47</v>
      </c>
      <c r="L40054" t="s">
        <v>118</v>
      </c>
      <c r="M40054" t="s">
        <v>20</v>
      </c>
      <c r="N40054">
        <v>22.948906875967864</v>
      </c>
    </row>
    <row r="40055" spans="1:14" x14ac:dyDescent="0.25">
      <c r="A40055" t="s">
        <v>78</v>
      </c>
      <c r="B40055" t="s">
        <v>77</v>
      </c>
      <c r="C40055" t="s">
        <v>74</v>
      </c>
      <c r="D40055" s="1">
        <v>43224</v>
      </c>
      <c r="E40055" s="1">
        <v>43223</v>
      </c>
      <c r="F40055">
        <v>43223</v>
      </c>
      <c r="G40055" t="s">
        <v>13</v>
      </c>
      <c r="H40055" t="s">
        <v>75</v>
      </c>
      <c r="I40055" t="s">
        <v>76</v>
      </c>
      <c r="J40055" t="s">
        <v>14</v>
      </c>
      <c r="K40055" t="s">
        <v>22</v>
      </c>
      <c r="L40055" t="s">
        <v>79</v>
      </c>
      <c r="M40055" t="s">
        <v>20</v>
      </c>
      <c r="N40055">
        <v>-3314.8901756487903</v>
      </c>
    </row>
    <row r="40056" spans="1:14" x14ac:dyDescent="0.25">
      <c r="A40056" t="s">
        <v>78</v>
      </c>
      <c r="B40056" t="s">
        <v>77</v>
      </c>
      <c r="C40056" t="s">
        <v>74</v>
      </c>
      <c r="D40056" s="1">
        <v>43224</v>
      </c>
      <c r="E40056" s="1">
        <v>43223</v>
      </c>
      <c r="F40056">
        <v>43223</v>
      </c>
      <c r="G40056" t="s">
        <v>13</v>
      </c>
      <c r="H40056" t="s">
        <v>75</v>
      </c>
      <c r="I40056" t="s">
        <v>76</v>
      </c>
      <c r="J40056" t="s">
        <v>14</v>
      </c>
      <c r="K40056" t="s">
        <v>32</v>
      </c>
      <c r="L40056" t="s">
        <v>119</v>
      </c>
      <c r="M40056" t="s">
        <v>20</v>
      </c>
      <c r="N40056">
        <v>-209.07879941886182</v>
      </c>
    </row>
    <row r="40057" spans="1:14" x14ac:dyDescent="0.25">
      <c r="A40057" t="s">
        <v>78</v>
      </c>
      <c r="B40057" t="s">
        <v>77</v>
      </c>
      <c r="C40057" t="s">
        <v>74</v>
      </c>
      <c r="D40057" s="1">
        <v>43224</v>
      </c>
      <c r="E40057" s="1">
        <v>43223</v>
      </c>
      <c r="F40057">
        <v>43223</v>
      </c>
      <c r="G40057" t="s">
        <v>13</v>
      </c>
      <c r="H40057" t="s">
        <v>75</v>
      </c>
      <c r="I40057" t="s">
        <v>76</v>
      </c>
      <c r="J40057" t="s">
        <v>18</v>
      </c>
      <c r="K40057" t="s">
        <v>22</v>
      </c>
      <c r="L40057" t="s">
        <v>79</v>
      </c>
      <c r="M40057" t="s">
        <v>20</v>
      </c>
      <c r="N40057">
        <v>2588.8863329320284</v>
      </c>
    </row>
    <row r="40058" spans="1:14" x14ac:dyDescent="0.25">
      <c r="A40058" t="s">
        <v>78</v>
      </c>
      <c r="B40058" t="s">
        <v>77</v>
      </c>
      <c r="C40058" t="s">
        <v>74</v>
      </c>
      <c r="D40058" s="1">
        <v>43224</v>
      </c>
      <c r="E40058" s="1">
        <v>43223</v>
      </c>
      <c r="F40058">
        <v>43223</v>
      </c>
      <c r="G40058" t="s">
        <v>13</v>
      </c>
      <c r="H40058" t="s">
        <v>75</v>
      </c>
      <c r="I40058" t="s">
        <v>76</v>
      </c>
      <c r="J40058" t="s">
        <v>18</v>
      </c>
      <c r="K40058" t="s">
        <v>64</v>
      </c>
      <c r="L40058" t="s">
        <v>81</v>
      </c>
      <c r="M40058" t="s">
        <v>20</v>
      </c>
      <c r="N40058">
        <v>2230.4022339796529</v>
      </c>
    </row>
    <row r="40059" spans="1:14" x14ac:dyDescent="0.25">
      <c r="A40059" t="s">
        <v>78</v>
      </c>
      <c r="B40059" t="s">
        <v>77</v>
      </c>
      <c r="C40059" t="s">
        <v>74</v>
      </c>
      <c r="D40059" s="1">
        <v>43224</v>
      </c>
      <c r="E40059" s="1">
        <v>43223</v>
      </c>
      <c r="F40059">
        <v>43223</v>
      </c>
      <c r="G40059" t="s">
        <v>13</v>
      </c>
      <c r="H40059" t="s">
        <v>75</v>
      </c>
      <c r="I40059" t="s">
        <v>76</v>
      </c>
      <c r="J40059" t="s">
        <v>14</v>
      </c>
      <c r="K40059" t="s">
        <v>24</v>
      </c>
      <c r="L40059" t="s">
        <v>82</v>
      </c>
      <c r="M40059" t="s">
        <v>20</v>
      </c>
      <c r="N40059">
        <v>-683.57051047682205</v>
      </c>
    </row>
    <row r="40060" spans="1:14" x14ac:dyDescent="0.25">
      <c r="A40060" t="s">
        <v>78</v>
      </c>
      <c r="B40060" t="s">
        <v>77</v>
      </c>
      <c r="C40060" t="s">
        <v>74</v>
      </c>
      <c r="D40060" s="1">
        <v>43224</v>
      </c>
      <c r="E40060" s="1">
        <v>43223</v>
      </c>
      <c r="F40060">
        <v>43223</v>
      </c>
      <c r="G40060" t="s">
        <v>13</v>
      </c>
      <c r="H40060" t="s">
        <v>75</v>
      </c>
      <c r="I40060" t="s">
        <v>76</v>
      </c>
      <c r="J40060" t="s">
        <v>18</v>
      </c>
      <c r="K40060" t="s">
        <v>22</v>
      </c>
      <c r="L40060" t="s">
        <v>79</v>
      </c>
      <c r="M40060" t="s">
        <v>20</v>
      </c>
      <c r="N40060">
        <v>1808.9431836424028</v>
      </c>
    </row>
    <row r="40061" spans="1:14" x14ac:dyDescent="0.25">
      <c r="A40061" t="s">
        <v>78</v>
      </c>
      <c r="B40061" t="s">
        <v>77</v>
      </c>
      <c r="C40061" t="s">
        <v>74</v>
      </c>
      <c r="D40061" s="1">
        <v>43224</v>
      </c>
      <c r="E40061" s="1">
        <v>43223</v>
      </c>
      <c r="F40061">
        <v>43223</v>
      </c>
      <c r="G40061" t="s">
        <v>13</v>
      </c>
      <c r="H40061" t="s">
        <v>75</v>
      </c>
      <c r="I40061" t="s">
        <v>76</v>
      </c>
      <c r="J40061" t="s">
        <v>18</v>
      </c>
      <c r="K40061" t="s">
        <v>64</v>
      </c>
      <c r="L40061" t="s">
        <v>81</v>
      </c>
      <c r="M40061" t="s">
        <v>20</v>
      </c>
      <c r="N40061">
        <v>1648.0334205332451</v>
      </c>
    </row>
    <row r="40062" spans="1:14" x14ac:dyDescent="0.25">
      <c r="A40062" t="s">
        <v>78</v>
      </c>
      <c r="B40062" t="s">
        <v>77</v>
      </c>
      <c r="C40062" t="s">
        <v>74</v>
      </c>
      <c r="D40062" s="1">
        <v>43224</v>
      </c>
      <c r="E40062" s="1">
        <v>43223</v>
      </c>
      <c r="F40062">
        <v>43223</v>
      </c>
      <c r="G40062" t="s">
        <v>13</v>
      </c>
      <c r="H40062" t="s">
        <v>75</v>
      </c>
      <c r="I40062" t="s">
        <v>76</v>
      </c>
      <c r="J40062" t="s">
        <v>14</v>
      </c>
      <c r="K40062" t="s">
        <v>15</v>
      </c>
      <c r="L40062" t="s">
        <v>84</v>
      </c>
      <c r="M40062" t="s">
        <v>20</v>
      </c>
      <c r="N40062">
        <v>-258.181520374331</v>
      </c>
    </row>
    <row r="40063" spans="1:14" x14ac:dyDescent="0.25">
      <c r="A40063" t="s">
        <v>78</v>
      </c>
      <c r="B40063" t="s">
        <v>77</v>
      </c>
      <c r="C40063" t="s">
        <v>74</v>
      </c>
      <c r="D40063" s="1">
        <v>43224</v>
      </c>
      <c r="E40063" s="1">
        <v>43223</v>
      </c>
      <c r="F40063">
        <v>43223</v>
      </c>
      <c r="G40063" t="s">
        <v>13</v>
      </c>
      <c r="H40063" t="s">
        <v>75</v>
      </c>
      <c r="I40063" t="s">
        <v>76</v>
      </c>
      <c r="J40063" t="s">
        <v>18</v>
      </c>
      <c r="K40063" t="s">
        <v>22</v>
      </c>
      <c r="L40063" t="s">
        <v>79</v>
      </c>
      <c r="M40063" t="s">
        <v>20</v>
      </c>
      <c r="N40063">
        <v>410.09809030408462</v>
      </c>
    </row>
    <row r="40064" spans="1:14" x14ac:dyDescent="0.25">
      <c r="A40064" t="s">
        <v>78</v>
      </c>
      <c r="B40064" t="s">
        <v>77</v>
      </c>
      <c r="C40064" t="s">
        <v>74</v>
      </c>
      <c r="D40064" s="1">
        <v>43224</v>
      </c>
      <c r="E40064" s="1">
        <v>43223</v>
      </c>
      <c r="F40064">
        <v>43223</v>
      </c>
      <c r="G40064" t="s">
        <v>13</v>
      </c>
      <c r="H40064" t="s">
        <v>75</v>
      </c>
      <c r="I40064" t="s">
        <v>76</v>
      </c>
      <c r="J40064" t="s">
        <v>18</v>
      </c>
      <c r="K40064" t="s">
        <v>64</v>
      </c>
      <c r="L40064" t="s">
        <v>81</v>
      </c>
      <c r="M40064" t="s">
        <v>20</v>
      </c>
      <c r="N40064">
        <v>2180.579075846706</v>
      </c>
    </row>
    <row r="40065" spans="1:14" x14ac:dyDescent="0.25">
      <c r="A40065" t="s">
        <v>78</v>
      </c>
      <c r="B40065" t="s">
        <v>77</v>
      </c>
      <c r="C40065" t="s">
        <v>74</v>
      </c>
      <c r="D40065" s="1">
        <v>43224</v>
      </c>
      <c r="E40065" s="1">
        <v>43223</v>
      </c>
      <c r="F40065">
        <v>43223</v>
      </c>
      <c r="G40065" t="s">
        <v>13</v>
      </c>
      <c r="H40065" t="s">
        <v>75</v>
      </c>
      <c r="I40065" t="s">
        <v>76</v>
      </c>
      <c r="J40065" t="s">
        <v>14</v>
      </c>
      <c r="K40065" t="s">
        <v>15</v>
      </c>
      <c r="L40065" t="s">
        <v>84</v>
      </c>
      <c r="M40065" t="s">
        <v>20</v>
      </c>
      <c r="N40065">
        <v>-526.61130094378109</v>
      </c>
    </row>
    <row r="40066" spans="1:14" x14ac:dyDescent="0.25">
      <c r="A40066" t="s">
        <v>78</v>
      </c>
      <c r="B40066" t="s">
        <v>77</v>
      </c>
      <c r="C40066" t="s">
        <v>74</v>
      </c>
      <c r="D40066" s="1">
        <v>43224</v>
      </c>
      <c r="E40066" s="1">
        <v>43223</v>
      </c>
      <c r="F40066">
        <v>43223</v>
      </c>
      <c r="G40066" t="s">
        <v>13</v>
      </c>
      <c r="H40066" t="s">
        <v>75</v>
      </c>
      <c r="I40066" t="s">
        <v>76</v>
      </c>
      <c r="J40066" t="s">
        <v>18</v>
      </c>
      <c r="K40066" t="s">
        <v>64</v>
      </c>
      <c r="L40066" t="s">
        <v>81</v>
      </c>
      <c r="M40066" t="s">
        <v>20</v>
      </c>
      <c r="N40066">
        <v>3100.3633491205792</v>
      </c>
    </row>
    <row r="40067" spans="1:14" x14ac:dyDescent="0.25">
      <c r="A40067" t="s">
        <v>78</v>
      </c>
      <c r="B40067" t="s">
        <v>77</v>
      </c>
      <c r="C40067" t="s">
        <v>74</v>
      </c>
      <c r="D40067" s="1">
        <v>43224</v>
      </c>
      <c r="E40067" s="1">
        <v>43223</v>
      </c>
      <c r="F40067">
        <v>43223</v>
      </c>
      <c r="G40067" t="s">
        <v>13</v>
      </c>
      <c r="H40067" t="s">
        <v>75</v>
      </c>
      <c r="I40067" t="s">
        <v>76</v>
      </c>
      <c r="J40067" t="s">
        <v>18</v>
      </c>
      <c r="K40067" t="s">
        <v>64</v>
      </c>
      <c r="L40067" t="s">
        <v>81</v>
      </c>
      <c r="M40067" t="s">
        <v>20</v>
      </c>
      <c r="N40067">
        <v>65.651175847339331</v>
      </c>
    </row>
    <row r="40068" spans="1:14" x14ac:dyDescent="0.25">
      <c r="A40068" t="s">
        <v>78</v>
      </c>
      <c r="B40068" t="s">
        <v>77</v>
      </c>
      <c r="C40068" t="s">
        <v>74</v>
      </c>
      <c r="D40068" s="1">
        <v>43224</v>
      </c>
      <c r="E40068" s="1">
        <v>43223</v>
      </c>
      <c r="F40068">
        <v>43223</v>
      </c>
      <c r="G40068" t="s">
        <v>13</v>
      </c>
      <c r="H40068" t="s">
        <v>75</v>
      </c>
      <c r="I40068" t="s">
        <v>76</v>
      </c>
      <c r="J40068" t="s">
        <v>14</v>
      </c>
      <c r="K40068" t="s">
        <v>15</v>
      </c>
      <c r="L40068" t="s">
        <v>84</v>
      </c>
      <c r="M40068" t="s">
        <v>20</v>
      </c>
      <c r="N40068">
        <v>-99.40686820690506</v>
      </c>
    </row>
    <row r="40069" spans="1:14" x14ac:dyDescent="0.25">
      <c r="A40069" t="s">
        <v>78</v>
      </c>
      <c r="B40069" t="s">
        <v>77</v>
      </c>
      <c r="C40069" t="s">
        <v>74</v>
      </c>
      <c r="D40069" s="1">
        <v>43224</v>
      </c>
      <c r="E40069" s="1">
        <v>43223</v>
      </c>
      <c r="F40069">
        <v>43223</v>
      </c>
      <c r="G40069" t="s">
        <v>13</v>
      </c>
      <c r="H40069" t="s">
        <v>75</v>
      </c>
      <c r="I40069" t="s">
        <v>76</v>
      </c>
      <c r="J40069" t="s">
        <v>18</v>
      </c>
      <c r="K40069" t="s">
        <v>64</v>
      </c>
      <c r="L40069" t="s">
        <v>81</v>
      </c>
      <c r="M40069" t="s">
        <v>20</v>
      </c>
      <c r="N40069">
        <v>1424.6240264094718</v>
      </c>
    </row>
    <row r="40070" spans="1:14" x14ac:dyDescent="0.25">
      <c r="A40070" t="s">
        <v>78</v>
      </c>
      <c r="B40070" t="s">
        <v>77</v>
      </c>
      <c r="C40070" t="s">
        <v>74</v>
      </c>
      <c r="D40070" s="1">
        <v>43224</v>
      </c>
      <c r="E40070" s="1">
        <v>43223</v>
      </c>
      <c r="F40070">
        <v>43223</v>
      </c>
      <c r="G40070" t="s">
        <v>13</v>
      </c>
      <c r="H40070" t="s">
        <v>75</v>
      </c>
      <c r="I40070" t="s">
        <v>76</v>
      </c>
      <c r="J40070" t="s">
        <v>18</v>
      </c>
      <c r="K40070" t="s">
        <v>64</v>
      </c>
      <c r="L40070" t="s">
        <v>81</v>
      </c>
      <c r="M40070" t="s">
        <v>20</v>
      </c>
      <c r="N40070">
        <v>2190.2834881995477</v>
      </c>
    </row>
    <row r="40071" spans="1:14" x14ac:dyDescent="0.25">
      <c r="A40071" t="s">
        <v>78</v>
      </c>
      <c r="B40071" t="s">
        <v>77</v>
      </c>
      <c r="C40071" t="s">
        <v>74</v>
      </c>
      <c r="D40071" s="1">
        <v>43224</v>
      </c>
      <c r="E40071" s="1">
        <v>43223</v>
      </c>
      <c r="F40071">
        <v>43223</v>
      </c>
      <c r="G40071" t="s">
        <v>13</v>
      </c>
      <c r="H40071" t="s">
        <v>75</v>
      </c>
      <c r="I40071" t="s">
        <v>76</v>
      </c>
      <c r="J40071" t="s">
        <v>14</v>
      </c>
      <c r="K40071" t="s">
        <v>49</v>
      </c>
      <c r="L40071" t="s">
        <v>85</v>
      </c>
      <c r="M40071" t="s">
        <v>20</v>
      </c>
      <c r="N40071">
        <v>-5555.2495422905222</v>
      </c>
    </row>
    <row r="40072" spans="1:14" x14ac:dyDescent="0.25">
      <c r="A40072" t="s">
        <v>78</v>
      </c>
      <c r="B40072" t="s">
        <v>77</v>
      </c>
      <c r="C40072" t="s">
        <v>74</v>
      </c>
      <c r="D40072" s="1">
        <v>43224</v>
      </c>
      <c r="E40072" s="1">
        <v>43223</v>
      </c>
      <c r="F40072">
        <v>43223</v>
      </c>
      <c r="G40072" t="s">
        <v>13</v>
      </c>
      <c r="H40072" t="s">
        <v>75</v>
      </c>
      <c r="I40072" t="s">
        <v>76</v>
      </c>
      <c r="J40072" t="s">
        <v>18</v>
      </c>
      <c r="K40072" t="s">
        <v>64</v>
      </c>
      <c r="L40072" t="s">
        <v>81</v>
      </c>
      <c r="M40072" t="s">
        <v>20</v>
      </c>
      <c r="N40072">
        <v>2907.2049187383045</v>
      </c>
    </row>
    <row r="40073" spans="1:14" x14ac:dyDescent="0.25">
      <c r="A40073" t="s">
        <v>78</v>
      </c>
      <c r="B40073" t="s">
        <v>77</v>
      </c>
      <c r="C40073" t="s">
        <v>74</v>
      </c>
      <c r="D40073" s="1">
        <v>43224</v>
      </c>
      <c r="E40073" s="1">
        <v>43223</v>
      </c>
      <c r="F40073">
        <v>43223</v>
      </c>
      <c r="G40073" t="s">
        <v>13</v>
      </c>
      <c r="H40073" t="s">
        <v>75</v>
      </c>
      <c r="I40073" t="s">
        <v>76</v>
      </c>
      <c r="J40073" t="s">
        <v>18</v>
      </c>
      <c r="K40073" t="s">
        <v>64</v>
      </c>
      <c r="L40073" t="s">
        <v>81</v>
      </c>
      <c r="M40073" t="s">
        <v>20</v>
      </c>
      <c r="N40073">
        <v>2021.5594162668897</v>
      </c>
    </row>
    <row r="40074" spans="1:14" x14ac:dyDescent="0.25">
      <c r="A40074" t="s">
        <v>78</v>
      </c>
      <c r="B40074" t="s">
        <v>77</v>
      </c>
      <c r="C40074" t="s">
        <v>74</v>
      </c>
      <c r="D40074" s="1">
        <v>43224</v>
      </c>
      <c r="E40074" s="1">
        <v>43223</v>
      </c>
      <c r="F40074">
        <v>43223</v>
      </c>
      <c r="G40074" t="s">
        <v>13</v>
      </c>
      <c r="H40074" t="s">
        <v>75</v>
      </c>
      <c r="I40074" t="s">
        <v>76</v>
      </c>
      <c r="J40074" t="s">
        <v>14</v>
      </c>
      <c r="K40074" t="s">
        <v>29</v>
      </c>
      <c r="L40074" t="s">
        <v>94</v>
      </c>
      <c r="M40074" t="s">
        <v>20</v>
      </c>
      <c r="N40074">
        <v>-423.23907382877604</v>
      </c>
    </row>
    <row r="40075" spans="1:14" x14ac:dyDescent="0.25">
      <c r="A40075" t="s">
        <v>78</v>
      </c>
      <c r="B40075" t="s">
        <v>77</v>
      </c>
      <c r="C40075" t="s">
        <v>74</v>
      </c>
      <c r="D40075" s="1">
        <v>43224</v>
      </c>
      <c r="E40075" s="1">
        <v>43223</v>
      </c>
      <c r="F40075">
        <v>43223</v>
      </c>
      <c r="G40075" t="s">
        <v>13</v>
      </c>
      <c r="H40075" t="s">
        <v>75</v>
      </c>
      <c r="I40075" t="s">
        <v>76</v>
      </c>
      <c r="J40075" t="s">
        <v>18</v>
      </c>
      <c r="K40075" t="s">
        <v>64</v>
      </c>
      <c r="L40075" t="s">
        <v>81</v>
      </c>
      <c r="M40075" t="s">
        <v>20</v>
      </c>
      <c r="N40075">
        <v>2902.7381787670347</v>
      </c>
    </row>
    <row r="40076" spans="1:14" x14ac:dyDescent="0.25">
      <c r="A40076" t="s">
        <v>78</v>
      </c>
      <c r="B40076" t="s">
        <v>77</v>
      </c>
      <c r="C40076" t="s">
        <v>74</v>
      </c>
      <c r="D40076" s="1">
        <v>43224</v>
      </c>
      <c r="E40076" s="1">
        <v>43223</v>
      </c>
      <c r="F40076">
        <v>43223</v>
      </c>
      <c r="G40076" t="s">
        <v>13</v>
      </c>
      <c r="H40076" t="s">
        <v>75</v>
      </c>
      <c r="I40076" t="s">
        <v>76</v>
      </c>
      <c r="J40076" t="s">
        <v>18</v>
      </c>
      <c r="K40076" t="s">
        <v>64</v>
      </c>
      <c r="L40076" t="s">
        <v>81</v>
      </c>
      <c r="M40076" t="s">
        <v>20</v>
      </c>
      <c r="N40076">
        <v>1736.8072485753189</v>
      </c>
    </row>
    <row r="40077" spans="1:14" x14ac:dyDescent="0.25">
      <c r="A40077" t="s">
        <v>78</v>
      </c>
      <c r="B40077" t="s">
        <v>77</v>
      </c>
      <c r="C40077" t="s">
        <v>74</v>
      </c>
      <c r="D40077" s="1">
        <v>43224</v>
      </c>
      <c r="E40077" s="1">
        <v>43223</v>
      </c>
      <c r="F40077">
        <v>43223</v>
      </c>
      <c r="G40077" t="s">
        <v>13</v>
      </c>
      <c r="H40077" t="s">
        <v>75</v>
      </c>
      <c r="I40077" t="s">
        <v>76</v>
      </c>
      <c r="J40077" t="s">
        <v>14</v>
      </c>
      <c r="K40077" t="s">
        <v>31</v>
      </c>
      <c r="L40077" t="s">
        <v>119</v>
      </c>
      <c r="M40077" t="s">
        <v>20</v>
      </c>
      <c r="N40077">
        <v>-582.61429444820419</v>
      </c>
    </row>
    <row r="40078" spans="1:14" x14ac:dyDescent="0.25">
      <c r="A40078" t="s">
        <v>78</v>
      </c>
      <c r="B40078" t="s">
        <v>77</v>
      </c>
      <c r="C40078" t="s">
        <v>74</v>
      </c>
      <c r="D40078" s="1">
        <v>43224</v>
      </c>
      <c r="E40078" s="1">
        <v>43223</v>
      </c>
      <c r="F40078">
        <v>43223</v>
      </c>
      <c r="G40078" t="s">
        <v>13</v>
      </c>
      <c r="H40078" t="s">
        <v>75</v>
      </c>
      <c r="I40078" t="s">
        <v>76</v>
      </c>
      <c r="J40078" t="s">
        <v>18</v>
      </c>
      <c r="K40078" t="s">
        <v>64</v>
      </c>
      <c r="L40078" t="s">
        <v>81</v>
      </c>
      <c r="M40078" t="s">
        <v>20</v>
      </c>
      <c r="N40078">
        <v>277.51399872519801</v>
      </c>
    </row>
    <row r="40079" spans="1:14" x14ac:dyDescent="0.25">
      <c r="A40079" t="s">
        <v>78</v>
      </c>
      <c r="B40079" t="s">
        <v>77</v>
      </c>
      <c r="C40079" t="s">
        <v>74</v>
      </c>
      <c r="D40079" s="1">
        <v>43224</v>
      </c>
      <c r="E40079" s="1">
        <v>43223</v>
      </c>
      <c r="F40079">
        <v>43223</v>
      </c>
      <c r="G40079" t="s">
        <v>13</v>
      </c>
      <c r="H40079" t="s">
        <v>75</v>
      </c>
      <c r="I40079" t="s">
        <v>76</v>
      </c>
      <c r="J40079" t="s">
        <v>18</v>
      </c>
      <c r="K40079" t="s">
        <v>31</v>
      </c>
      <c r="L40079" t="s">
        <v>119</v>
      </c>
      <c r="M40079" t="s">
        <v>20</v>
      </c>
      <c r="N40079">
        <v>412.7882681142944</v>
      </c>
    </row>
    <row r="40080" spans="1:14" x14ac:dyDescent="0.25">
      <c r="A40080" t="s">
        <v>78</v>
      </c>
      <c r="B40080" t="s">
        <v>77</v>
      </c>
      <c r="C40080" t="s">
        <v>74</v>
      </c>
      <c r="D40080" s="1">
        <v>43224</v>
      </c>
      <c r="E40080" s="1">
        <v>43223</v>
      </c>
      <c r="F40080">
        <v>43223</v>
      </c>
      <c r="G40080" t="s">
        <v>13</v>
      </c>
      <c r="H40080" t="s">
        <v>75</v>
      </c>
      <c r="I40080" t="s">
        <v>76</v>
      </c>
      <c r="J40080" t="s">
        <v>14</v>
      </c>
      <c r="K40080" t="s">
        <v>21</v>
      </c>
      <c r="L40080" t="s">
        <v>95</v>
      </c>
      <c r="M40080" t="s">
        <v>20</v>
      </c>
      <c r="N40080">
        <v>-0.22674654890162671</v>
      </c>
    </row>
    <row r="40081" spans="1:14" x14ac:dyDescent="0.25">
      <c r="A40081" t="s">
        <v>78</v>
      </c>
      <c r="B40081" t="s">
        <v>77</v>
      </c>
      <c r="C40081" t="s">
        <v>74</v>
      </c>
      <c r="D40081" s="1">
        <v>43224</v>
      </c>
      <c r="E40081" s="1">
        <v>43223</v>
      </c>
      <c r="F40081">
        <v>43223</v>
      </c>
      <c r="G40081" t="s">
        <v>13</v>
      </c>
      <c r="H40081" t="s">
        <v>75</v>
      </c>
      <c r="I40081" t="s">
        <v>76</v>
      </c>
      <c r="J40081" t="s">
        <v>18</v>
      </c>
      <c r="K40081" t="s">
        <v>64</v>
      </c>
      <c r="L40081" t="s">
        <v>81</v>
      </c>
      <c r="M40081" t="s">
        <v>20</v>
      </c>
      <c r="N40081">
        <v>1769.2665003665488</v>
      </c>
    </row>
    <row r="40082" spans="1:14" x14ac:dyDescent="0.25">
      <c r="A40082" t="s">
        <v>78</v>
      </c>
      <c r="B40082" t="s">
        <v>77</v>
      </c>
      <c r="C40082" t="s">
        <v>74</v>
      </c>
      <c r="D40082" s="1">
        <v>43224</v>
      </c>
      <c r="E40082" s="1">
        <v>43223</v>
      </c>
      <c r="F40082">
        <v>43223</v>
      </c>
      <c r="G40082" t="s">
        <v>13</v>
      </c>
      <c r="H40082" t="s">
        <v>75</v>
      </c>
      <c r="I40082" t="s">
        <v>76</v>
      </c>
      <c r="J40082" t="s">
        <v>18</v>
      </c>
      <c r="K40082" t="s">
        <v>23</v>
      </c>
      <c r="L40082" t="s">
        <v>98</v>
      </c>
      <c r="M40082" t="s">
        <v>20</v>
      </c>
      <c r="N40082">
        <v>843.99012702635559</v>
      </c>
    </row>
    <row r="40083" spans="1:14" x14ac:dyDescent="0.25">
      <c r="A40083" t="s">
        <v>78</v>
      </c>
      <c r="B40083" t="s">
        <v>77</v>
      </c>
      <c r="C40083" t="s">
        <v>74</v>
      </c>
      <c r="D40083" s="1">
        <v>43224</v>
      </c>
      <c r="E40083" s="1">
        <v>43223</v>
      </c>
      <c r="F40083">
        <v>43223</v>
      </c>
      <c r="G40083" t="s">
        <v>13</v>
      </c>
      <c r="H40083" t="s">
        <v>75</v>
      </c>
      <c r="I40083" t="s">
        <v>76</v>
      </c>
      <c r="J40083" t="s">
        <v>14</v>
      </c>
      <c r="K40083" t="s">
        <v>50</v>
      </c>
      <c r="L40083" t="s">
        <v>96</v>
      </c>
      <c r="M40083" t="s">
        <v>20</v>
      </c>
      <c r="N40083">
        <v>-1.5593983106717519</v>
      </c>
    </row>
    <row r="40084" spans="1:14" x14ac:dyDescent="0.25">
      <c r="A40084" t="s">
        <v>78</v>
      </c>
      <c r="B40084" t="s">
        <v>77</v>
      </c>
      <c r="C40084" t="s">
        <v>74</v>
      </c>
      <c r="D40084" s="1">
        <v>43224</v>
      </c>
      <c r="E40084" s="1">
        <v>43223</v>
      </c>
      <c r="F40084">
        <v>43223</v>
      </c>
      <c r="G40084" t="s">
        <v>13</v>
      </c>
      <c r="H40084" t="s">
        <v>75</v>
      </c>
      <c r="I40084" t="s">
        <v>76</v>
      </c>
      <c r="J40084" t="s">
        <v>18</v>
      </c>
      <c r="K40084" t="s">
        <v>64</v>
      </c>
      <c r="L40084" t="s">
        <v>81</v>
      </c>
      <c r="M40084" t="s">
        <v>20</v>
      </c>
      <c r="N40084">
        <v>4493.6847486810866</v>
      </c>
    </row>
    <row r="40085" spans="1:14" x14ac:dyDescent="0.25">
      <c r="A40085" t="s">
        <v>78</v>
      </c>
      <c r="B40085" t="s">
        <v>77</v>
      </c>
      <c r="C40085" t="s">
        <v>74</v>
      </c>
      <c r="D40085" s="1">
        <v>43224</v>
      </c>
      <c r="E40085" s="1">
        <v>43223</v>
      </c>
      <c r="F40085">
        <v>43223</v>
      </c>
      <c r="G40085" t="s">
        <v>13</v>
      </c>
      <c r="H40085" t="s">
        <v>75</v>
      </c>
      <c r="I40085" t="s">
        <v>76</v>
      </c>
      <c r="J40085" t="s">
        <v>18</v>
      </c>
      <c r="K40085" t="s">
        <v>23</v>
      </c>
      <c r="L40085" t="s">
        <v>98</v>
      </c>
      <c r="M40085" t="s">
        <v>20</v>
      </c>
      <c r="N40085">
        <v>2211.4441060712929</v>
      </c>
    </row>
    <row r="40086" spans="1:14" x14ac:dyDescent="0.25">
      <c r="A40086" t="s">
        <v>78</v>
      </c>
      <c r="B40086" t="s">
        <v>77</v>
      </c>
      <c r="C40086" t="s">
        <v>74</v>
      </c>
      <c r="D40086" s="1">
        <v>43224</v>
      </c>
      <c r="E40086" s="1">
        <v>43223</v>
      </c>
      <c r="F40086">
        <v>43223</v>
      </c>
      <c r="G40086" t="s">
        <v>13</v>
      </c>
      <c r="H40086" t="s">
        <v>75</v>
      </c>
      <c r="I40086" t="s">
        <v>76</v>
      </c>
      <c r="J40086" t="s">
        <v>14</v>
      </c>
      <c r="K40086" t="s">
        <v>23</v>
      </c>
      <c r="L40086" t="s">
        <v>98</v>
      </c>
      <c r="M40086" t="s">
        <v>20</v>
      </c>
      <c r="N40086">
        <v>-3307.297480832558</v>
      </c>
    </row>
    <row r="40087" spans="1:14" x14ac:dyDescent="0.25">
      <c r="A40087" t="s">
        <v>78</v>
      </c>
      <c r="B40087" t="s">
        <v>77</v>
      </c>
      <c r="C40087" t="s">
        <v>74</v>
      </c>
      <c r="D40087" s="1">
        <v>43224</v>
      </c>
      <c r="E40087" s="1">
        <v>43223</v>
      </c>
      <c r="F40087">
        <v>43223</v>
      </c>
      <c r="G40087" t="s">
        <v>13</v>
      </c>
      <c r="H40087" t="s">
        <v>75</v>
      </c>
      <c r="I40087" t="s">
        <v>76</v>
      </c>
      <c r="J40087" t="s">
        <v>18</v>
      </c>
      <c r="K40087" t="s">
        <v>64</v>
      </c>
      <c r="L40087" t="s">
        <v>81</v>
      </c>
      <c r="M40087" t="s">
        <v>20</v>
      </c>
      <c r="N40087">
        <v>3118.690969295506</v>
      </c>
    </row>
    <row r="40088" spans="1:14" x14ac:dyDescent="0.25">
      <c r="A40088" t="s">
        <v>78</v>
      </c>
      <c r="B40088" t="s">
        <v>77</v>
      </c>
      <c r="C40088" t="s">
        <v>74</v>
      </c>
      <c r="D40088" s="1">
        <v>43224</v>
      </c>
      <c r="E40088" s="1">
        <v>43223</v>
      </c>
      <c r="F40088">
        <v>43223</v>
      </c>
      <c r="G40088" t="s">
        <v>13</v>
      </c>
      <c r="H40088" t="s">
        <v>75</v>
      </c>
      <c r="I40088" t="s">
        <v>76</v>
      </c>
      <c r="J40088" t="s">
        <v>18</v>
      </c>
      <c r="K40088" t="s">
        <v>61</v>
      </c>
      <c r="L40088" t="s">
        <v>109</v>
      </c>
      <c r="M40088" t="s">
        <v>20</v>
      </c>
      <c r="N40088">
        <v>1120.1842461056895</v>
      </c>
    </row>
    <row r="40089" spans="1:14" x14ac:dyDescent="0.25">
      <c r="A40089" t="s">
        <v>78</v>
      </c>
      <c r="B40089" t="s">
        <v>77</v>
      </c>
      <c r="C40089" t="s">
        <v>74</v>
      </c>
      <c r="D40089" s="1">
        <v>43224</v>
      </c>
      <c r="E40089" s="1">
        <v>43223</v>
      </c>
      <c r="F40089">
        <v>43223</v>
      </c>
      <c r="G40089" t="s">
        <v>13</v>
      </c>
      <c r="H40089" t="s">
        <v>75</v>
      </c>
      <c r="I40089" t="s">
        <v>76</v>
      </c>
      <c r="J40089" t="s">
        <v>14</v>
      </c>
      <c r="K40089" t="s">
        <v>23</v>
      </c>
      <c r="L40089" t="s">
        <v>98</v>
      </c>
      <c r="M40089" t="s">
        <v>20</v>
      </c>
      <c r="N40089">
        <v>-1591.0214638506854</v>
      </c>
    </row>
    <row r="40090" spans="1:14" x14ac:dyDescent="0.25">
      <c r="A40090" t="s">
        <v>78</v>
      </c>
      <c r="B40090" t="s">
        <v>77</v>
      </c>
      <c r="C40090" t="s">
        <v>74</v>
      </c>
      <c r="D40090" s="1">
        <v>43224</v>
      </c>
      <c r="E40090" s="1">
        <v>43223</v>
      </c>
      <c r="F40090">
        <v>43223</v>
      </c>
      <c r="G40090" t="s">
        <v>13</v>
      </c>
      <c r="H40090" t="s">
        <v>75</v>
      </c>
      <c r="I40090" t="s">
        <v>76</v>
      </c>
      <c r="J40090" t="s">
        <v>18</v>
      </c>
      <c r="K40090" t="s">
        <v>64</v>
      </c>
      <c r="L40090" t="s">
        <v>81</v>
      </c>
      <c r="M40090" t="s">
        <v>20</v>
      </c>
      <c r="N40090">
        <v>7.8030685152277872</v>
      </c>
    </row>
    <row r="40091" spans="1:14" x14ac:dyDescent="0.25">
      <c r="A40091" t="s">
        <v>78</v>
      </c>
      <c r="B40091" t="s">
        <v>77</v>
      </c>
      <c r="C40091" t="s">
        <v>74</v>
      </c>
      <c r="D40091" s="1">
        <v>43224</v>
      </c>
      <c r="E40091" s="1">
        <v>43223</v>
      </c>
      <c r="F40091">
        <v>43223</v>
      </c>
      <c r="G40091" t="s">
        <v>13</v>
      </c>
      <c r="H40091" t="s">
        <v>75</v>
      </c>
      <c r="I40091" t="s">
        <v>76</v>
      </c>
      <c r="J40091" t="s">
        <v>18</v>
      </c>
      <c r="K40091" t="s">
        <v>30</v>
      </c>
      <c r="L40091" t="s">
        <v>113</v>
      </c>
      <c r="M40091" t="s">
        <v>20</v>
      </c>
      <c r="N40091">
        <v>642.77873128976091</v>
      </c>
    </row>
    <row r="40092" spans="1:14" x14ac:dyDescent="0.25">
      <c r="A40092" t="s">
        <v>78</v>
      </c>
      <c r="B40092" t="s">
        <v>77</v>
      </c>
      <c r="C40092" t="s">
        <v>74</v>
      </c>
      <c r="D40092" s="1">
        <v>43224</v>
      </c>
      <c r="E40092" s="1">
        <v>43223</v>
      </c>
      <c r="F40092">
        <v>43223</v>
      </c>
      <c r="G40092" t="s">
        <v>13</v>
      </c>
      <c r="H40092" t="s">
        <v>75</v>
      </c>
      <c r="I40092" t="s">
        <v>76</v>
      </c>
      <c r="J40092" t="s">
        <v>14</v>
      </c>
      <c r="K40092" t="s">
        <v>26</v>
      </c>
      <c r="L40092" t="s">
        <v>107</v>
      </c>
      <c r="M40092" t="s">
        <v>20</v>
      </c>
      <c r="N40092">
        <v>-1589.1654753845789</v>
      </c>
    </row>
    <row r="40093" spans="1:14" x14ac:dyDescent="0.25">
      <c r="A40093" t="s">
        <v>78</v>
      </c>
      <c r="B40093" t="s">
        <v>77</v>
      </c>
      <c r="C40093" t="s">
        <v>74</v>
      </c>
      <c r="D40093" s="1">
        <v>43224</v>
      </c>
      <c r="E40093" s="1">
        <v>43223</v>
      </c>
      <c r="F40093">
        <v>43223</v>
      </c>
      <c r="G40093" t="s">
        <v>13</v>
      </c>
      <c r="H40093" t="s">
        <v>75</v>
      </c>
      <c r="I40093" t="s">
        <v>76</v>
      </c>
      <c r="J40093" t="s">
        <v>18</v>
      </c>
      <c r="K40093" t="s">
        <v>64</v>
      </c>
      <c r="L40093" t="s">
        <v>81</v>
      </c>
      <c r="M40093" t="s">
        <v>20</v>
      </c>
      <c r="N40093">
        <v>2190.1213079830718</v>
      </c>
    </row>
    <row r="40094" spans="1:14" x14ac:dyDescent="0.25">
      <c r="A40094" t="s">
        <v>78</v>
      </c>
      <c r="B40094" t="s">
        <v>77</v>
      </c>
      <c r="C40094" t="s">
        <v>74</v>
      </c>
      <c r="D40094" s="1">
        <v>43224</v>
      </c>
      <c r="E40094" s="1">
        <v>43223</v>
      </c>
      <c r="F40094">
        <v>43223</v>
      </c>
      <c r="G40094" t="s">
        <v>13</v>
      </c>
      <c r="H40094" t="s">
        <v>75</v>
      </c>
      <c r="I40094" t="s">
        <v>76</v>
      </c>
      <c r="J40094" t="s">
        <v>18</v>
      </c>
      <c r="K40094" t="s">
        <v>47</v>
      </c>
      <c r="L40094" t="s">
        <v>118</v>
      </c>
      <c r="M40094" t="s">
        <v>20</v>
      </c>
      <c r="N40094">
        <v>111.47379215341206</v>
      </c>
    </row>
    <row r="40095" spans="1:14" x14ac:dyDescent="0.25">
      <c r="A40095" t="s">
        <v>78</v>
      </c>
      <c r="B40095" t="s">
        <v>77</v>
      </c>
      <c r="C40095" t="s">
        <v>74</v>
      </c>
      <c r="D40095" s="1">
        <v>43225</v>
      </c>
      <c r="E40095" s="1">
        <v>43224</v>
      </c>
      <c r="F40095">
        <v>43224</v>
      </c>
      <c r="G40095" t="s">
        <v>13</v>
      </c>
      <c r="H40095" t="s">
        <v>75</v>
      </c>
      <c r="I40095" t="s">
        <v>76</v>
      </c>
      <c r="J40095" t="s">
        <v>14</v>
      </c>
      <c r="K40095" t="s">
        <v>22</v>
      </c>
      <c r="L40095" t="s">
        <v>79</v>
      </c>
      <c r="M40095" t="s">
        <v>20</v>
      </c>
      <c r="N40095">
        <v>-5685.1053581133674</v>
      </c>
    </row>
    <row r="40096" spans="1:14" x14ac:dyDescent="0.25">
      <c r="A40096" t="s">
        <v>78</v>
      </c>
      <c r="B40096" t="s">
        <v>77</v>
      </c>
      <c r="C40096" t="s">
        <v>74</v>
      </c>
      <c r="D40096" s="1">
        <v>43225</v>
      </c>
      <c r="E40096" s="1">
        <v>43224</v>
      </c>
      <c r="F40096">
        <v>43224</v>
      </c>
      <c r="G40096" t="s">
        <v>13</v>
      </c>
      <c r="H40096" t="s">
        <v>75</v>
      </c>
      <c r="I40096" t="s">
        <v>76</v>
      </c>
      <c r="J40096" t="s">
        <v>18</v>
      </c>
      <c r="K40096" t="s">
        <v>22</v>
      </c>
      <c r="L40096" t="s">
        <v>79</v>
      </c>
      <c r="M40096" t="s">
        <v>20</v>
      </c>
      <c r="N40096">
        <v>2534.8945888829171</v>
      </c>
    </row>
    <row r="40097" spans="1:14" x14ac:dyDescent="0.25">
      <c r="A40097" t="s">
        <v>78</v>
      </c>
      <c r="B40097" t="s">
        <v>77</v>
      </c>
      <c r="C40097" t="s">
        <v>74</v>
      </c>
      <c r="D40097" s="1">
        <v>43225</v>
      </c>
      <c r="E40097" s="1">
        <v>43224</v>
      </c>
      <c r="F40097">
        <v>43224</v>
      </c>
      <c r="G40097" t="s">
        <v>13</v>
      </c>
      <c r="H40097" t="s">
        <v>75</v>
      </c>
      <c r="I40097" t="s">
        <v>76</v>
      </c>
      <c r="J40097" t="s">
        <v>18</v>
      </c>
      <c r="K40097" t="s">
        <v>64</v>
      </c>
      <c r="L40097" t="s">
        <v>81</v>
      </c>
      <c r="M40097" t="s">
        <v>20</v>
      </c>
      <c r="N40097">
        <v>623.32452473618696</v>
      </c>
    </row>
    <row r="40098" spans="1:14" x14ac:dyDescent="0.25">
      <c r="A40098" t="s">
        <v>78</v>
      </c>
      <c r="B40098" t="s">
        <v>77</v>
      </c>
      <c r="C40098" t="s">
        <v>74</v>
      </c>
      <c r="D40098" s="1">
        <v>43225</v>
      </c>
      <c r="E40098" s="1">
        <v>43224</v>
      </c>
      <c r="F40098">
        <v>43224</v>
      </c>
      <c r="G40098" t="s">
        <v>13</v>
      </c>
      <c r="H40098" t="s">
        <v>75</v>
      </c>
      <c r="I40098" t="s">
        <v>76</v>
      </c>
      <c r="J40098" t="s">
        <v>14</v>
      </c>
      <c r="K40098" t="s">
        <v>24</v>
      </c>
      <c r="L40098" t="s">
        <v>82</v>
      </c>
      <c r="M40098" t="s">
        <v>20</v>
      </c>
      <c r="N40098">
        <v>-452.50811054550053</v>
      </c>
    </row>
    <row r="40099" spans="1:14" x14ac:dyDescent="0.25">
      <c r="A40099" t="s">
        <v>78</v>
      </c>
      <c r="B40099" t="s">
        <v>77</v>
      </c>
      <c r="C40099" t="s">
        <v>74</v>
      </c>
      <c r="D40099" s="1">
        <v>43225</v>
      </c>
      <c r="E40099" s="1">
        <v>43224</v>
      </c>
      <c r="F40099">
        <v>43224</v>
      </c>
      <c r="G40099" t="s">
        <v>13</v>
      </c>
      <c r="H40099" t="s">
        <v>75</v>
      </c>
      <c r="I40099" t="s">
        <v>76</v>
      </c>
      <c r="J40099" t="s">
        <v>18</v>
      </c>
      <c r="K40099" t="s">
        <v>22</v>
      </c>
      <c r="L40099" t="s">
        <v>79</v>
      </c>
      <c r="M40099" t="s">
        <v>20</v>
      </c>
      <c r="N40099">
        <v>1979.7518204350449</v>
      </c>
    </row>
    <row r="40100" spans="1:14" x14ac:dyDescent="0.25">
      <c r="A40100" t="s">
        <v>78</v>
      </c>
      <c r="B40100" t="s">
        <v>77</v>
      </c>
      <c r="C40100" t="s">
        <v>74</v>
      </c>
      <c r="D40100" s="1">
        <v>43225</v>
      </c>
      <c r="E40100" s="1">
        <v>43224</v>
      </c>
      <c r="F40100">
        <v>43224</v>
      </c>
      <c r="G40100" t="s">
        <v>13</v>
      </c>
      <c r="H40100" t="s">
        <v>75</v>
      </c>
      <c r="I40100" t="s">
        <v>76</v>
      </c>
      <c r="J40100" t="s">
        <v>18</v>
      </c>
      <c r="K40100" t="s">
        <v>64</v>
      </c>
      <c r="L40100" t="s">
        <v>81</v>
      </c>
      <c r="M40100" t="s">
        <v>20</v>
      </c>
      <c r="N40100">
        <v>2014.6348816495304</v>
      </c>
    </row>
    <row r="40101" spans="1:14" x14ac:dyDescent="0.25">
      <c r="A40101" t="s">
        <v>78</v>
      </c>
      <c r="B40101" t="s">
        <v>77</v>
      </c>
      <c r="C40101" t="s">
        <v>74</v>
      </c>
      <c r="D40101" s="1">
        <v>43225</v>
      </c>
      <c r="E40101" s="1">
        <v>43224</v>
      </c>
      <c r="F40101">
        <v>43224</v>
      </c>
      <c r="G40101" t="s">
        <v>13</v>
      </c>
      <c r="H40101" t="s">
        <v>75</v>
      </c>
      <c r="I40101" t="s">
        <v>76</v>
      </c>
      <c r="J40101" t="s">
        <v>14</v>
      </c>
      <c r="K40101" t="s">
        <v>29</v>
      </c>
      <c r="L40101" t="s">
        <v>94</v>
      </c>
      <c r="M40101" t="s">
        <v>20</v>
      </c>
      <c r="N40101">
        <v>-733.25048980455131</v>
      </c>
    </row>
    <row r="40102" spans="1:14" x14ac:dyDescent="0.25">
      <c r="A40102" t="s">
        <v>78</v>
      </c>
      <c r="B40102" t="s">
        <v>77</v>
      </c>
      <c r="C40102" t="s">
        <v>74</v>
      </c>
      <c r="D40102" s="1">
        <v>43225</v>
      </c>
      <c r="E40102" s="1">
        <v>43224</v>
      </c>
      <c r="F40102">
        <v>43224</v>
      </c>
      <c r="G40102" t="s">
        <v>13</v>
      </c>
      <c r="H40102" t="s">
        <v>75</v>
      </c>
      <c r="I40102" t="s">
        <v>76</v>
      </c>
      <c r="J40102" t="s">
        <v>18</v>
      </c>
      <c r="K40102" t="s">
        <v>22</v>
      </c>
      <c r="L40102" t="s">
        <v>79</v>
      </c>
      <c r="M40102" t="s">
        <v>20</v>
      </c>
      <c r="N40102">
        <v>134.54583062233812</v>
      </c>
    </row>
    <row r="40103" spans="1:14" x14ac:dyDescent="0.25">
      <c r="A40103" t="s">
        <v>78</v>
      </c>
      <c r="B40103" t="s">
        <v>77</v>
      </c>
      <c r="C40103" t="s">
        <v>74</v>
      </c>
      <c r="D40103" s="1">
        <v>43225</v>
      </c>
      <c r="E40103" s="1">
        <v>43224</v>
      </c>
      <c r="F40103">
        <v>43224</v>
      </c>
      <c r="G40103" t="s">
        <v>13</v>
      </c>
      <c r="H40103" t="s">
        <v>75</v>
      </c>
      <c r="I40103" t="s">
        <v>76</v>
      </c>
      <c r="J40103" t="s">
        <v>18</v>
      </c>
      <c r="K40103" t="s">
        <v>64</v>
      </c>
      <c r="L40103" t="s">
        <v>81</v>
      </c>
      <c r="M40103" t="s">
        <v>20</v>
      </c>
      <c r="N40103">
        <v>1794.3079065743018</v>
      </c>
    </row>
    <row r="40104" spans="1:14" x14ac:dyDescent="0.25">
      <c r="A40104" t="s">
        <v>78</v>
      </c>
      <c r="B40104" t="s">
        <v>77</v>
      </c>
      <c r="C40104" t="s">
        <v>74</v>
      </c>
      <c r="D40104" s="1">
        <v>43225</v>
      </c>
      <c r="E40104" s="1">
        <v>43224</v>
      </c>
      <c r="F40104">
        <v>43224</v>
      </c>
      <c r="G40104" t="s">
        <v>13</v>
      </c>
      <c r="H40104" t="s">
        <v>75</v>
      </c>
      <c r="I40104" t="s">
        <v>76</v>
      </c>
      <c r="J40104" t="s">
        <v>14</v>
      </c>
      <c r="K40104" t="s">
        <v>31</v>
      </c>
      <c r="L40104" t="s">
        <v>119</v>
      </c>
      <c r="M40104" t="s">
        <v>20</v>
      </c>
      <c r="N40104">
        <v>-365.41005982761135</v>
      </c>
    </row>
    <row r="40105" spans="1:14" x14ac:dyDescent="0.25">
      <c r="A40105" t="s">
        <v>78</v>
      </c>
      <c r="B40105" t="s">
        <v>77</v>
      </c>
      <c r="C40105" t="s">
        <v>74</v>
      </c>
      <c r="D40105" s="1">
        <v>43225</v>
      </c>
      <c r="E40105" s="1">
        <v>43224</v>
      </c>
      <c r="F40105">
        <v>43224</v>
      </c>
      <c r="G40105" t="s">
        <v>13</v>
      </c>
      <c r="H40105" t="s">
        <v>75</v>
      </c>
      <c r="I40105" t="s">
        <v>76</v>
      </c>
      <c r="J40105" t="s">
        <v>18</v>
      </c>
      <c r="K40105" t="s">
        <v>64</v>
      </c>
      <c r="L40105" t="s">
        <v>81</v>
      </c>
      <c r="M40105" t="s">
        <v>20</v>
      </c>
      <c r="N40105">
        <v>498.85505957283414</v>
      </c>
    </row>
    <row r="40106" spans="1:14" x14ac:dyDescent="0.25">
      <c r="A40106" t="s">
        <v>78</v>
      </c>
      <c r="B40106" t="s">
        <v>77</v>
      </c>
      <c r="C40106" t="s">
        <v>74</v>
      </c>
      <c r="D40106" s="1">
        <v>43225</v>
      </c>
      <c r="E40106" s="1">
        <v>43224</v>
      </c>
      <c r="F40106">
        <v>43224</v>
      </c>
      <c r="G40106" t="s">
        <v>13</v>
      </c>
      <c r="H40106" t="s">
        <v>75</v>
      </c>
      <c r="I40106" t="s">
        <v>76</v>
      </c>
      <c r="J40106" t="s">
        <v>18</v>
      </c>
      <c r="K40106" t="s">
        <v>64</v>
      </c>
      <c r="L40106" t="s">
        <v>81</v>
      </c>
      <c r="M40106" t="s">
        <v>20</v>
      </c>
      <c r="N40106">
        <v>4985.8378164690557</v>
      </c>
    </row>
    <row r="40107" spans="1:14" x14ac:dyDescent="0.25">
      <c r="A40107" t="s">
        <v>78</v>
      </c>
      <c r="B40107" t="s">
        <v>77</v>
      </c>
      <c r="C40107" t="s">
        <v>74</v>
      </c>
      <c r="D40107" s="1">
        <v>43225</v>
      </c>
      <c r="E40107" s="1">
        <v>43224</v>
      </c>
      <c r="F40107">
        <v>43224</v>
      </c>
      <c r="G40107" t="s">
        <v>13</v>
      </c>
      <c r="H40107" t="s">
        <v>75</v>
      </c>
      <c r="I40107" t="s">
        <v>76</v>
      </c>
      <c r="J40107" t="s">
        <v>14</v>
      </c>
      <c r="K40107" t="s">
        <v>69</v>
      </c>
      <c r="L40107" t="s">
        <v>119</v>
      </c>
      <c r="M40107" t="s">
        <v>20</v>
      </c>
      <c r="N40107">
        <v>-0.20719795409299649</v>
      </c>
    </row>
    <row r="40108" spans="1:14" x14ac:dyDescent="0.25">
      <c r="A40108" t="s">
        <v>78</v>
      </c>
      <c r="B40108" t="s">
        <v>77</v>
      </c>
      <c r="C40108" t="s">
        <v>74</v>
      </c>
      <c r="D40108" s="1">
        <v>43225</v>
      </c>
      <c r="E40108" s="1">
        <v>43224</v>
      </c>
      <c r="F40108">
        <v>43224</v>
      </c>
      <c r="G40108" t="s">
        <v>13</v>
      </c>
      <c r="H40108" t="s">
        <v>75</v>
      </c>
      <c r="I40108" t="s">
        <v>76</v>
      </c>
      <c r="J40108" t="s">
        <v>18</v>
      </c>
      <c r="K40108" t="s">
        <v>64</v>
      </c>
      <c r="L40108" t="s">
        <v>81</v>
      </c>
      <c r="M40108" t="s">
        <v>20</v>
      </c>
      <c r="N40108">
        <v>1504.9584225496844</v>
      </c>
    </row>
    <row r="40109" spans="1:14" x14ac:dyDescent="0.25">
      <c r="A40109" t="s">
        <v>78</v>
      </c>
      <c r="B40109" t="s">
        <v>77</v>
      </c>
      <c r="C40109" t="s">
        <v>74</v>
      </c>
      <c r="D40109" s="1">
        <v>43225</v>
      </c>
      <c r="E40109" s="1">
        <v>43224</v>
      </c>
      <c r="F40109">
        <v>43224</v>
      </c>
      <c r="G40109" t="s">
        <v>13</v>
      </c>
      <c r="H40109" t="s">
        <v>75</v>
      </c>
      <c r="I40109" t="s">
        <v>76</v>
      </c>
      <c r="J40109" t="s">
        <v>18</v>
      </c>
      <c r="K40109" t="s">
        <v>64</v>
      </c>
      <c r="L40109" t="s">
        <v>81</v>
      </c>
      <c r="M40109" t="s">
        <v>20</v>
      </c>
      <c r="N40109">
        <v>1499.061624704849</v>
      </c>
    </row>
    <row r="40110" spans="1:14" x14ac:dyDescent="0.25">
      <c r="A40110" t="s">
        <v>78</v>
      </c>
      <c r="B40110" t="s">
        <v>77</v>
      </c>
      <c r="C40110" t="s">
        <v>74</v>
      </c>
      <c r="D40110" s="1">
        <v>43225</v>
      </c>
      <c r="E40110" s="1">
        <v>43224</v>
      </c>
      <c r="F40110">
        <v>43224</v>
      </c>
      <c r="G40110" t="s">
        <v>13</v>
      </c>
      <c r="H40110" t="s">
        <v>75</v>
      </c>
      <c r="I40110" t="s">
        <v>76</v>
      </c>
      <c r="J40110" t="s">
        <v>14</v>
      </c>
      <c r="K40110" t="s">
        <v>26</v>
      </c>
      <c r="L40110" t="s">
        <v>107</v>
      </c>
      <c r="M40110" t="s">
        <v>20</v>
      </c>
      <c r="N40110">
        <v>-13203.535111746436</v>
      </c>
    </row>
    <row r="40111" spans="1:14" x14ac:dyDescent="0.25">
      <c r="A40111" t="s">
        <v>78</v>
      </c>
      <c r="B40111" t="s">
        <v>77</v>
      </c>
      <c r="C40111" t="s">
        <v>74</v>
      </c>
      <c r="D40111" s="1">
        <v>43225</v>
      </c>
      <c r="E40111" s="1">
        <v>43224</v>
      </c>
      <c r="F40111">
        <v>43224</v>
      </c>
      <c r="G40111" t="s">
        <v>13</v>
      </c>
      <c r="H40111" t="s">
        <v>75</v>
      </c>
      <c r="I40111" t="s">
        <v>76</v>
      </c>
      <c r="J40111" t="s">
        <v>18</v>
      </c>
      <c r="K40111" t="s">
        <v>64</v>
      </c>
      <c r="L40111" t="s">
        <v>81</v>
      </c>
      <c r="M40111" t="s">
        <v>20</v>
      </c>
      <c r="N40111">
        <v>1889.9723497213681</v>
      </c>
    </row>
    <row r="40112" spans="1:14" x14ac:dyDescent="0.25">
      <c r="A40112" t="s">
        <v>78</v>
      </c>
      <c r="B40112" t="s">
        <v>77</v>
      </c>
      <c r="C40112" t="s">
        <v>74</v>
      </c>
      <c r="D40112" s="1">
        <v>43225</v>
      </c>
      <c r="E40112" s="1">
        <v>43224</v>
      </c>
      <c r="F40112">
        <v>43224</v>
      </c>
      <c r="G40112" t="s">
        <v>13</v>
      </c>
      <c r="H40112" t="s">
        <v>75</v>
      </c>
      <c r="I40112" t="s">
        <v>76</v>
      </c>
      <c r="J40112" t="s">
        <v>18</v>
      </c>
      <c r="K40112" t="s">
        <v>64</v>
      </c>
      <c r="L40112" t="s">
        <v>81</v>
      </c>
      <c r="M40112" t="s">
        <v>20</v>
      </c>
      <c r="N40112">
        <v>1196.2369974982012</v>
      </c>
    </row>
    <row r="40113" spans="1:14" x14ac:dyDescent="0.25">
      <c r="A40113" t="s">
        <v>78</v>
      </c>
      <c r="B40113" t="s">
        <v>77</v>
      </c>
      <c r="C40113" t="s">
        <v>74</v>
      </c>
      <c r="D40113" s="1">
        <v>43225</v>
      </c>
      <c r="E40113" s="1">
        <v>43224</v>
      </c>
      <c r="F40113">
        <v>43224</v>
      </c>
      <c r="G40113" t="s">
        <v>13</v>
      </c>
      <c r="H40113" t="s">
        <v>75</v>
      </c>
      <c r="I40113" t="s">
        <v>76</v>
      </c>
      <c r="J40113" t="s">
        <v>14</v>
      </c>
      <c r="K40113" t="s">
        <v>55</v>
      </c>
      <c r="L40113" t="s">
        <v>110</v>
      </c>
      <c r="M40113" t="s">
        <v>20</v>
      </c>
      <c r="N40113">
        <v>-18318.250078695524</v>
      </c>
    </row>
    <row r="40114" spans="1:14" x14ac:dyDescent="0.25">
      <c r="A40114" t="s">
        <v>78</v>
      </c>
      <c r="B40114" t="s">
        <v>77</v>
      </c>
      <c r="C40114" t="s">
        <v>74</v>
      </c>
      <c r="D40114" s="1">
        <v>43225</v>
      </c>
      <c r="E40114" s="1">
        <v>43224</v>
      </c>
      <c r="F40114">
        <v>43224</v>
      </c>
      <c r="G40114" t="s">
        <v>13</v>
      </c>
      <c r="H40114" t="s">
        <v>75</v>
      </c>
      <c r="I40114" t="s">
        <v>76</v>
      </c>
      <c r="J40114" t="s">
        <v>18</v>
      </c>
      <c r="K40114" t="s">
        <v>64</v>
      </c>
      <c r="L40114" t="s">
        <v>81</v>
      </c>
      <c r="M40114" t="s">
        <v>20</v>
      </c>
      <c r="N40114">
        <v>1899.9536436730084</v>
      </c>
    </row>
    <row r="40115" spans="1:14" x14ac:dyDescent="0.25">
      <c r="A40115" t="s">
        <v>78</v>
      </c>
      <c r="B40115" t="s">
        <v>77</v>
      </c>
      <c r="C40115" t="s">
        <v>74</v>
      </c>
      <c r="D40115" s="1">
        <v>43225</v>
      </c>
      <c r="E40115" s="1">
        <v>43224</v>
      </c>
      <c r="F40115">
        <v>43224</v>
      </c>
      <c r="G40115" t="s">
        <v>13</v>
      </c>
      <c r="H40115" t="s">
        <v>75</v>
      </c>
      <c r="I40115" t="s">
        <v>76</v>
      </c>
      <c r="J40115" t="s">
        <v>18</v>
      </c>
      <c r="K40115" t="s">
        <v>64</v>
      </c>
      <c r="L40115" t="s">
        <v>81</v>
      </c>
      <c r="M40115" t="s">
        <v>20</v>
      </c>
      <c r="N40115">
        <v>179.77762780599704</v>
      </c>
    </row>
    <row r="40116" spans="1:14" x14ac:dyDescent="0.25">
      <c r="A40116" t="s">
        <v>78</v>
      </c>
      <c r="B40116" t="s">
        <v>77</v>
      </c>
      <c r="C40116" t="s">
        <v>74</v>
      </c>
      <c r="D40116" s="1">
        <v>43225</v>
      </c>
      <c r="E40116" s="1">
        <v>43224</v>
      </c>
      <c r="F40116">
        <v>43224</v>
      </c>
      <c r="G40116" t="s">
        <v>13</v>
      </c>
      <c r="H40116" t="s">
        <v>75</v>
      </c>
      <c r="I40116" t="s">
        <v>76</v>
      </c>
      <c r="J40116" t="s">
        <v>14</v>
      </c>
      <c r="K40116" t="s">
        <v>55</v>
      </c>
      <c r="L40116" t="s">
        <v>110</v>
      </c>
      <c r="M40116" t="s">
        <v>20</v>
      </c>
      <c r="N40116">
        <v>-17212.704415126231</v>
      </c>
    </row>
    <row r="40117" spans="1:14" x14ac:dyDescent="0.25">
      <c r="A40117" t="s">
        <v>78</v>
      </c>
      <c r="B40117" t="s">
        <v>77</v>
      </c>
      <c r="C40117" t="s">
        <v>74</v>
      </c>
      <c r="D40117" s="1">
        <v>43225</v>
      </c>
      <c r="E40117" s="1">
        <v>43224</v>
      </c>
      <c r="F40117">
        <v>43224</v>
      </c>
      <c r="G40117" t="s">
        <v>13</v>
      </c>
      <c r="H40117" t="s">
        <v>75</v>
      </c>
      <c r="I40117" t="s">
        <v>76</v>
      </c>
      <c r="J40117" t="s">
        <v>18</v>
      </c>
      <c r="K40117" t="s">
        <v>64</v>
      </c>
      <c r="L40117" t="s">
        <v>81</v>
      </c>
      <c r="M40117" t="s">
        <v>20</v>
      </c>
      <c r="N40117">
        <v>606.43920466577174</v>
      </c>
    </row>
    <row r="40118" spans="1:14" x14ac:dyDescent="0.25">
      <c r="A40118" t="s">
        <v>78</v>
      </c>
      <c r="B40118" t="s">
        <v>77</v>
      </c>
      <c r="C40118" t="s">
        <v>74</v>
      </c>
      <c r="D40118" s="1">
        <v>43225</v>
      </c>
      <c r="E40118" s="1">
        <v>43224</v>
      </c>
      <c r="F40118">
        <v>43224</v>
      </c>
      <c r="G40118" t="s">
        <v>13</v>
      </c>
      <c r="H40118" t="s">
        <v>75</v>
      </c>
      <c r="I40118" t="s">
        <v>76</v>
      </c>
      <c r="J40118" t="s">
        <v>18</v>
      </c>
      <c r="K40118" t="s">
        <v>64</v>
      </c>
      <c r="L40118" t="s">
        <v>81</v>
      </c>
      <c r="M40118" t="s">
        <v>20</v>
      </c>
      <c r="N40118">
        <v>1378.3607985291496</v>
      </c>
    </row>
    <row r="40119" spans="1:14" x14ac:dyDescent="0.25">
      <c r="A40119" t="s">
        <v>78</v>
      </c>
      <c r="B40119" t="s">
        <v>77</v>
      </c>
      <c r="C40119" t="s">
        <v>74</v>
      </c>
      <c r="D40119" s="1">
        <v>43225</v>
      </c>
      <c r="E40119" s="1">
        <v>43224</v>
      </c>
      <c r="F40119">
        <v>43224</v>
      </c>
      <c r="G40119" t="s">
        <v>13</v>
      </c>
      <c r="H40119" t="s">
        <v>75</v>
      </c>
      <c r="I40119" t="s">
        <v>76</v>
      </c>
      <c r="J40119" t="s">
        <v>14</v>
      </c>
      <c r="K40119" t="s">
        <v>55</v>
      </c>
      <c r="L40119" t="s">
        <v>110</v>
      </c>
      <c r="M40119" t="s">
        <v>20</v>
      </c>
      <c r="N40119">
        <v>-11113.296603283565</v>
      </c>
    </row>
    <row r="40120" spans="1:14" x14ac:dyDescent="0.25">
      <c r="A40120" t="s">
        <v>78</v>
      </c>
      <c r="B40120" t="s">
        <v>77</v>
      </c>
      <c r="C40120" t="s">
        <v>74</v>
      </c>
      <c r="D40120" s="1">
        <v>43225</v>
      </c>
      <c r="E40120" s="1">
        <v>43224</v>
      </c>
      <c r="F40120">
        <v>43224</v>
      </c>
      <c r="G40120" t="s">
        <v>13</v>
      </c>
      <c r="H40120" t="s">
        <v>75</v>
      </c>
      <c r="I40120" t="s">
        <v>76</v>
      </c>
      <c r="J40120" t="s">
        <v>18</v>
      </c>
      <c r="K40120" t="s">
        <v>64</v>
      </c>
      <c r="L40120" t="s">
        <v>81</v>
      </c>
      <c r="M40120" t="s">
        <v>20</v>
      </c>
      <c r="N40120">
        <v>241.35865967534599</v>
      </c>
    </row>
    <row r="40121" spans="1:14" x14ac:dyDescent="0.25">
      <c r="A40121" t="s">
        <v>78</v>
      </c>
      <c r="B40121" t="s">
        <v>77</v>
      </c>
      <c r="C40121" t="s">
        <v>74</v>
      </c>
      <c r="D40121" s="1">
        <v>43225</v>
      </c>
      <c r="E40121" s="1">
        <v>43224</v>
      </c>
      <c r="F40121">
        <v>43224</v>
      </c>
      <c r="G40121" t="s">
        <v>13</v>
      </c>
      <c r="H40121" t="s">
        <v>75</v>
      </c>
      <c r="I40121" t="s">
        <v>76</v>
      </c>
      <c r="J40121" t="s">
        <v>18</v>
      </c>
      <c r="K40121" t="s">
        <v>64</v>
      </c>
      <c r="L40121" t="s">
        <v>81</v>
      </c>
      <c r="M40121" t="s">
        <v>20</v>
      </c>
      <c r="N40121">
        <v>509.48711422589128</v>
      </c>
    </row>
    <row r="40122" spans="1:14" x14ac:dyDescent="0.25">
      <c r="A40122" t="s">
        <v>78</v>
      </c>
      <c r="B40122" t="s">
        <v>77</v>
      </c>
      <c r="C40122" t="s">
        <v>74</v>
      </c>
      <c r="D40122" s="1">
        <v>43225</v>
      </c>
      <c r="E40122" s="1">
        <v>43224</v>
      </c>
      <c r="F40122">
        <v>43224</v>
      </c>
      <c r="G40122" t="s">
        <v>13</v>
      </c>
      <c r="H40122" t="s">
        <v>75</v>
      </c>
      <c r="I40122" t="s">
        <v>76</v>
      </c>
      <c r="J40122" t="s">
        <v>14</v>
      </c>
      <c r="K40122" t="s">
        <v>32</v>
      </c>
      <c r="L40122" t="s">
        <v>119</v>
      </c>
      <c r="M40122" t="s">
        <v>20</v>
      </c>
      <c r="N40122">
        <v>-126.81586586161211</v>
      </c>
    </row>
    <row r="40123" spans="1:14" x14ac:dyDescent="0.25">
      <c r="A40123" t="s">
        <v>78</v>
      </c>
      <c r="B40123" t="s">
        <v>77</v>
      </c>
      <c r="C40123" t="s">
        <v>74</v>
      </c>
      <c r="D40123" s="1">
        <v>43225</v>
      </c>
      <c r="E40123" s="1">
        <v>43224</v>
      </c>
      <c r="F40123">
        <v>43224</v>
      </c>
      <c r="G40123" t="s">
        <v>13</v>
      </c>
      <c r="H40123" t="s">
        <v>75</v>
      </c>
      <c r="I40123" t="s">
        <v>76</v>
      </c>
      <c r="J40123" t="s">
        <v>18</v>
      </c>
      <c r="K40123" t="s">
        <v>64</v>
      </c>
      <c r="L40123" t="s">
        <v>81</v>
      </c>
      <c r="M40123" t="s">
        <v>20</v>
      </c>
      <c r="N40123">
        <v>2115.6261118174007</v>
      </c>
    </row>
    <row r="40124" spans="1:14" x14ac:dyDescent="0.25">
      <c r="A40124" t="s">
        <v>78</v>
      </c>
      <c r="B40124" t="s">
        <v>77</v>
      </c>
      <c r="C40124" t="s">
        <v>74</v>
      </c>
      <c r="D40124" s="1">
        <v>43225</v>
      </c>
      <c r="E40124" s="1">
        <v>43224</v>
      </c>
      <c r="F40124">
        <v>43224</v>
      </c>
      <c r="G40124" t="s">
        <v>13</v>
      </c>
      <c r="H40124" t="s">
        <v>75</v>
      </c>
      <c r="I40124" t="s">
        <v>76</v>
      </c>
      <c r="J40124" t="s">
        <v>18</v>
      </c>
      <c r="K40124" t="s">
        <v>64</v>
      </c>
      <c r="L40124" t="s">
        <v>81</v>
      </c>
      <c r="M40124" t="s">
        <v>20</v>
      </c>
      <c r="N40124">
        <v>841.5399370738977</v>
      </c>
    </row>
    <row r="40125" spans="1:14" x14ac:dyDescent="0.25">
      <c r="A40125" t="s">
        <v>78</v>
      </c>
      <c r="B40125" t="s">
        <v>77</v>
      </c>
      <c r="C40125" t="s">
        <v>74</v>
      </c>
      <c r="D40125" s="1">
        <v>43225</v>
      </c>
      <c r="E40125" s="1">
        <v>43224</v>
      </c>
      <c r="F40125">
        <v>43224</v>
      </c>
      <c r="G40125" t="s">
        <v>13</v>
      </c>
      <c r="H40125" t="s">
        <v>75</v>
      </c>
      <c r="I40125" t="s">
        <v>76</v>
      </c>
      <c r="J40125" t="s">
        <v>18</v>
      </c>
      <c r="K40125" t="s">
        <v>64</v>
      </c>
      <c r="L40125" t="s">
        <v>81</v>
      </c>
      <c r="M40125" t="s">
        <v>20</v>
      </c>
      <c r="N40125">
        <v>740.72768323787545</v>
      </c>
    </row>
    <row r="40126" spans="1:14" x14ac:dyDescent="0.25">
      <c r="A40126" t="s">
        <v>78</v>
      </c>
      <c r="B40126" t="s">
        <v>77</v>
      </c>
      <c r="C40126" t="s">
        <v>74</v>
      </c>
      <c r="D40126" s="1">
        <v>43225</v>
      </c>
      <c r="E40126" s="1">
        <v>43224</v>
      </c>
      <c r="F40126">
        <v>43224</v>
      </c>
      <c r="G40126" t="s">
        <v>13</v>
      </c>
      <c r="H40126" t="s">
        <v>75</v>
      </c>
      <c r="I40126" t="s">
        <v>76</v>
      </c>
      <c r="J40126" t="s">
        <v>18</v>
      </c>
      <c r="K40126" t="s">
        <v>64</v>
      </c>
      <c r="L40126" t="s">
        <v>81</v>
      </c>
      <c r="M40126" t="s">
        <v>20</v>
      </c>
      <c r="N40126">
        <v>1122.5410706727905</v>
      </c>
    </row>
    <row r="40127" spans="1:14" x14ac:dyDescent="0.25">
      <c r="A40127" t="s">
        <v>78</v>
      </c>
      <c r="B40127" t="s">
        <v>77</v>
      </c>
      <c r="C40127" t="s">
        <v>74</v>
      </c>
      <c r="D40127" s="1">
        <v>43225</v>
      </c>
      <c r="E40127" s="1">
        <v>43224</v>
      </c>
      <c r="F40127">
        <v>43224</v>
      </c>
      <c r="G40127" t="s">
        <v>13</v>
      </c>
      <c r="H40127" t="s">
        <v>75</v>
      </c>
      <c r="I40127" t="s">
        <v>76</v>
      </c>
      <c r="J40127" t="s">
        <v>18</v>
      </c>
      <c r="K40127" t="s">
        <v>64</v>
      </c>
      <c r="L40127" t="s">
        <v>81</v>
      </c>
      <c r="M40127" t="s">
        <v>20</v>
      </c>
      <c r="N40127">
        <v>333.76665619569599</v>
      </c>
    </row>
    <row r="40128" spans="1:14" x14ac:dyDescent="0.25">
      <c r="A40128" t="s">
        <v>78</v>
      </c>
      <c r="B40128" t="s">
        <v>77</v>
      </c>
      <c r="C40128" t="s">
        <v>74</v>
      </c>
      <c r="D40128" s="1">
        <v>43225</v>
      </c>
      <c r="E40128" s="1">
        <v>43224</v>
      </c>
      <c r="F40128">
        <v>43224</v>
      </c>
      <c r="G40128" t="s">
        <v>13</v>
      </c>
      <c r="H40128" t="s">
        <v>75</v>
      </c>
      <c r="I40128" t="s">
        <v>76</v>
      </c>
      <c r="J40128" t="s">
        <v>18</v>
      </c>
      <c r="K40128" t="s">
        <v>64</v>
      </c>
      <c r="L40128" t="s">
        <v>81</v>
      </c>
      <c r="M40128" t="s">
        <v>20</v>
      </c>
      <c r="N40128">
        <v>1636.2267698056448</v>
      </c>
    </row>
    <row r="40129" spans="1:14" x14ac:dyDescent="0.25">
      <c r="A40129" t="s">
        <v>78</v>
      </c>
      <c r="B40129" t="s">
        <v>77</v>
      </c>
      <c r="C40129" t="s">
        <v>74</v>
      </c>
      <c r="D40129" s="1">
        <v>43225</v>
      </c>
      <c r="E40129" s="1">
        <v>43224</v>
      </c>
      <c r="F40129">
        <v>43224</v>
      </c>
      <c r="G40129" t="s">
        <v>13</v>
      </c>
      <c r="H40129" t="s">
        <v>75</v>
      </c>
      <c r="I40129" t="s">
        <v>76</v>
      </c>
      <c r="J40129" t="s">
        <v>18</v>
      </c>
      <c r="K40129" t="s">
        <v>64</v>
      </c>
      <c r="L40129" t="s">
        <v>81</v>
      </c>
      <c r="M40129" t="s">
        <v>20</v>
      </c>
      <c r="N40129">
        <v>31.550603072998928</v>
      </c>
    </row>
    <row r="40130" spans="1:14" x14ac:dyDescent="0.25">
      <c r="A40130" t="s">
        <v>78</v>
      </c>
      <c r="B40130" t="s">
        <v>77</v>
      </c>
      <c r="C40130" t="s">
        <v>74</v>
      </c>
      <c r="D40130" s="1">
        <v>43225</v>
      </c>
      <c r="E40130" s="1">
        <v>43224</v>
      </c>
      <c r="F40130">
        <v>43224</v>
      </c>
      <c r="G40130" t="s">
        <v>13</v>
      </c>
      <c r="H40130" t="s">
        <v>75</v>
      </c>
      <c r="I40130" t="s">
        <v>76</v>
      </c>
      <c r="J40130" t="s">
        <v>18</v>
      </c>
      <c r="K40130" t="s">
        <v>31</v>
      </c>
      <c r="L40130" t="s">
        <v>119</v>
      </c>
      <c r="M40130" t="s">
        <v>20</v>
      </c>
      <c r="N40130">
        <v>625.25911543156769</v>
      </c>
    </row>
    <row r="40131" spans="1:14" x14ac:dyDescent="0.25">
      <c r="A40131" t="s">
        <v>78</v>
      </c>
      <c r="B40131" t="s">
        <v>77</v>
      </c>
      <c r="C40131" t="s">
        <v>74</v>
      </c>
      <c r="D40131" s="1">
        <v>43225</v>
      </c>
      <c r="E40131" s="1">
        <v>43224</v>
      </c>
      <c r="F40131">
        <v>43224</v>
      </c>
      <c r="G40131" t="s">
        <v>13</v>
      </c>
      <c r="H40131" t="s">
        <v>75</v>
      </c>
      <c r="I40131" t="s">
        <v>76</v>
      </c>
      <c r="J40131" t="s">
        <v>18</v>
      </c>
      <c r="K40131" t="s">
        <v>64</v>
      </c>
      <c r="L40131" t="s">
        <v>81</v>
      </c>
      <c r="M40131" t="s">
        <v>20</v>
      </c>
      <c r="N40131">
        <v>250.78112870160089</v>
      </c>
    </row>
    <row r="40132" spans="1:14" x14ac:dyDescent="0.25">
      <c r="A40132" t="s">
        <v>78</v>
      </c>
      <c r="B40132" t="s">
        <v>77</v>
      </c>
      <c r="C40132" t="s">
        <v>74</v>
      </c>
      <c r="D40132" s="1">
        <v>43225</v>
      </c>
      <c r="E40132" s="1">
        <v>43224</v>
      </c>
      <c r="F40132">
        <v>43224</v>
      </c>
      <c r="G40132" t="s">
        <v>13</v>
      </c>
      <c r="H40132" t="s">
        <v>75</v>
      </c>
      <c r="I40132" t="s">
        <v>76</v>
      </c>
      <c r="J40132" t="s">
        <v>18</v>
      </c>
      <c r="K40132" t="s">
        <v>61</v>
      </c>
      <c r="L40132" t="s">
        <v>109</v>
      </c>
      <c r="M40132" t="s">
        <v>20</v>
      </c>
      <c r="N40132">
        <v>2412.1143984280802</v>
      </c>
    </row>
    <row r="40133" spans="1:14" x14ac:dyDescent="0.25">
      <c r="A40133" t="s">
        <v>78</v>
      </c>
      <c r="B40133" t="s">
        <v>77</v>
      </c>
      <c r="C40133" t="s">
        <v>74</v>
      </c>
      <c r="D40133" s="1">
        <v>43225</v>
      </c>
      <c r="E40133" s="1">
        <v>43224</v>
      </c>
      <c r="F40133">
        <v>43224</v>
      </c>
      <c r="G40133" t="s">
        <v>13</v>
      </c>
      <c r="H40133" t="s">
        <v>75</v>
      </c>
      <c r="I40133" t="s">
        <v>76</v>
      </c>
      <c r="J40133" t="s">
        <v>18</v>
      </c>
      <c r="K40133" t="s">
        <v>64</v>
      </c>
      <c r="L40133" t="s">
        <v>81</v>
      </c>
      <c r="M40133" t="s">
        <v>20</v>
      </c>
      <c r="N40133">
        <v>3798.9417198702195</v>
      </c>
    </row>
    <row r="40134" spans="1:14" x14ac:dyDescent="0.25">
      <c r="A40134" t="s">
        <v>78</v>
      </c>
      <c r="B40134" t="s">
        <v>77</v>
      </c>
      <c r="C40134" t="s">
        <v>74</v>
      </c>
      <c r="D40134" s="1">
        <v>43225</v>
      </c>
      <c r="E40134" s="1">
        <v>43224</v>
      </c>
      <c r="F40134">
        <v>43224</v>
      </c>
      <c r="G40134" t="s">
        <v>13</v>
      </c>
      <c r="H40134" t="s">
        <v>75</v>
      </c>
      <c r="I40134" t="s">
        <v>76</v>
      </c>
      <c r="J40134" t="s">
        <v>18</v>
      </c>
      <c r="K40134" t="s">
        <v>30</v>
      </c>
      <c r="L40134" t="s">
        <v>113</v>
      </c>
      <c r="M40134" t="s">
        <v>20</v>
      </c>
      <c r="N40134">
        <v>616.16257951456146</v>
      </c>
    </row>
    <row r="40135" spans="1:14" x14ac:dyDescent="0.25">
      <c r="A40135" t="s">
        <v>78</v>
      </c>
      <c r="B40135" t="s">
        <v>77</v>
      </c>
      <c r="C40135" t="s">
        <v>74</v>
      </c>
      <c r="D40135" s="1">
        <v>43228</v>
      </c>
      <c r="E40135" s="1">
        <v>43227</v>
      </c>
      <c r="F40135">
        <v>43224</v>
      </c>
      <c r="G40135" t="s">
        <v>13</v>
      </c>
      <c r="H40135" t="s">
        <v>75</v>
      </c>
      <c r="I40135" t="s">
        <v>76</v>
      </c>
      <c r="J40135" t="s">
        <v>14</v>
      </c>
      <c r="K40135" t="s">
        <v>15</v>
      </c>
      <c r="L40135" t="s">
        <v>84</v>
      </c>
      <c r="M40135" t="s">
        <v>16</v>
      </c>
      <c r="N40135">
        <v>-1377.614760930041</v>
      </c>
    </row>
    <row r="40136" spans="1:14" x14ac:dyDescent="0.25">
      <c r="A40136" t="s">
        <v>78</v>
      </c>
      <c r="B40136" t="s">
        <v>77</v>
      </c>
      <c r="C40136" t="s">
        <v>74</v>
      </c>
      <c r="D40136" s="1">
        <v>43228</v>
      </c>
      <c r="E40136" s="1">
        <v>43227</v>
      </c>
      <c r="F40136">
        <v>43224</v>
      </c>
      <c r="G40136" t="s">
        <v>13</v>
      </c>
      <c r="H40136" t="s">
        <v>75</v>
      </c>
      <c r="I40136" t="s">
        <v>76</v>
      </c>
      <c r="J40136" t="s">
        <v>18</v>
      </c>
      <c r="K40136" t="s">
        <v>15</v>
      </c>
      <c r="L40136" t="s">
        <v>84</v>
      </c>
      <c r="M40136" t="s">
        <v>16</v>
      </c>
      <c r="N40136">
        <v>86.861236439228819</v>
      </c>
    </row>
    <row r="40137" spans="1:14" x14ac:dyDescent="0.25">
      <c r="A40137" t="s">
        <v>78</v>
      </c>
      <c r="B40137" t="s">
        <v>77</v>
      </c>
      <c r="C40137" t="s">
        <v>74</v>
      </c>
      <c r="D40137" s="1">
        <v>43228</v>
      </c>
      <c r="E40137" s="1">
        <v>43227</v>
      </c>
      <c r="F40137">
        <v>43227</v>
      </c>
      <c r="G40137" t="s">
        <v>13</v>
      </c>
      <c r="H40137" t="s">
        <v>75</v>
      </c>
      <c r="I40137" t="s">
        <v>76</v>
      </c>
      <c r="J40137" t="s">
        <v>14</v>
      </c>
      <c r="K40137" t="s">
        <v>22</v>
      </c>
      <c r="L40137" t="s">
        <v>79</v>
      </c>
      <c r="M40137" t="s">
        <v>20</v>
      </c>
      <c r="N40137">
        <v>-3597.1434236321361</v>
      </c>
    </row>
    <row r="40138" spans="1:14" x14ac:dyDescent="0.25">
      <c r="A40138" t="s">
        <v>78</v>
      </c>
      <c r="B40138" t="s">
        <v>77</v>
      </c>
      <c r="C40138" t="s">
        <v>74</v>
      </c>
      <c r="D40138" s="1">
        <v>43228</v>
      </c>
      <c r="E40138" s="1">
        <v>43227</v>
      </c>
      <c r="F40138">
        <v>43227</v>
      </c>
      <c r="G40138" t="s">
        <v>13</v>
      </c>
      <c r="H40138" t="s">
        <v>75</v>
      </c>
      <c r="I40138" t="s">
        <v>76</v>
      </c>
      <c r="J40138" t="s">
        <v>14</v>
      </c>
      <c r="K40138" t="s">
        <v>32</v>
      </c>
      <c r="L40138" t="s">
        <v>119</v>
      </c>
      <c r="M40138" t="s">
        <v>20</v>
      </c>
      <c r="N40138">
        <v>-58.118972595681882</v>
      </c>
    </row>
    <row r="40139" spans="1:14" x14ac:dyDescent="0.25">
      <c r="A40139" t="s">
        <v>78</v>
      </c>
      <c r="B40139" t="s">
        <v>77</v>
      </c>
      <c r="C40139" t="s">
        <v>74</v>
      </c>
      <c r="D40139" s="1">
        <v>43228</v>
      </c>
      <c r="E40139" s="1">
        <v>43227</v>
      </c>
      <c r="F40139">
        <v>43227</v>
      </c>
      <c r="G40139" t="s">
        <v>13</v>
      </c>
      <c r="H40139" t="s">
        <v>75</v>
      </c>
      <c r="I40139" t="s">
        <v>76</v>
      </c>
      <c r="J40139" t="s">
        <v>18</v>
      </c>
      <c r="K40139" t="s">
        <v>22</v>
      </c>
      <c r="L40139" t="s">
        <v>79</v>
      </c>
      <c r="M40139" t="s">
        <v>20</v>
      </c>
      <c r="N40139">
        <v>5147.3241732775978</v>
      </c>
    </row>
    <row r="40140" spans="1:14" x14ac:dyDescent="0.25">
      <c r="A40140" t="s">
        <v>78</v>
      </c>
      <c r="B40140" t="s">
        <v>77</v>
      </c>
      <c r="C40140" t="s">
        <v>74</v>
      </c>
      <c r="D40140" s="1">
        <v>43228</v>
      </c>
      <c r="E40140" s="1">
        <v>43227</v>
      </c>
      <c r="F40140">
        <v>43227</v>
      </c>
      <c r="G40140" t="s">
        <v>13</v>
      </c>
      <c r="H40140" t="s">
        <v>75</v>
      </c>
      <c r="I40140" t="s">
        <v>76</v>
      </c>
      <c r="J40140" t="s">
        <v>18</v>
      </c>
      <c r="K40140" t="s">
        <v>64</v>
      </c>
      <c r="L40140" t="s">
        <v>81</v>
      </c>
      <c r="M40140" t="s">
        <v>20</v>
      </c>
      <c r="N40140">
        <v>1337.8976309669038</v>
      </c>
    </row>
    <row r="40141" spans="1:14" x14ac:dyDescent="0.25">
      <c r="A40141" t="s">
        <v>78</v>
      </c>
      <c r="B40141" t="s">
        <v>77</v>
      </c>
      <c r="C40141" t="s">
        <v>74</v>
      </c>
      <c r="D40141" s="1">
        <v>43228</v>
      </c>
      <c r="E40141" s="1">
        <v>43227</v>
      </c>
      <c r="F40141">
        <v>43227</v>
      </c>
      <c r="G40141" t="s">
        <v>13</v>
      </c>
      <c r="H40141" t="s">
        <v>75</v>
      </c>
      <c r="I40141" t="s">
        <v>76</v>
      </c>
      <c r="J40141" t="s">
        <v>14</v>
      </c>
      <c r="K40141" t="s">
        <v>22</v>
      </c>
      <c r="L40141" t="s">
        <v>79</v>
      </c>
      <c r="M40141" t="s">
        <v>20</v>
      </c>
      <c r="N40141">
        <v>-7401.0303987727857</v>
      </c>
    </row>
    <row r="40142" spans="1:14" x14ac:dyDescent="0.25">
      <c r="A40142" t="s">
        <v>78</v>
      </c>
      <c r="B40142" t="s">
        <v>77</v>
      </c>
      <c r="C40142" t="s">
        <v>74</v>
      </c>
      <c r="D40142" s="1">
        <v>43228</v>
      </c>
      <c r="E40142" s="1">
        <v>43227</v>
      </c>
      <c r="F40142">
        <v>43227</v>
      </c>
      <c r="G40142" t="s">
        <v>13</v>
      </c>
      <c r="H40142" t="s">
        <v>75</v>
      </c>
      <c r="I40142" t="s">
        <v>76</v>
      </c>
      <c r="J40142" t="s">
        <v>14</v>
      </c>
      <c r="K40142" t="s">
        <v>32</v>
      </c>
      <c r="L40142" t="s">
        <v>119</v>
      </c>
      <c r="M40142" t="s">
        <v>20</v>
      </c>
      <c r="N40142">
        <v>-315.07477389053497</v>
      </c>
    </row>
    <row r="40143" spans="1:14" x14ac:dyDescent="0.25">
      <c r="A40143" t="s">
        <v>78</v>
      </c>
      <c r="B40143" t="s">
        <v>77</v>
      </c>
      <c r="C40143" t="s">
        <v>74</v>
      </c>
      <c r="D40143" s="1">
        <v>43228</v>
      </c>
      <c r="E40143" s="1">
        <v>43227</v>
      </c>
      <c r="F40143">
        <v>43227</v>
      </c>
      <c r="G40143" t="s">
        <v>13</v>
      </c>
      <c r="H40143" t="s">
        <v>75</v>
      </c>
      <c r="I40143" t="s">
        <v>76</v>
      </c>
      <c r="J40143" t="s">
        <v>18</v>
      </c>
      <c r="K40143" t="s">
        <v>22</v>
      </c>
      <c r="L40143" t="s">
        <v>79</v>
      </c>
      <c r="M40143" t="s">
        <v>20</v>
      </c>
      <c r="N40143">
        <v>808.96614839996028</v>
      </c>
    </row>
    <row r="40144" spans="1:14" x14ac:dyDescent="0.25">
      <c r="A40144" t="s">
        <v>78</v>
      </c>
      <c r="B40144" t="s">
        <v>77</v>
      </c>
      <c r="C40144" t="s">
        <v>74</v>
      </c>
      <c r="D40144" s="1">
        <v>43228</v>
      </c>
      <c r="E40144" s="1">
        <v>43227</v>
      </c>
      <c r="F40144">
        <v>43227</v>
      </c>
      <c r="G40144" t="s">
        <v>13</v>
      </c>
      <c r="H40144" t="s">
        <v>75</v>
      </c>
      <c r="I40144" t="s">
        <v>76</v>
      </c>
      <c r="J40144" t="s">
        <v>18</v>
      </c>
      <c r="K40144" t="s">
        <v>64</v>
      </c>
      <c r="L40144" t="s">
        <v>81</v>
      </c>
      <c r="M40144" t="s">
        <v>20</v>
      </c>
      <c r="N40144">
        <v>304.06113719434785</v>
      </c>
    </row>
    <row r="40145" spans="1:14" x14ac:dyDescent="0.25">
      <c r="A40145" t="s">
        <v>78</v>
      </c>
      <c r="B40145" t="s">
        <v>77</v>
      </c>
      <c r="C40145" t="s">
        <v>74</v>
      </c>
      <c r="D40145" s="1">
        <v>43228</v>
      </c>
      <c r="E40145" s="1">
        <v>43227</v>
      </c>
      <c r="F40145">
        <v>43227</v>
      </c>
      <c r="G40145" t="s">
        <v>13</v>
      </c>
      <c r="H40145" t="s">
        <v>75</v>
      </c>
      <c r="I40145" t="s">
        <v>76</v>
      </c>
      <c r="J40145" t="s">
        <v>14</v>
      </c>
      <c r="K40145" t="s">
        <v>24</v>
      </c>
      <c r="L40145" t="s">
        <v>82</v>
      </c>
      <c r="M40145" t="s">
        <v>20</v>
      </c>
      <c r="N40145">
        <v>-972.05359044285399</v>
      </c>
    </row>
    <row r="40146" spans="1:14" x14ac:dyDescent="0.25">
      <c r="A40146" t="s">
        <v>78</v>
      </c>
      <c r="B40146" t="s">
        <v>77</v>
      </c>
      <c r="C40146" t="s">
        <v>74</v>
      </c>
      <c r="D40146" s="1">
        <v>43228</v>
      </c>
      <c r="E40146" s="1">
        <v>43227</v>
      </c>
      <c r="F40146">
        <v>43227</v>
      </c>
      <c r="G40146" t="s">
        <v>13</v>
      </c>
      <c r="H40146" t="s">
        <v>75</v>
      </c>
      <c r="I40146" t="s">
        <v>76</v>
      </c>
      <c r="J40146" t="s">
        <v>14</v>
      </c>
      <c r="K40146" t="s">
        <v>32</v>
      </c>
      <c r="L40146" t="s">
        <v>119</v>
      </c>
      <c r="M40146" t="s">
        <v>20</v>
      </c>
      <c r="N40146">
        <v>-955.23778385576918</v>
      </c>
    </row>
    <row r="40147" spans="1:14" x14ac:dyDescent="0.25">
      <c r="A40147" t="s">
        <v>78</v>
      </c>
      <c r="B40147" t="s">
        <v>77</v>
      </c>
      <c r="C40147" t="s">
        <v>74</v>
      </c>
      <c r="D40147" s="1">
        <v>43228</v>
      </c>
      <c r="E40147" s="1">
        <v>43227</v>
      </c>
      <c r="F40147">
        <v>43227</v>
      </c>
      <c r="G40147" t="s">
        <v>13</v>
      </c>
      <c r="H40147" t="s">
        <v>75</v>
      </c>
      <c r="I40147" t="s">
        <v>76</v>
      </c>
      <c r="J40147" t="s">
        <v>18</v>
      </c>
      <c r="K40147" t="s">
        <v>22</v>
      </c>
      <c r="L40147" t="s">
        <v>79</v>
      </c>
      <c r="M40147" t="s">
        <v>20</v>
      </c>
      <c r="N40147">
        <v>3071.5583733735966</v>
      </c>
    </row>
    <row r="40148" spans="1:14" x14ac:dyDescent="0.25">
      <c r="A40148" t="s">
        <v>78</v>
      </c>
      <c r="B40148" t="s">
        <v>77</v>
      </c>
      <c r="C40148" t="s">
        <v>74</v>
      </c>
      <c r="D40148" s="1">
        <v>43228</v>
      </c>
      <c r="E40148" s="1">
        <v>43227</v>
      </c>
      <c r="F40148">
        <v>43227</v>
      </c>
      <c r="G40148" t="s">
        <v>13</v>
      </c>
      <c r="H40148" t="s">
        <v>75</v>
      </c>
      <c r="I40148" t="s">
        <v>76</v>
      </c>
      <c r="J40148" t="s">
        <v>18</v>
      </c>
      <c r="K40148" t="s">
        <v>64</v>
      </c>
      <c r="L40148" t="s">
        <v>81</v>
      </c>
      <c r="M40148" t="s">
        <v>20</v>
      </c>
      <c r="N40148">
        <v>905.40083455723186</v>
      </c>
    </row>
    <row r="40149" spans="1:14" x14ac:dyDescent="0.25">
      <c r="A40149" t="s">
        <v>78</v>
      </c>
      <c r="B40149" t="s">
        <v>77</v>
      </c>
      <c r="C40149" t="s">
        <v>74</v>
      </c>
      <c r="D40149" s="1">
        <v>43228</v>
      </c>
      <c r="E40149" s="1">
        <v>43227</v>
      </c>
      <c r="F40149">
        <v>43227</v>
      </c>
      <c r="G40149" t="s">
        <v>13</v>
      </c>
      <c r="H40149" t="s">
        <v>75</v>
      </c>
      <c r="I40149" t="s">
        <v>76</v>
      </c>
      <c r="J40149" t="s">
        <v>14</v>
      </c>
      <c r="K40149" t="s">
        <v>24</v>
      </c>
      <c r="L40149" t="s">
        <v>82</v>
      </c>
      <c r="M40149" t="s">
        <v>20</v>
      </c>
      <c r="N40149">
        <v>-1159.7954016280621</v>
      </c>
    </row>
    <row r="40150" spans="1:14" x14ac:dyDescent="0.25">
      <c r="A40150" t="s">
        <v>78</v>
      </c>
      <c r="B40150" t="s">
        <v>77</v>
      </c>
      <c r="C40150" t="s">
        <v>74</v>
      </c>
      <c r="D40150" s="1">
        <v>43228</v>
      </c>
      <c r="E40150" s="1">
        <v>43227</v>
      </c>
      <c r="F40150">
        <v>43227</v>
      </c>
      <c r="G40150" t="s">
        <v>13</v>
      </c>
      <c r="H40150" t="s">
        <v>75</v>
      </c>
      <c r="I40150" t="s">
        <v>76</v>
      </c>
      <c r="J40150" t="s">
        <v>18</v>
      </c>
      <c r="K40150" t="s">
        <v>22</v>
      </c>
      <c r="L40150" t="s">
        <v>79</v>
      </c>
      <c r="M40150" t="s">
        <v>20</v>
      </c>
      <c r="N40150">
        <v>16.751210134918509</v>
      </c>
    </row>
    <row r="40151" spans="1:14" x14ac:dyDescent="0.25">
      <c r="A40151" t="s">
        <v>78</v>
      </c>
      <c r="B40151" t="s">
        <v>77</v>
      </c>
      <c r="C40151" t="s">
        <v>74</v>
      </c>
      <c r="D40151" s="1">
        <v>43228</v>
      </c>
      <c r="E40151" s="1">
        <v>43227</v>
      </c>
      <c r="F40151">
        <v>43227</v>
      </c>
      <c r="G40151" t="s">
        <v>13</v>
      </c>
      <c r="H40151" t="s">
        <v>75</v>
      </c>
      <c r="I40151" t="s">
        <v>76</v>
      </c>
      <c r="J40151" t="s">
        <v>18</v>
      </c>
      <c r="K40151" t="s">
        <v>64</v>
      </c>
      <c r="L40151" t="s">
        <v>81</v>
      </c>
      <c r="M40151" t="s">
        <v>20</v>
      </c>
      <c r="N40151">
        <v>1036.618353292077</v>
      </c>
    </row>
    <row r="40152" spans="1:14" x14ac:dyDescent="0.25">
      <c r="A40152" t="s">
        <v>78</v>
      </c>
      <c r="B40152" t="s">
        <v>77</v>
      </c>
      <c r="C40152" t="s">
        <v>74</v>
      </c>
      <c r="D40152" s="1">
        <v>43228</v>
      </c>
      <c r="E40152" s="1">
        <v>43227</v>
      </c>
      <c r="F40152">
        <v>43227</v>
      </c>
      <c r="G40152" t="s">
        <v>13</v>
      </c>
      <c r="H40152" t="s">
        <v>75</v>
      </c>
      <c r="I40152" t="s">
        <v>76</v>
      </c>
      <c r="J40152" t="s">
        <v>14</v>
      </c>
      <c r="K40152" t="s">
        <v>24</v>
      </c>
      <c r="L40152" t="s">
        <v>82</v>
      </c>
      <c r="M40152" t="s">
        <v>20</v>
      </c>
      <c r="N40152">
        <v>-2941.5402943250824</v>
      </c>
    </row>
    <row r="40153" spans="1:14" x14ac:dyDescent="0.25">
      <c r="A40153" t="s">
        <v>78</v>
      </c>
      <c r="B40153" t="s">
        <v>77</v>
      </c>
      <c r="C40153" t="s">
        <v>74</v>
      </c>
      <c r="D40153" s="1">
        <v>43228</v>
      </c>
      <c r="E40153" s="1">
        <v>43227</v>
      </c>
      <c r="F40153">
        <v>43227</v>
      </c>
      <c r="G40153" t="s">
        <v>13</v>
      </c>
      <c r="H40153" t="s">
        <v>75</v>
      </c>
      <c r="I40153" t="s">
        <v>76</v>
      </c>
      <c r="J40153" t="s">
        <v>18</v>
      </c>
      <c r="K40153" t="s">
        <v>22</v>
      </c>
      <c r="L40153" t="s">
        <v>79</v>
      </c>
      <c r="M40153" t="s">
        <v>20</v>
      </c>
      <c r="N40153">
        <v>540.75130777220147</v>
      </c>
    </row>
    <row r="40154" spans="1:14" x14ac:dyDescent="0.25">
      <c r="A40154" t="s">
        <v>78</v>
      </c>
      <c r="B40154" t="s">
        <v>77</v>
      </c>
      <c r="C40154" t="s">
        <v>74</v>
      </c>
      <c r="D40154" s="1">
        <v>43228</v>
      </c>
      <c r="E40154" s="1">
        <v>43227</v>
      </c>
      <c r="F40154">
        <v>43227</v>
      </c>
      <c r="G40154" t="s">
        <v>13</v>
      </c>
      <c r="H40154" t="s">
        <v>75</v>
      </c>
      <c r="I40154" t="s">
        <v>76</v>
      </c>
      <c r="J40154" t="s">
        <v>18</v>
      </c>
      <c r="K40154" t="s">
        <v>64</v>
      </c>
      <c r="L40154" t="s">
        <v>81</v>
      </c>
      <c r="M40154" t="s">
        <v>20</v>
      </c>
      <c r="N40154">
        <v>785.70377400409211</v>
      </c>
    </row>
    <row r="40155" spans="1:14" x14ac:dyDescent="0.25">
      <c r="A40155" t="s">
        <v>78</v>
      </c>
      <c r="B40155" t="s">
        <v>77</v>
      </c>
      <c r="C40155" t="s">
        <v>74</v>
      </c>
      <c r="D40155" s="1">
        <v>43228</v>
      </c>
      <c r="E40155" s="1">
        <v>43227</v>
      </c>
      <c r="F40155">
        <v>43227</v>
      </c>
      <c r="G40155" t="s">
        <v>13</v>
      </c>
      <c r="H40155" t="s">
        <v>75</v>
      </c>
      <c r="I40155" t="s">
        <v>76</v>
      </c>
      <c r="J40155" t="s">
        <v>14</v>
      </c>
      <c r="K40155" t="s">
        <v>29</v>
      </c>
      <c r="L40155" t="s">
        <v>94</v>
      </c>
      <c r="M40155" t="s">
        <v>20</v>
      </c>
      <c r="N40155">
        <v>-500.50997426708437</v>
      </c>
    </row>
    <row r="40156" spans="1:14" x14ac:dyDescent="0.25">
      <c r="A40156" t="s">
        <v>78</v>
      </c>
      <c r="B40156" t="s">
        <v>77</v>
      </c>
      <c r="C40156" t="s">
        <v>74</v>
      </c>
      <c r="D40156" s="1">
        <v>43228</v>
      </c>
      <c r="E40156" s="1">
        <v>43227</v>
      </c>
      <c r="F40156">
        <v>43227</v>
      </c>
      <c r="G40156" t="s">
        <v>13</v>
      </c>
      <c r="H40156" t="s">
        <v>75</v>
      </c>
      <c r="I40156" t="s">
        <v>76</v>
      </c>
      <c r="J40156" t="s">
        <v>18</v>
      </c>
      <c r="K40156" t="s">
        <v>22</v>
      </c>
      <c r="L40156" t="s">
        <v>79</v>
      </c>
      <c r="M40156" t="s">
        <v>20</v>
      </c>
      <c r="N40156">
        <v>2811.8103224698216</v>
      </c>
    </row>
    <row r="40157" spans="1:14" x14ac:dyDescent="0.25">
      <c r="A40157" t="s">
        <v>78</v>
      </c>
      <c r="B40157" t="s">
        <v>77</v>
      </c>
      <c r="C40157" t="s">
        <v>74</v>
      </c>
      <c r="D40157" s="1">
        <v>43228</v>
      </c>
      <c r="E40157" s="1">
        <v>43227</v>
      </c>
      <c r="F40157">
        <v>43227</v>
      </c>
      <c r="G40157" t="s">
        <v>13</v>
      </c>
      <c r="H40157" t="s">
        <v>75</v>
      </c>
      <c r="I40157" t="s">
        <v>76</v>
      </c>
      <c r="J40157" t="s">
        <v>18</v>
      </c>
      <c r="K40157" t="s">
        <v>64</v>
      </c>
      <c r="L40157" t="s">
        <v>81</v>
      </c>
      <c r="M40157" t="s">
        <v>20</v>
      </c>
      <c r="N40157">
        <v>457.78544797153563</v>
      </c>
    </row>
    <row r="40158" spans="1:14" x14ac:dyDescent="0.25">
      <c r="A40158" t="s">
        <v>78</v>
      </c>
      <c r="B40158" t="s">
        <v>77</v>
      </c>
      <c r="C40158" t="s">
        <v>74</v>
      </c>
      <c r="D40158" s="1">
        <v>43228</v>
      </c>
      <c r="E40158" s="1">
        <v>43227</v>
      </c>
      <c r="F40158">
        <v>43227</v>
      </c>
      <c r="G40158" t="s">
        <v>13</v>
      </c>
      <c r="H40158" t="s">
        <v>75</v>
      </c>
      <c r="I40158" t="s">
        <v>76</v>
      </c>
      <c r="J40158" t="s">
        <v>14</v>
      </c>
      <c r="K40158" t="s">
        <v>29</v>
      </c>
      <c r="L40158" t="s">
        <v>94</v>
      </c>
      <c r="M40158" t="s">
        <v>20</v>
      </c>
      <c r="N40158">
        <v>-516.90015311563775</v>
      </c>
    </row>
    <row r="40159" spans="1:14" x14ac:dyDescent="0.25">
      <c r="A40159" t="s">
        <v>78</v>
      </c>
      <c r="B40159" t="s">
        <v>77</v>
      </c>
      <c r="C40159" t="s">
        <v>74</v>
      </c>
      <c r="D40159" s="1">
        <v>43228</v>
      </c>
      <c r="E40159" s="1">
        <v>43227</v>
      </c>
      <c r="F40159">
        <v>43227</v>
      </c>
      <c r="G40159" t="s">
        <v>13</v>
      </c>
      <c r="H40159" t="s">
        <v>75</v>
      </c>
      <c r="I40159" t="s">
        <v>76</v>
      </c>
      <c r="J40159" t="s">
        <v>18</v>
      </c>
      <c r="K40159" t="s">
        <v>64</v>
      </c>
      <c r="L40159" t="s">
        <v>81</v>
      </c>
      <c r="M40159" t="s">
        <v>20</v>
      </c>
      <c r="N40159">
        <v>3267.8641371826238</v>
      </c>
    </row>
    <row r="40160" spans="1:14" x14ac:dyDescent="0.25">
      <c r="A40160" t="s">
        <v>78</v>
      </c>
      <c r="B40160" t="s">
        <v>77</v>
      </c>
      <c r="C40160" t="s">
        <v>74</v>
      </c>
      <c r="D40160" s="1">
        <v>43228</v>
      </c>
      <c r="E40160" s="1">
        <v>43227</v>
      </c>
      <c r="F40160">
        <v>43227</v>
      </c>
      <c r="G40160" t="s">
        <v>13</v>
      </c>
      <c r="H40160" t="s">
        <v>75</v>
      </c>
      <c r="I40160" t="s">
        <v>76</v>
      </c>
      <c r="J40160" t="s">
        <v>18</v>
      </c>
      <c r="K40160" t="s">
        <v>64</v>
      </c>
      <c r="L40160" t="s">
        <v>81</v>
      </c>
      <c r="M40160" t="s">
        <v>20</v>
      </c>
      <c r="N40160">
        <v>1037.0307707593738</v>
      </c>
    </row>
    <row r="40161" spans="1:14" x14ac:dyDescent="0.25">
      <c r="A40161" t="s">
        <v>78</v>
      </c>
      <c r="B40161" t="s">
        <v>77</v>
      </c>
      <c r="C40161" t="s">
        <v>74</v>
      </c>
      <c r="D40161" s="1">
        <v>43228</v>
      </c>
      <c r="E40161" s="1">
        <v>43227</v>
      </c>
      <c r="F40161">
        <v>43227</v>
      </c>
      <c r="G40161" t="s">
        <v>13</v>
      </c>
      <c r="H40161" t="s">
        <v>75</v>
      </c>
      <c r="I40161" t="s">
        <v>76</v>
      </c>
      <c r="J40161" t="s">
        <v>14</v>
      </c>
      <c r="K40161" t="s">
        <v>29</v>
      </c>
      <c r="L40161" t="s">
        <v>94</v>
      </c>
      <c r="M40161" t="s">
        <v>20</v>
      </c>
      <c r="N40161">
        <v>-545.17223822872097</v>
      </c>
    </row>
    <row r="40162" spans="1:14" x14ac:dyDescent="0.25">
      <c r="A40162" t="s">
        <v>78</v>
      </c>
      <c r="B40162" t="s">
        <v>77</v>
      </c>
      <c r="C40162" t="s">
        <v>74</v>
      </c>
      <c r="D40162" s="1">
        <v>43228</v>
      </c>
      <c r="E40162" s="1">
        <v>43227</v>
      </c>
      <c r="F40162">
        <v>43227</v>
      </c>
      <c r="G40162" t="s">
        <v>13</v>
      </c>
      <c r="H40162" t="s">
        <v>75</v>
      </c>
      <c r="I40162" t="s">
        <v>76</v>
      </c>
      <c r="J40162" t="s">
        <v>18</v>
      </c>
      <c r="K40162" t="s">
        <v>64</v>
      </c>
      <c r="L40162" t="s">
        <v>81</v>
      </c>
      <c r="M40162" t="s">
        <v>20</v>
      </c>
      <c r="N40162">
        <v>1418.9912060238678</v>
      </c>
    </row>
    <row r="40163" spans="1:14" x14ac:dyDescent="0.25">
      <c r="A40163" t="s">
        <v>78</v>
      </c>
      <c r="B40163" t="s">
        <v>77</v>
      </c>
      <c r="C40163" t="s">
        <v>74</v>
      </c>
      <c r="D40163" s="1">
        <v>43228</v>
      </c>
      <c r="E40163" s="1">
        <v>43227</v>
      </c>
      <c r="F40163">
        <v>43227</v>
      </c>
      <c r="G40163" t="s">
        <v>13</v>
      </c>
      <c r="H40163" t="s">
        <v>75</v>
      </c>
      <c r="I40163" t="s">
        <v>76</v>
      </c>
      <c r="J40163" t="s">
        <v>18</v>
      </c>
      <c r="K40163" t="s">
        <v>64</v>
      </c>
      <c r="L40163" t="s">
        <v>81</v>
      </c>
      <c r="M40163" t="s">
        <v>20</v>
      </c>
      <c r="N40163">
        <v>2864.7354964138026</v>
      </c>
    </row>
    <row r="40164" spans="1:14" x14ac:dyDescent="0.25">
      <c r="A40164" t="s">
        <v>78</v>
      </c>
      <c r="B40164" t="s">
        <v>77</v>
      </c>
      <c r="C40164" t="s">
        <v>74</v>
      </c>
      <c r="D40164" s="1">
        <v>43228</v>
      </c>
      <c r="E40164" s="1">
        <v>43227</v>
      </c>
      <c r="F40164">
        <v>43227</v>
      </c>
      <c r="G40164" t="s">
        <v>13</v>
      </c>
      <c r="H40164" t="s">
        <v>75</v>
      </c>
      <c r="I40164" t="s">
        <v>76</v>
      </c>
      <c r="J40164" t="s">
        <v>14</v>
      </c>
      <c r="K40164" t="s">
        <v>31</v>
      </c>
      <c r="L40164" t="s">
        <v>119</v>
      </c>
      <c r="M40164" t="s">
        <v>20</v>
      </c>
      <c r="N40164">
        <v>-408.46621661091757</v>
      </c>
    </row>
    <row r="40165" spans="1:14" x14ac:dyDescent="0.25">
      <c r="A40165" t="s">
        <v>78</v>
      </c>
      <c r="B40165" t="s">
        <v>77</v>
      </c>
      <c r="C40165" t="s">
        <v>74</v>
      </c>
      <c r="D40165" s="1">
        <v>43228</v>
      </c>
      <c r="E40165" s="1">
        <v>43227</v>
      </c>
      <c r="F40165">
        <v>43227</v>
      </c>
      <c r="G40165" t="s">
        <v>13</v>
      </c>
      <c r="H40165" t="s">
        <v>75</v>
      </c>
      <c r="I40165" t="s">
        <v>76</v>
      </c>
      <c r="J40165" t="s">
        <v>18</v>
      </c>
      <c r="K40165" t="s">
        <v>64</v>
      </c>
      <c r="L40165" t="s">
        <v>81</v>
      </c>
      <c r="M40165" t="s">
        <v>20</v>
      </c>
      <c r="N40165">
        <v>268.36365480771013</v>
      </c>
    </row>
    <row r="40166" spans="1:14" x14ac:dyDescent="0.25">
      <c r="A40166" t="s">
        <v>78</v>
      </c>
      <c r="B40166" t="s">
        <v>77</v>
      </c>
      <c r="C40166" t="s">
        <v>74</v>
      </c>
      <c r="D40166" s="1">
        <v>43228</v>
      </c>
      <c r="E40166" s="1">
        <v>43227</v>
      </c>
      <c r="F40166">
        <v>43227</v>
      </c>
      <c r="G40166" t="s">
        <v>13</v>
      </c>
      <c r="H40166" t="s">
        <v>75</v>
      </c>
      <c r="I40166" t="s">
        <v>76</v>
      </c>
      <c r="J40166" t="s">
        <v>18</v>
      </c>
      <c r="K40166" t="s">
        <v>64</v>
      </c>
      <c r="L40166" t="s">
        <v>81</v>
      </c>
      <c r="M40166" t="s">
        <v>20</v>
      </c>
      <c r="N40166">
        <v>2955.4152766855759</v>
      </c>
    </row>
    <row r="40167" spans="1:14" x14ac:dyDescent="0.25">
      <c r="A40167" t="s">
        <v>78</v>
      </c>
      <c r="B40167" t="s">
        <v>77</v>
      </c>
      <c r="C40167" t="s">
        <v>74</v>
      </c>
      <c r="D40167" s="1">
        <v>43228</v>
      </c>
      <c r="E40167" s="1">
        <v>43227</v>
      </c>
      <c r="F40167">
        <v>43227</v>
      </c>
      <c r="G40167" t="s">
        <v>13</v>
      </c>
      <c r="H40167" t="s">
        <v>75</v>
      </c>
      <c r="I40167" t="s">
        <v>76</v>
      </c>
      <c r="J40167" t="s">
        <v>14</v>
      </c>
      <c r="K40167" t="s">
        <v>21</v>
      </c>
      <c r="L40167" t="s">
        <v>95</v>
      </c>
      <c r="M40167" t="s">
        <v>20</v>
      </c>
      <c r="N40167">
        <v>-0.36242208461509695</v>
      </c>
    </row>
    <row r="40168" spans="1:14" x14ac:dyDescent="0.25">
      <c r="A40168" t="s">
        <v>78</v>
      </c>
      <c r="B40168" t="s">
        <v>77</v>
      </c>
      <c r="C40168" t="s">
        <v>74</v>
      </c>
      <c r="D40168" s="1">
        <v>43228</v>
      </c>
      <c r="E40168" s="1">
        <v>43227</v>
      </c>
      <c r="F40168">
        <v>43227</v>
      </c>
      <c r="G40168" t="s">
        <v>13</v>
      </c>
      <c r="H40168" t="s">
        <v>75</v>
      </c>
      <c r="I40168" t="s">
        <v>76</v>
      </c>
      <c r="J40168" t="s">
        <v>18</v>
      </c>
      <c r="K40168" t="s">
        <v>64</v>
      </c>
      <c r="L40168" t="s">
        <v>81</v>
      </c>
      <c r="M40168" t="s">
        <v>20</v>
      </c>
      <c r="N40168">
        <v>2681.9743559560552</v>
      </c>
    </row>
    <row r="40169" spans="1:14" x14ac:dyDescent="0.25">
      <c r="A40169" t="s">
        <v>78</v>
      </c>
      <c r="B40169" t="s">
        <v>77</v>
      </c>
      <c r="C40169" t="s">
        <v>74</v>
      </c>
      <c r="D40169" s="1">
        <v>43228</v>
      </c>
      <c r="E40169" s="1">
        <v>43227</v>
      </c>
      <c r="F40169">
        <v>43227</v>
      </c>
      <c r="G40169" t="s">
        <v>13</v>
      </c>
      <c r="H40169" t="s">
        <v>75</v>
      </c>
      <c r="I40169" t="s">
        <v>76</v>
      </c>
      <c r="J40169" t="s">
        <v>18</v>
      </c>
      <c r="K40169" t="s">
        <v>64</v>
      </c>
      <c r="L40169" t="s">
        <v>81</v>
      </c>
      <c r="M40169" t="s">
        <v>20</v>
      </c>
      <c r="N40169">
        <v>2047.2453940658434</v>
      </c>
    </row>
    <row r="40170" spans="1:14" x14ac:dyDescent="0.25">
      <c r="A40170" t="s">
        <v>78</v>
      </c>
      <c r="B40170" t="s">
        <v>77</v>
      </c>
      <c r="C40170" t="s">
        <v>74</v>
      </c>
      <c r="D40170" s="1">
        <v>43228</v>
      </c>
      <c r="E40170" s="1">
        <v>43227</v>
      </c>
      <c r="F40170">
        <v>43227</v>
      </c>
      <c r="G40170" t="s">
        <v>13</v>
      </c>
      <c r="H40170" t="s">
        <v>75</v>
      </c>
      <c r="I40170" t="s">
        <v>76</v>
      </c>
      <c r="J40170" t="s">
        <v>14</v>
      </c>
      <c r="K40170" t="s">
        <v>23</v>
      </c>
      <c r="L40170" t="s">
        <v>98</v>
      </c>
      <c r="M40170" t="s">
        <v>20</v>
      </c>
      <c r="N40170">
        <v>-3365.5232433003198</v>
      </c>
    </row>
    <row r="40171" spans="1:14" x14ac:dyDescent="0.25">
      <c r="A40171" t="s">
        <v>78</v>
      </c>
      <c r="B40171" t="s">
        <v>77</v>
      </c>
      <c r="C40171" t="s">
        <v>74</v>
      </c>
      <c r="D40171" s="1">
        <v>43228</v>
      </c>
      <c r="E40171" s="1">
        <v>43227</v>
      </c>
      <c r="F40171">
        <v>43227</v>
      </c>
      <c r="G40171" t="s">
        <v>13</v>
      </c>
      <c r="H40171" t="s">
        <v>75</v>
      </c>
      <c r="I40171" t="s">
        <v>76</v>
      </c>
      <c r="J40171" t="s">
        <v>18</v>
      </c>
      <c r="K40171" t="s">
        <v>64</v>
      </c>
      <c r="L40171" t="s">
        <v>81</v>
      </c>
      <c r="M40171" t="s">
        <v>20</v>
      </c>
      <c r="N40171">
        <v>1379.3180068926576</v>
      </c>
    </row>
    <row r="40172" spans="1:14" x14ac:dyDescent="0.25">
      <c r="A40172" t="s">
        <v>78</v>
      </c>
      <c r="B40172" t="s">
        <v>77</v>
      </c>
      <c r="C40172" t="s">
        <v>74</v>
      </c>
      <c r="D40172" s="1">
        <v>43228</v>
      </c>
      <c r="E40172" s="1">
        <v>43227</v>
      </c>
      <c r="F40172">
        <v>43227</v>
      </c>
      <c r="G40172" t="s">
        <v>13</v>
      </c>
      <c r="H40172" t="s">
        <v>75</v>
      </c>
      <c r="I40172" t="s">
        <v>76</v>
      </c>
      <c r="J40172" t="s">
        <v>18</v>
      </c>
      <c r="K40172" t="s">
        <v>64</v>
      </c>
      <c r="L40172" t="s">
        <v>81</v>
      </c>
      <c r="M40172" t="s">
        <v>20</v>
      </c>
      <c r="N40172">
        <v>641.4587810693439</v>
      </c>
    </row>
    <row r="40173" spans="1:14" x14ac:dyDescent="0.25">
      <c r="A40173" t="s">
        <v>78</v>
      </c>
      <c r="B40173" t="s">
        <v>77</v>
      </c>
      <c r="C40173" t="s">
        <v>74</v>
      </c>
      <c r="D40173" s="1">
        <v>43228</v>
      </c>
      <c r="E40173" s="1">
        <v>43227</v>
      </c>
      <c r="F40173">
        <v>43227</v>
      </c>
      <c r="G40173" t="s">
        <v>13</v>
      </c>
      <c r="H40173" t="s">
        <v>75</v>
      </c>
      <c r="I40173" t="s">
        <v>76</v>
      </c>
      <c r="J40173" t="s">
        <v>14</v>
      </c>
      <c r="K40173" t="s">
        <v>69</v>
      </c>
      <c r="L40173" t="s">
        <v>119</v>
      </c>
      <c r="M40173" t="s">
        <v>20</v>
      </c>
      <c r="N40173">
        <v>-14.661962553043256</v>
      </c>
    </row>
    <row r="40174" spans="1:14" x14ac:dyDescent="0.25">
      <c r="A40174" t="s">
        <v>78</v>
      </c>
      <c r="B40174" t="s">
        <v>77</v>
      </c>
      <c r="C40174" t="s">
        <v>74</v>
      </c>
      <c r="D40174" s="1">
        <v>43228</v>
      </c>
      <c r="E40174" s="1">
        <v>43227</v>
      </c>
      <c r="F40174">
        <v>43227</v>
      </c>
      <c r="G40174" t="s">
        <v>13</v>
      </c>
      <c r="H40174" t="s">
        <v>75</v>
      </c>
      <c r="I40174" t="s">
        <v>76</v>
      </c>
      <c r="J40174" t="s">
        <v>18</v>
      </c>
      <c r="K40174" t="s">
        <v>64</v>
      </c>
      <c r="L40174" t="s">
        <v>81</v>
      </c>
      <c r="M40174" t="s">
        <v>20</v>
      </c>
      <c r="N40174">
        <v>1766.4345077552175</v>
      </c>
    </row>
    <row r="40175" spans="1:14" x14ac:dyDescent="0.25">
      <c r="A40175" t="s">
        <v>78</v>
      </c>
      <c r="B40175" t="s">
        <v>77</v>
      </c>
      <c r="C40175" t="s">
        <v>74</v>
      </c>
      <c r="D40175" s="1">
        <v>43228</v>
      </c>
      <c r="E40175" s="1">
        <v>43227</v>
      </c>
      <c r="F40175">
        <v>43227</v>
      </c>
      <c r="G40175" t="s">
        <v>13</v>
      </c>
      <c r="H40175" t="s">
        <v>75</v>
      </c>
      <c r="I40175" t="s">
        <v>76</v>
      </c>
      <c r="J40175" t="s">
        <v>18</v>
      </c>
      <c r="K40175" t="s">
        <v>64</v>
      </c>
      <c r="L40175" t="s">
        <v>81</v>
      </c>
      <c r="M40175" t="s">
        <v>20</v>
      </c>
      <c r="N40175">
        <v>3059.1445522259469</v>
      </c>
    </row>
    <row r="40176" spans="1:14" x14ac:dyDescent="0.25">
      <c r="A40176" t="s">
        <v>78</v>
      </c>
      <c r="B40176" t="s">
        <v>77</v>
      </c>
      <c r="C40176" t="s">
        <v>74</v>
      </c>
      <c r="D40176" s="1">
        <v>43228</v>
      </c>
      <c r="E40176" s="1">
        <v>43227</v>
      </c>
      <c r="F40176">
        <v>43227</v>
      </c>
      <c r="G40176" t="s">
        <v>13</v>
      </c>
      <c r="H40176" t="s">
        <v>75</v>
      </c>
      <c r="I40176" t="s">
        <v>76</v>
      </c>
      <c r="J40176" t="s">
        <v>14</v>
      </c>
      <c r="K40176" t="s">
        <v>69</v>
      </c>
      <c r="L40176" t="s">
        <v>119</v>
      </c>
      <c r="M40176" t="s">
        <v>20</v>
      </c>
      <c r="N40176">
        <v>-14.151383482972692</v>
      </c>
    </row>
    <row r="40177" spans="1:14" x14ac:dyDescent="0.25">
      <c r="A40177" t="s">
        <v>78</v>
      </c>
      <c r="B40177" t="s">
        <v>77</v>
      </c>
      <c r="C40177" t="s">
        <v>74</v>
      </c>
      <c r="D40177" s="1">
        <v>43228</v>
      </c>
      <c r="E40177" s="1">
        <v>43227</v>
      </c>
      <c r="F40177">
        <v>43227</v>
      </c>
      <c r="G40177" t="s">
        <v>13</v>
      </c>
      <c r="H40177" t="s">
        <v>75</v>
      </c>
      <c r="I40177" t="s">
        <v>76</v>
      </c>
      <c r="J40177" t="s">
        <v>18</v>
      </c>
      <c r="K40177" t="s">
        <v>64</v>
      </c>
      <c r="L40177" t="s">
        <v>81</v>
      </c>
      <c r="M40177" t="s">
        <v>20</v>
      </c>
      <c r="N40177">
        <v>97.759125392829304</v>
      </c>
    </row>
    <row r="40178" spans="1:14" x14ac:dyDescent="0.25">
      <c r="A40178" t="s">
        <v>78</v>
      </c>
      <c r="B40178" t="s">
        <v>77</v>
      </c>
      <c r="C40178" t="s">
        <v>74</v>
      </c>
      <c r="D40178" s="1">
        <v>43228</v>
      </c>
      <c r="E40178" s="1">
        <v>43227</v>
      </c>
      <c r="F40178">
        <v>43227</v>
      </c>
      <c r="G40178" t="s">
        <v>13</v>
      </c>
      <c r="H40178" t="s">
        <v>75</v>
      </c>
      <c r="I40178" t="s">
        <v>76</v>
      </c>
      <c r="J40178" t="s">
        <v>18</v>
      </c>
      <c r="K40178" t="s">
        <v>31</v>
      </c>
      <c r="L40178" t="s">
        <v>119</v>
      </c>
      <c r="M40178" t="s">
        <v>20</v>
      </c>
      <c r="N40178">
        <v>466.26168623345404</v>
      </c>
    </row>
    <row r="40179" spans="1:14" x14ac:dyDescent="0.25">
      <c r="A40179" t="s">
        <v>78</v>
      </c>
      <c r="B40179" t="s">
        <v>77</v>
      </c>
      <c r="C40179" t="s">
        <v>74</v>
      </c>
      <c r="D40179" s="1">
        <v>43228</v>
      </c>
      <c r="E40179" s="1">
        <v>43227</v>
      </c>
      <c r="F40179">
        <v>43227</v>
      </c>
      <c r="G40179" t="s">
        <v>13</v>
      </c>
      <c r="H40179" t="s">
        <v>75</v>
      </c>
      <c r="I40179" t="s">
        <v>76</v>
      </c>
      <c r="J40179" t="s">
        <v>14</v>
      </c>
      <c r="K40179" t="s">
        <v>69</v>
      </c>
      <c r="L40179" t="s">
        <v>119</v>
      </c>
      <c r="M40179" t="s">
        <v>20</v>
      </c>
      <c r="N40179">
        <v>-1.8513075384703894</v>
      </c>
    </row>
    <row r="40180" spans="1:14" x14ac:dyDescent="0.25">
      <c r="A40180" t="s">
        <v>78</v>
      </c>
      <c r="B40180" t="s">
        <v>77</v>
      </c>
      <c r="C40180" t="s">
        <v>74</v>
      </c>
      <c r="D40180" s="1">
        <v>43228</v>
      </c>
      <c r="E40180" s="1">
        <v>43227</v>
      </c>
      <c r="F40180">
        <v>43227</v>
      </c>
      <c r="G40180" t="s">
        <v>13</v>
      </c>
      <c r="H40180" t="s">
        <v>75</v>
      </c>
      <c r="I40180" t="s">
        <v>76</v>
      </c>
      <c r="J40180" t="s">
        <v>18</v>
      </c>
      <c r="K40180" t="s">
        <v>64</v>
      </c>
      <c r="L40180" t="s">
        <v>81</v>
      </c>
      <c r="M40180" t="s">
        <v>20</v>
      </c>
      <c r="N40180">
        <v>1703.534388799528</v>
      </c>
    </row>
    <row r="40181" spans="1:14" x14ac:dyDescent="0.25">
      <c r="A40181" t="s">
        <v>78</v>
      </c>
      <c r="B40181" t="s">
        <v>77</v>
      </c>
      <c r="C40181" t="s">
        <v>74</v>
      </c>
      <c r="D40181" s="1">
        <v>43228</v>
      </c>
      <c r="E40181" s="1">
        <v>43227</v>
      </c>
      <c r="F40181">
        <v>43227</v>
      </c>
      <c r="G40181" t="s">
        <v>13</v>
      </c>
      <c r="H40181" t="s">
        <v>75</v>
      </c>
      <c r="I40181" t="s">
        <v>76</v>
      </c>
      <c r="J40181" t="s">
        <v>18</v>
      </c>
      <c r="K40181" t="s">
        <v>23</v>
      </c>
      <c r="L40181" t="s">
        <v>98</v>
      </c>
      <c r="M40181" t="s">
        <v>20</v>
      </c>
      <c r="N40181">
        <v>2921.9271671693209</v>
      </c>
    </row>
    <row r="40182" spans="1:14" x14ac:dyDescent="0.25">
      <c r="A40182" t="s">
        <v>78</v>
      </c>
      <c r="B40182" t="s">
        <v>77</v>
      </c>
      <c r="C40182" t="s">
        <v>74</v>
      </c>
      <c r="D40182" s="1">
        <v>43228</v>
      </c>
      <c r="E40182" s="1">
        <v>43227</v>
      </c>
      <c r="F40182">
        <v>43227</v>
      </c>
      <c r="G40182" t="s">
        <v>13</v>
      </c>
      <c r="H40182" t="s">
        <v>75</v>
      </c>
      <c r="I40182" t="s">
        <v>76</v>
      </c>
      <c r="J40182" t="s">
        <v>14</v>
      </c>
      <c r="K40182" t="s">
        <v>26</v>
      </c>
      <c r="L40182" t="s">
        <v>107</v>
      </c>
      <c r="M40182" t="s">
        <v>20</v>
      </c>
      <c r="N40182">
        <v>-7234.9306448297939</v>
      </c>
    </row>
    <row r="40183" spans="1:14" x14ac:dyDescent="0.25">
      <c r="A40183" t="s">
        <v>78</v>
      </c>
      <c r="B40183" t="s">
        <v>77</v>
      </c>
      <c r="C40183" t="s">
        <v>74</v>
      </c>
      <c r="D40183" s="1">
        <v>43228</v>
      </c>
      <c r="E40183" s="1">
        <v>43227</v>
      </c>
      <c r="F40183">
        <v>43227</v>
      </c>
      <c r="G40183" t="s">
        <v>13</v>
      </c>
      <c r="H40183" t="s">
        <v>75</v>
      </c>
      <c r="I40183" t="s">
        <v>76</v>
      </c>
      <c r="J40183" t="s">
        <v>18</v>
      </c>
      <c r="K40183" t="s">
        <v>64</v>
      </c>
      <c r="L40183" t="s">
        <v>81</v>
      </c>
      <c r="M40183" t="s">
        <v>20</v>
      </c>
      <c r="N40183">
        <v>1821.4999325002914</v>
      </c>
    </row>
    <row r="40184" spans="1:14" x14ac:dyDescent="0.25">
      <c r="A40184" t="s">
        <v>78</v>
      </c>
      <c r="B40184" t="s">
        <v>77</v>
      </c>
      <c r="C40184" t="s">
        <v>74</v>
      </c>
      <c r="D40184" s="1">
        <v>43228</v>
      </c>
      <c r="E40184" s="1">
        <v>43227</v>
      </c>
      <c r="F40184">
        <v>43227</v>
      </c>
      <c r="G40184" t="s">
        <v>13</v>
      </c>
      <c r="H40184" t="s">
        <v>75</v>
      </c>
      <c r="I40184" t="s">
        <v>76</v>
      </c>
      <c r="J40184" t="s">
        <v>18</v>
      </c>
      <c r="K40184" t="s">
        <v>23</v>
      </c>
      <c r="L40184" t="s">
        <v>98</v>
      </c>
      <c r="M40184" t="s">
        <v>20</v>
      </c>
      <c r="N40184">
        <v>3780.6848387112095</v>
      </c>
    </row>
    <row r="40185" spans="1:14" x14ac:dyDescent="0.25">
      <c r="A40185" t="s">
        <v>78</v>
      </c>
      <c r="B40185" t="s">
        <v>77</v>
      </c>
      <c r="C40185" t="s">
        <v>74</v>
      </c>
      <c r="D40185" s="1">
        <v>43228</v>
      </c>
      <c r="E40185" s="1">
        <v>43227</v>
      </c>
      <c r="F40185">
        <v>43227</v>
      </c>
      <c r="G40185" t="s">
        <v>13</v>
      </c>
      <c r="H40185" t="s">
        <v>75</v>
      </c>
      <c r="I40185" t="s">
        <v>76</v>
      </c>
      <c r="J40185" t="s">
        <v>14</v>
      </c>
      <c r="K40185" t="s">
        <v>30</v>
      </c>
      <c r="L40185" t="s">
        <v>113</v>
      </c>
      <c r="M40185" t="s">
        <v>20</v>
      </c>
      <c r="N40185">
        <v>-461.8107434855724</v>
      </c>
    </row>
    <row r="40186" spans="1:14" x14ac:dyDescent="0.25">
      <c r="A40186" t="s">
        <v>78</v>
      </c>
      <c r="B40186" t="s">
        <v>77</v>
      </c>
      <c r="C40186" t="s">
        <v>74</v>
      </c>
      <c r="D40186" s="1">
        <v>43228</v>
      </c>
      <c r="E40186" s="1">
        <v>43227</v>
      </c>
      <c r="F40186">
        <v>43227</v>
      </c>
      <c r="G40186" t="s">
        <v>13</v>
      </c>
      <c r="H40186" t="s">
        <v>75</v>
      </c>
      <c r="I40186" t="s">
        <v>76</v>
      </c>
      <c r="J40186" t="s">
        <v>18</v>
      </c>
      <c r="K40186" t="s">
        <v>64</v>
      </c>
      <c r="L40186" t="s">
        <v>81</v>
      </c>
      <c r="M40186" t="s">
        <v>20</v>
      </c>
      <c r="N40186">
        <v>2266.0370198829914</v>
      </c>
    </row>
    <row r="40187" spans="1:14" x14ac:dyDescent="0.25">
      <c r="A40187" t="s">
        <v>78</v>
      </c>
      <c r="B40187" t="s">
        <v>77</v>
      </c>
      <c r="C40187" t="s">
        <v>74</v>
      </c>
      <c r="D40187" s="1">
        <v>43228</v>
      </c>
      <c r="E40187" s="1">
        <v>43227</v>
      </c>
      <c r="F40187">
        <v>43227</v>
      </c>
      <c r="G40187" t="s">
        <v>13</v>
      </c>
      <c r="H40187" t="s">
        <v>75</v>
      </c>
      <c r="I40187" t="s">
        <v>76</v>
      </c>
      <c r="J40187" t="s">
        <v>18</v>
      </c>
      <c r="K40187" t="s">
        <v>61</v>
      </c>
      <c r="L40187" t="s">
        <v>109</v>
      </c>
      <c r="M40187" t="s">
        <v>20</v>
      </c>
      <c r="N40187">
        <v>3471.4098624919188</v>
      </c>
    </row>
    <row r="40188" spans="1:14" x14ac:dyDescent="0.25">
      <c r="A40188" t="s">
        <v>78</v>
      </c>
      <c r="B40188" t="s">
        <v>77</v>
      </c>
      <c r="C40188" t="s">
        <v>74</v>
      </c>
      <c r="D40188" s="1">
        <v>43228</v>
      </c>
      <c r="E40188" s="1">
        <v>43227</v>
      </c>
      <c r="F40188">
        <v>43227</v>
      </c>
      <c r="G40188" t="s">
        <v>13</v>
      </c>
      <c r="H40188" t="s">
        <v>75</v>
      </c>
      <c r="I40188" t="s">
        <v>76</v>
      </c>
      <c r="J40188" t="s">
        <v>14</v>
      </c>
      <c r="K40188" t="s">
        <v>30</v>
      </c>
      <c r="L40188" t="s">
        <v>113</v>
      </c>
      <c r="M40188" t="s">
        <v>20</v>
      </c>
      <c r="N40188">
        <v>-480.34231999713791</v>
      </c>
    </row>
    <row r="40189" spans="1:14" x14ac:dyDescent="0.25">
      <c r="A40189" t="s">
        <v>78</v>
      </c>
      <c r="B40189" t="s">
        <v>77</v>
      </c>
      <c r="C40189" t="s">
        <v>74</v>
      </c>
      <c r="D40189" s="1">
        <v>43228</v>
      </c>
      <c r="E40189" s="1">
        <v>43227</v>
      </c>
      <c r="F40189">
        <v>43227</v>
      </c>
      <c r="G40189" t="s">
        <v>13</v>
      </c>
      <c r="H40189" t="s">
        <v>75</v>
      </c>
      <c r="I40189" t="s">
        <v>76</v>
      </c>
      <c r="J40189" t="s">
        <v>18</v>
      </c>
      <c r="K40189" t="s">
        <v>64</v>
      </c>
      <c r="L40189" t="s">
        <v>81</v>
      </c>
      <c r="M40189" t="s">
        <v>20</v>
      </c>
      <c r="N40189">
        <v>644.48450566972701</v>
      </c>
    </row>
    <row r="40190" spans="1:14" x14ac:dyDescent="0.25">
      <c r="A40190" t="s">
        <v>78</v>
      </c>
      <c r="B40190" t="s">
        <v>77</v>
      </c>
      <c r="C40190" t="s">
        <v>74</v>
      </c>
      <c r="D40190" s="1">
        <v>43228</v>
      </c>
      <c r="E40190" s="1">
        <v>43227</v>
      </c>
      <c r="F40190">
        <v>43227</v>
      </c>
      <c r="G40190" t="s">
        <v>13</v>
      </c>
      <c r="H40190" t="s">
        <v>75</v>
      </c>
      <c r="I40190" t="s">
        <v>76</v>
      </c>
      <c r="J40190" t="s">
        <v>18</v>
      </c>
      <c r="K40190" t="s">
        <v>30</v>
      </c>
      <c r="L40190" t="s">
        <v>113</v>
      </c>
      <c r="M40190" t="s">
        <v>20</v>
      </c>
      <c r="N40190">
        <v>97.49426414496196</v>
      </c>
    </row>
    <row r="40191" spans="1:14" x14ac:dyDescent="0.25">
      <c r="A40191" t="s">
        <v>78</v>
      </c>
      <c r="B40191" t="s">
        <v>77</v>
      </c>
      <c r="C40191" t="s">
        <v>74</v>
      </c>
      <c r="D40191" s="1">
        <v>43229</v>
      </c>
      <c r="E40191" s="1">
        <v>43228</v>
      </c>
      <c r="F40191">
        <v>43228</v>
      </c>
      <c r="G40191" t="s">
        <v>13</v>
      </c>
      <c r="H40191" t="s">
        <v>75</v>
      </c>
      <c r="I40191" t="s">
        <v>76</v>
      </c>
      <c r="J40191" t="s">
        <v>14</v>
      </c>
      <c r="K40191" t="s">
        <v>22</v>
      </c>
      <c r="L40191" t="s">
        <v>79</v>
      </c>
      <c r="M40191" t="s">
        <v>20</v>
      </c>
      <c r="N40191">
        <v>-1520.0405044390955</v>
      </c>
    </row>
    <row r="40192" spans="1:14" x14ac:dyDescent="0.25">
      <c r="A40192" t="s">
        <v>78</v>
      </c>
      <c r="B40192" t="s">
        <v>77</v>
      </c>
      <c r="C40192" t="s">
        <v>74</v>
      </c>
      <c r="D40192" s="1">
        <v>43229</v>
      </c>
      <c r="E40192" s="1">
        <v>43228</v>
      </c>
      <c r="F40192">
        <v>43228</v>
      </c>
      <c r="G40192" t="s">
        <v>13</v>
      </c>
      <c r="H40192" t="s">
        <v>75</v>
      </c>
      <c r="I40192" t="s">
        <v>76</v>
      </c>
      <c r="J40192" t="s">
        <v>18</v>
      </c>
      <c r="K40192" t="s">
        <v>22</v>
      </c>
      <c r="L40192" t="s">
        <v>79</v>
      </c>
      <c r="M40192" t="s">
        <v>20</v>
      </c>
      <c r="N40192">
        <v>817.49467844584035</v>
      </c>
    </row>
    <row r="40193" spans="1:14" x14ac:dyDescent="0.25">
      <c r="A40193" t="s">
        <v>78</v>
      </c>
      <c r="B40193" t="s">
        <v>77</v>
      </c>
      <c r="C40193" t="s">
        <v>74</v>
      </c>
      <c r="D40193" s="1">
        <v>43229</v>
      </c>
      <c r="E40193" s="1">
        <v>43228</v>
      </c>
      <c r="F40193">
        <v>43228</v>
      </c>
      <c r="G40193" t="s">
        <v>13</v>
      </c>
      <c r="H40193" t="s">
        <v>75</v>
      </c>
      <c r="I40193" t="s">
        <v>76</v>
      </c>
      <c r="J40193" t="s">
        <v>18</v>
      </c>
      <c r="K40193" t="s">
        <v>64</v>
      </c>
      <c r="L40193" t="s">
        <v>81</v>
      </c>
      <c r="M40193" t="s">
        <v>20</v>
      </c>
      <c r="N40193">
        <v>886.06600131509651</v>
      </c>
    </row>
    <row r="40194" spans="1:14" x14ac:dyDescent="0.25">
      <c r="A40194" t="s">
        <v>78</v>
      </c>
      <c r="B40194" t="s">
        <v>77</v>
      </c>
      <c r="C40194" t="s">
        <v>74</v>
      </c>
      <c r="D40194" s="1">
        <v>43229</v>
      </c>
      <c r="E40194" s="1">
        <v>43228</v>
      </c>
      <c r="F40194">
        <v>43228</v>
      </c>
      <c r="G40194" t="s">
        <v>13</v>
      </c>
      <c r="H40194" t="s">
        <v>75</v>
      </c>
      <c r="I40194" t="s">
        <v>76</v>
      </c>
      <c r="J40194" t="s">
        <v>14</v>
      </c>
      <c r="K40194" t="s">
        <v>24</v>
      </c>
      <c r="L40194" t="s">
        <v>82</v>
      </c>
      <c r="M40194" t="s">
        <v>20</v>
      </c>
      <c r="N40194">
        <v>-4146.1085656675859</v>
      </c>
    </row>
    <row r="40195" spans="1:14" x14ac:dyDescent="0.25">
      <c r="A40195" t="s">
        <v>78</v>
      </c>
      <c r="B40195" t="s">
        <v>77</v>
      </c>
      <c r="C40195" t="s">
        <v>74</v>
      </c>
      <c r="D40195" s="1">
        <v>43229</v>
      </c>
      <c r="E40195" s="1">
        <v>43228</v>
      </c>
      <c r="F40195">
        <v>43228</v>
      </c>
      <c r="G40195" t="s">
        <v>13</v>
      </c>
      <c r="H40195" t="s">
        <v>75</v>
      </c>
      <c r="I40195" t="s">
        <v>76</v>
      </c>
      <c r="J40195" t="s">
        <v>18</v>
      </c>
      <c r="K40195" t="s">
        <v>22</v>
      </c>
      <c r="L40195" t="s">
        <v>79</v>
      </c>
      <c r="M40195" t="s">
        <v>20</v>
      </c>
      <c r="N40195">
        <v>1451.9863375307259</v>
      </c>
    </row>
    <row r="40196" spans="1:14" x14ac:dyDescent="0.25">
      <c r="A40196" t="s">
        <v>78</v>
      </c>
      <c r="B40196" t="s">
        <v>77</v>
      </c>
      <c r="C40196" t="s">
        <v>74</v>
      </c>
      <c r="D40196" s="1">
        <v>43229</v>
      </c>
      <c r="E40196" s="1">
        <v>43228</v>
      </c>
      <c r="F40196">
        <v>43228</v>
      </c>
      <c r="G40196" t="s">
        <v>13</v>
      </c>
      <c r="H40196" t="s">
        <v>75</v>
      </c>
      <c r="I40196" t="s">
        <v>76</v>
      </c>
      <c r="J40196" t="s">
        <v>18</v>
      </c>
      <c r="K40196" t="s">
        <v>64</v>
      </c>
      <c r="L40196" t="s">
        <v>81</v>
      </c>
      <c r="M40196" t="s">
        <v>20</v>
      </c>
      <c r="N40196">
        <v>2167.2548053581813</v>
      </c>
    </row>
    <row r="40197" spans="1:14" x14ac:dyDescent="0.25">
      <c r="A40197" t="s">
        <v>78</v>
      </c>
      <c r="B40197" t="s">
        <v>77</v>
      </c>
      <c r="C40197" t="s">
        <v>74</v>
      </c>
      <c r="D40197" s="1">
        <v>43229</v>
      </c>
      <c r="E40197" s="1">
        <v>43228</v>
      </c>
      <c r="F40197">
        <v>43228</v>
      </c>
      <c r="G40197" t="s">
        <v>13</v>
      </c>
      <c r="H40197" t="s">
        <v>75</v>
      </c>
      <c r="I40197" t="s">
        <v>76</v>
      </c>
      <c r="J40197" t="s">
        <v>14</v>
      </c>
      <c r="K40197" t="s">
        <v>25</v>
      </c>
      <c r="L40197" t="s">
        <v>88</v>
      </c>
      <c r="M40197" t="s">
        <v>20</v>
      </c>
      <c r="N40197">
        <v>-3398.7961646459626</v>
      </c>
    </row>
    <row r="40198" spans="1:14" x14ac:dyDescent="0.25">
      <c r="A40198" t="s">
        <v>78</v>
      </c>
      <c r="B40198" t="s">
        <v>77</v>
      </c>
      <c r="C40198" t="s">
        <v>74</v>
      </c>
      <c r="D40198" s="1">
        <v>43229</v>
      </c>
      <c r="E40198" s="1">
        <v>43228</v>
      </c>
      <c r="F40198">
        <v>43228</v>
      </c>
      <c r="G40198" t="s">
        <v>13</v>
      </c>
      <c r="H40198" t="s">
        <v>75</v>
      </c>
      <c r="I40198" t="s">
        <v>76</v>
      </c>
      <c r="J40198" t="s">
        <v>18</v>
      </c>
      <c r="K40198" t="s">
        <v>64</v>
      </c>
      <c r="L40198" t="s">
        <v>81</v>
      </c>
      <c r="M40198" t="s">
        <v>20</v>
      </c>
      <c r="N40198">
        <v>844.15927791020772</v>
      </c>
    </row>
    <row r="40199" spans="1:14" x14ac:dyDescent="0.25">
      <c r="A40199" t="s">
        <v>78</v>
      </c>
      <c r="B40199" t="s">
        <v>77</v>
      </c>
      <c r="C40199" t="s">
        <v>74</v>
      </c>
      <c r="D40199" s="1">
        <v>43229</v>
      </c>
      <c r="E40199" s="1">
        <v>43228</v>
      </c>
      <c r="F40199">
        <v>43228</v>
      </c>
      <c r="G40199" t="s">
        <v>13</v>
      </c>
      <c r="H40199" t="s">
        <v>75</v>
      </c>
      <c r="I40199" t="s">
        <v>76</v>
      </c>
      <c r="J40199" t="s">
        <v>18</v>
      </c>
      <c r="K40199" t="s">
        <v>64</v>
      </c>
      <c r="L40199" t="s">
        <v>81</v>
      </c>
      <c r="M40199" t="s">
        <v>20</v>
      </c>
      <c r="N40199">
        <v>559.19072284565902</v>
      </c>
    </row>
    <row r="40200" spans="1:14" x14ac:dyDescent="0.25">
      <c r="A40200" t="s">
        <v>78</v>
      </c>
      <c r="B40200" t="s">
        <v>77</v>
      </c>
      <c r="C40200" t="s">
        <v>74</v>
      </c>
      <c r="D40200" s="1">
        <v>43229</v>
      </c>
      <c r="E40200" s="1">
        <v>43228</v>
      </c>
      <c r="F40200">
        <v>43228</v>
      </c>
      <c r="G40200" t="s">
        <v>13</v>
      </c>
      <c r="H40200" t="s">
        <v>75</v>
      </c>
      <c r="I40200" t="s">
        <v>76</v>
      </c>
      <c r="J40200" t="s">
        <v>14</v>
      </c>
      <c r="K40200" t="s">
        <v>29</v>
      </c>
      <c r="L40200" t="s">
        <v>94</v>
      </c>
      <c r="M40200" t="s">
        <v>20</v>
      </c>
      <c r="N40200">
        <v>-363.92662594747543</v>
      </c>
    </row>
    <row r="40201" spans="1:14" x14ac:dyDescent="0.25">
      <c r="A40201" t="s">
        <v>78</v>
      </c>
      <c r="B40201" t="s">
        <v>77</v>
      </c>
      <c r="C40201" t="s">
        <v>74</v>
      </c>
      <c r="D40201" s="1">
        <v>43229</v>
      </c>
      <c r="E40201" s="1">
        <v>43228</v>
      </c>
      <c r="F40201">
        <v>43228</v>
      </c>
      <c r="G40201" t="s">
        <v>13</v>
      </c>
      <c r="H40201" t="s">
        <v>75</v>
      </c>
      <c r="I40201" t="s">
        <v>76</v>
      </c>
      <c r="J40201" t="s">
        <v>18</v>
      </c>
      <c r="K40201" t="s">
        <v>64</v>
      </c>
      <c r="L40201" t="s">
        <v>81</v>
      </c>
      <c r="M40201" t="s">
        <v>20</v>
      </c>
      <c r="N40201">
        <v>1023.4093784335417</v>
      </c>
    </row>
    <row r="40202" spans="1:14" x14ac:dyDescent="0.25">
      <c r="A40202" t="s">
        <v>78</v>
      </c>
      <c r="B40202" t="s">
        <v>77</v>
      </c>
      <c r="C40202" t="s">
        <v>74</v>
      </c>
      <c r="D40202" s="1">
        <v>43229</v>
      </c>
      <c r="E40202" s="1">
        <v>43228</v>
      </c>
      <c r="F40202">
        <v>43228</v>
      </c>
      <c r="G40202" t="s">
        <v>13</v>
      </c>
      <c r="H40202" t="s">
        <v>75</v>
      </c>
      <c r="I40202" t="s">
        <v>76</v>
      </c>
      <c r="J40202" t="s">
        <v>18</v>
      </c>
      <c r="K40202" t="s">
        <v>64</v>
      </c>
      <c r="L40202" t="s">
        <v>81</v>
      </c>
      <c r="M40202" t="s">
        <v>20</v>
      </c>
      <c r="N40202">
        <v>2758.2707192279513</v>
      </c>
    </row>
    <row r="40203" spans="1:14" x14ac:dyDescent="0.25">
      <c r="A40203" t="s">
        <v>78</v>
      </c>
      <c r="B40203" t="s">
        <v>77</v>
      </c>
      <c r="C40203" t="s">
        <v>74</v>
      </c>
      <c r="D40203" s="1">
        <v>43229</v>
      </c>
      <c r="E40203" s="1">
        <v>43228</v>
      </c>
      <c r="F40203">
        <v>43228</v>
      </c>
      <c r="G40203" t="s">
        <v>13</v>
      </c>
      <c r="H40203" t="s">
        <v>75</v>
      </c>
      <c r="I40203" t="s">
        <v>76</v>
      </c>
      <c r="J40203" t="s">
        <v>14</v>
      </c>
      <c r="K40203" t="s">
        <v>31</v>
      </c>
      <c r="L40203" t="s">
        <v>119</v>
      </c>
      <c r="M40203" t="s">
        <v>20</v>
      </c>
      <c r="N40203">
        <v>-922.53078568275441</v>
      </c>
    </row>
    <row r="40204" spans="1:14" x14ac:dyDescent="0.25">
      <c r="A40204" t="s">
        <v>78</v>
      </c>
      <c r="B40204" t="s">
        <v>77</v>
      </c>
      <c r="C40204" t="s">
        <v>74</v>
      </c>
      <c r="D40204" s="1">
        <v>43229</v>
      </c>
      <c r="E40204" s="1">
        <v>43228</v>
      </c>
      <c r="F40204">
        <v>43228</v>
      </c>
      <c r="G40204" t="s">
        <v>13</v>
      </c>
      <c r="H40204" t="s">
        <v>75</v>
      </c>
      <c r="I40204" t="s">
        <v>76</v>
      </c>
      <c r="J40204" t="s">
        <v>18</v>
      </c>
      <c r="K40204" t="s">
        <v>64</v>
      </c>
      <c r="L40204" t="s">
        <v>81</v>
      </c>
      <c r="M40204" t="s">
        <v>20</v>
      </c>
      <c r="N40204">
        <v>2265.0919692520856</v>
      </c>
    </row>
    <row r="40205" spans="1:14" x14ac:dyDescent="0.25">
      <c r="A40205" t="s">
        <v>78</v>
      </c>
      <c r="B40205" t="s">
        <v>77</v>
      </c>
      <c r="C40205" t="s">
        <v>74</v>
      </c>
      <c r="D40205" s="1">
        <v>43229</v>
      </c>
      <c r="E40205" s="1">
        <v>43228</v>
      </c>
      <c r="F40205">
        <v>43228</v>
      </c>
      <c r="G40205" t="s">
        <v>13</v>
      </c>
      <c r="H40205" t="s">
        <v>75</v>
      </c>
      <c r="I40205" t="s">
        <v>76</v>
      </c>
      <c r="J40205" t="s">
        <v>18</v>
      </c>
      <c r="K40205" t="s">
        <v>64</v>
      </c>
      <c r="L40205" t="s">
        <v>81</v>
      </c>
      <c r="M40205" t="s">
        <v>20</v>
      </c>
      <c r="N40205">
        <v>759.08513354701074</v>
      </c>
    </row>
    <row r="40206" spans="1:14" x14ac:dyDescent="0.25">
      <c r="A40206" t="s">
        <v>78</v>
      </c>
      <c r="B40206" t="s">
        <v>77</v>
      </c>
      <c r="C40206" t="s">
        <v>74</v>
      </c>
      <c r="D40206" s="1">
        <v>43229</v>
      </c>
      <c r="E40206" s="1">
        <v>43228</v>
      </c>
      <c r="F40206">
        <v>43228</v>
      </c>
      <c r="G40206" t="s">
        <v>13</v>
      </c>
      <c r="H40206" t="s">
        <v>75</v>
      </c>
      <c r="I40206" t="s">
        <v>76</v>
      </c>
      <c r="J40206" t="s">
        <v>14</v>
      </c>
      <c r="K40206" t="s">
        <v>50</v>
      </c>
      <c r="L40206" t="s">
        <v>96</v>
      </c>
      <c r="M40206" t="s">
        <v>20</v>
      </c>
      <c r="N40206">
        <v>-3.7646246964034074</v>
      </c>
    </row>
    <row r="40207" spans="1:14" x14ac:dyDescent="0.25">
      <c r="A40207" t="s">
        <v>78</v>
      </c>
      <c r="B40207" t="s">
        <v>77</v>
      </c>
      <c r="C40207" t="s">
        <v>74</v>
      </c>
      <c r="D40207" s="1">
        <v>43229</v>
      </c>
      <c r="E40207" s="1">
        <v>43228</v>
      </c>
      <c r="F40207">
        <v>43228</v>
      </c>
      <c r="G40207" t="s">
        <v>13</v>
      </c>
      <c r="H40207" t="s">
        <v>75</v>
      </c>
      <c r="I40207" t="s">
        <v>76</v>
      </c>
      <c r="J40207" t="s">
        <v>18</v>
      </c>
      <c r="K40207" t="s">
        <v>64</v>
      </c>
      <c r="L40207" t="s">
        <v>81</v>
      </c>
      <c r="M40207" t="s">
        <v>20</v>
      </c>
      <c r="N40207">
        <v>3628.8217191821814</v>
      </c>
    </row>
    <row r="40208" spans="1:14" x14ac:dyDescent="0.25">
      <c r="A40208" t="s">
        <v>78</v>
      </c>
      <c r="B40208" t="s">
        <v>77</v>
      </c>
      <c r="C40208" t="s">
        <v>74</v>
      </c>
      <c r="D40208" s="1">
        <v>43229</v>
      </c>
      <c r="E40208" s="1">
        <v>43228</v>
      </c>
      <c r="F40208">
        <v>43228</v>
      </c>
      <c r="G40208" t="s">
        <v>13</v>
      </c>
      <c r="H40208" t="s">
        <v>75</v>
      </c>
      <c r="I40208" t="s">
        <v>76</v>
      </c>
      <c r="J40208" t="s">
        <v>18</v>
      </c>
      <c r="K40208" t="s">
        <v>64</v>
      </c>
      <c r="L40208" t="s">
        <v>81</v>
      </c>
      <c r="M40208" t="s">
        <v>20</v>
      </c>
      <c r="N40208">
        <v>1295.839082207543</v>
      </c>
    </row>
    <row r="40209" spans="1:14" x14ac:dyDescent="0.25">
      <c r="A40209" t="s">
        <v>78</v>
      </c>
      <c r="B40209" t="s">
        <v>77</v>
      </c>
      <c r="C40209" t="s">
        <v>74</v>
      </c>
      <c r="D40209" s="1">
        <v>43229</v>
      </c>
      <c r="E40209" s="1">
        <v>43228</v>
      </c>
      <c r="F40209">
        <v>43228</v>
      </c>
      <c r="G40209" t="s">
        <v>13</v>
      </c>
      <c r="H40209" t="s">
        <v>75</v>
      </c>
      <c r="I40209" t="s">
        <v>76</v>
      </c>
      <c r="J40209" t="s">
        <v>14</v>
      </c>
      <c r="K40209" t="s">
        <v>23</v>
      </c>
      <c r="L40209" t="s">
        <v>98</v>
      </c>
      <c r="M40209" t="s">
        <v>20</v>
      </c>
      <c r="N40209">
        <v>-6781.2961797959588</v>
      </c>
    </row>
    <row r="40210" spans="1:14" x14ac:dyDescent="0.25">
      <c r="A40210" t="s">
        <v>78</v>
      </c>
      <c r="B40210" t="s">
        <v>77</v>
      </c>
      <c r="C40210" t="s">
        <v>74</v>
      </c>
      <c r="D40210" s="1">
        <v>43229</v>
      </c>
      <c r="E40210" s="1">
        <v>43228</v>
      </c>
      <c r="F40210">
        <v>43228</v>
      </c>
      <c r="G40210" t="s">
        <v>13</v>
      </c>
      <c r="H40210" t="s">
        <v>75</v>
      </c>
      <c r="I40210" t="s">
        <v>76</v>
      </c>
      <c r="J40210" t="s">
        <v>18</v>
      </c>
      <c r="K40210" t="s">
        <v>64</v>
      </c>
      <c r="L40210" t="s">
        <v>81</v>
      </c>
      <c r="M40210" t="s">
        <v>20</v>
      </c>
      <c r="N40210">
        <v>768.96511408594904</v>
      </c>
    </row>
    <row r="40211" spans="1:14" x14ac:dyDescent="0.25">
      <c r="A40211" t="s">
        <v>78</v>
      </c>
      <c r="B40211" t="s">
        <v>77</v>
      </c>
      <c r="C40211" t="s">
        <v>74</v>
      </c>
      <c r="D40211" s="1">
        <v>43229</v>
      </c>
      <c r="E40211" s="1">
        <v>43228</v>
      </c>
      <c r="F40211">
        <v>43228</v>
      </c>
      <c r="G40211" t="s">
        <v>13</v>
      </c>
      <c r="H40211" t="s">
        <v>75</v>
      </c>
      <c r="I40211" t="s">
        <v>76</v>
      </c>
      <c r="J40211" t="s">
        <v>18</v>
      </c>
      <c r="K40211" t="s">
        <v>64</v>
      </c>
      <c r="L40211" t="s">
        <v>81</v>
      </c>
      <c r="M40211" t="s">
        <v>20</v>
      </c>
      <c r="N40211">
        <v>4422.930450734495</v>
      </c>
    </row>
    <row r="40212" spans="1:14" x14ac:dyDescent="0.25">
      <c r="A40212" t="s">
        <v>78</v>
      </c>
      <c r="B40212" t="s">
        <v>77</v>
      </c>
      <c r="C40212" t="s">
        <v>74</v>
      </c>
      <c r="D40212" s="1">
        <v>43229</v>
      </c>
      <c r="E40212" s="1">
        <v>43228</v>
      </c>
      <c r="F40212">
        <v>43228</v>
      </c>
      <c r="G40212" t="s">
        <v>13</v>
      </c>
      <c r="H40212" t="s">
        <v>75</v>
      </c>
      <c r="I40212" t="s">
        <v>76</v>
      </c>
      <c r="J40212" t="s">
        <v>14</v>
      </c>
      <c r="K40212" t="s">
        <v>69</v>
      </c>
      <c r="L40212" t="s">
        <v>119</v>
      </c>
      <c r="M40212" t="s">
        <v>20</v>
      </c>
      <c r="N40212">
        <v>-7.6107528892982534</v>
      </c>
    </row>
    <row r="40213" spans="1:14" x14ac:dyDescent="0.25">
      <c r="A40213" t="s">
        <v>78</v>
      </c>
      <c r="B40213" t="s">
        <v>77</v>
      </c>
      <c r="C40213" t="s">
        <v>74</v>
      </c>
      <c r="D40213" s="1">
        <v>43229</v>
      </c>
      <c r="E40213" s="1">
        <v>43228</v>
      </c>
      <c r="F40213">
        <v>43228</v>
      </c>
      <c r="G40213" t="s">
        <v>13</v>
      </c>
      <c r="H40213" t="s">
        <v>75</v>
      </c>
      <c r="I40213" t="s">
        <v>76</v>
      </c>
      <c r="J40213" t="s">
        <v>18</v>
      </c>
      <c r="K40213" t="s">
        <v>64</v>
      </c>
      <c r="L40213" t="s">
        <v>81</v>
      </c>
      <c r="M40213" t="s">
        <v>20</v>
      </c>
      <c r="N40213">
        <v>432.10309908736747</v>
      </c>
    </row>
    <row r="40214" spans="1:14" x14ac:dyDescent="0.25">
      <c r="A40214" t="s">
        <v>78</v>
      </c>
      <c r="B40214" t="s">
        <v>77</v>
      </c>
      <c r="C40214" t="s">
        <v>74</v>
      </c>
      <c r="D40214" s="1">
        <v>43229</v>
      </c>
      <c r="E40214" s="1">
        <v>43228</v>
      </c>
      <c r="F40214">
        <v>43228</v>
      </c>
      <c r="G40214" t="s">
        <v>13</v>
      </c>
      <c r="H40214" t="s">
        <v>75</v>
      </c>
      <c r="I40214" t="s">
        <v>76</v>
      </c>
      <c r="J40214" t="s">
        <v>18</v>
      </c>
      <c r="K40214" t="s">
        <v>64</v>
      </c>
      <c r="L40214" t="s">
        <v>81</v>
      </c>
      <c r="M40214" t="s">
        <v>20</v>
      </c>
      <c r="N40214">
        <v>313.22116891040741</v>
      </c>
    </row>
    <row r="40215" spans="1:14" x14ac:dyDescent="0.25">
      <c r="A40215" t="s">
        <v>78</v>
      </c>
      <c r="B40215" t="s">
        <v>77</v>
      </c>
      <c r="C40215" t="s">
        <v>74</v>
      </c>
      <c r="D40215" s="1">
        <v>43229</v>
      </c>
      <c r="E40215" s="1">
        <v>43228</v>
      </c>
      <c r="F40215">
        <v>43228</v>
      </c>
      <c r="G40215" t="s">
        <v>13</v>
      </c>
      <c r="H40215" t="s">
        <v>75</v>
      </c>
      <c r="I40215" t="s">
        <v>76</v>
      </c>
      <c r="J40215" t="s">
        <v>14</v>
      </c>
      <c r="K40215" t="s">
        <v>26</v>
      </c>
      <c r="L40215" t="s">
        <v>107</v>
      </c>
      <c r="M40215" t="s">
        <v>20</v>
      </c>
      <c r="N40215">
        <v>-5623.3895577145204</v>
      </c>
    </row>
    <row r="40216" spans="1:14" x14ac:dyDescent="0.25">
      <c r="A40216" t="s">
        <v>78</v>
      </c>
      <c r="B40216" t="s">
        <v>77</v>
      </c>
      <c r="C40216" t="s">
        <v>74</v>
      </c>
      <c r="D40216" s="1">
        <v>43229</v>
      </c>
      <c r="E40216" s="1">
        <v>43228</v>
      </c>
      <c r="F40216">
        <v>43228</v>
      </c>
      <c r="G40216" t="s">
        <v>13</v>
      </c>
      <c r="H40216" t="s">
        <v>75</v>
      </c>
      <c r="I40216" t="s">
        <v>76</v>
      </c>
      <c r="J40216" t="s">
        <v>18</v>
      </c>
      <c r="K40216" t="s">
        <v>64</v>
      </c>
      <c r="L40216" t="s">
        <v>81</v>
      </c>
      <c r="M40216" t="s">
        <v>20</v>
      </c>
      <c r="N40216">
        <v>4354.8481758385396</v>
      </c>
    </row>
    <row r="40217" spans="1:14" x14ac:dyDescent="0.25">
      <c r="A40217" t="s">
        <v>78</v>
      </c>
      <c r="B40217" t="s">
        <v>77</v>
      </c>
      <c r="C40217" t="s">
        <v>74</v>
      </c>
      <c r="D40217" s="1">
        <v>43229</v>
      </c>
      <c r="E40217" s="1">
        <v>43228</v>
      </c>
      <c r="F40217">
        <v>43228</v>
      </c>
      <c r="G40217" t="s">
        <v>13</v>
      </c>
      <c r="H40217" t="s">
        <v>75</v>
      </c>
      <c r="I40217" t="s">
        <v>76</v>
      </c>
      <c r="J40217" t="s">
        <v>18</v>
      </c>
      <c r="K40217" t="s">
        <v>31</v>
      </c>
      <c r="L40217" t="s">
        <v>119</v>
      </c>
      <c r="M40217" t="s">
        <v>20</v>
      </c>
      <c r="N40217">
        <v>174.39528376858598</v>
      </c>
    </row>
    <row r="40218" spans="1:14" x14ac:dyDescent="0.25">
      <c r="A40218" t="s">
        <v>78</v>
      </c>
      <c r="B40218" t="s">
        <v>77</v>
      </c>
      <c r="C40218" t="s">
        <v>74</v>
      </c>
      <c r="D40218" s="1">
        <v>43229</v>
      </c>
      <c r="E40218" s="1">
        <v>43228</v>
      </c>
      <c r="F40218">
        <v>43228</v>
      </c>
      <c r="G40218" t="s">
        <v>13</v>
      </c>
      <c r="H40218" t="s">
        <v>75</v>
      </c>
      <c r="I40218" t="s">
        <v>76</v>
      </c>
      <c r="J40218" t="s">
        <v>14</v>
      </c>
      <c r="K40218" t="s">
        <v>32</v>
      </c>
      <c r="L40218" t="s">
        <v>119</v>
      </c>
      <c r="M40218" t="s">
        <v>20</v>
      </c>
      <c r="N40218">
        <v>-464.04216421690859</v>
      </c>
    </row>
    <row r="40219" spans="1:14" x14ac:dyDescent="0.25">
      <c r="A40219" t="s">
        <v>78</v>
      </c>
      <c r="B40219" t="s">
        <v>77</v>
      </c>
      <c r="C40219" t="s">
        <v>74</v>
      </c>
      <c r="D40219" s="1">
        <v>43229</v>
      </c>
      <c r="E40219" s="1">
        <v>43228</v>
      </c>
      <c r="F40219">
        <v>43228</v>
      </c>
      <c r="G40219" t="s">
        <v>13</v>
      </c>
      <c r="H40219" t="s">
        <v>75</v>
      </c>
      <c r="I40219" t="s">
        <v>76</v>
      </c>
      <c r="J40219" t="s">
        <v>18</v>
      </c>
      <c r="K40219" t="s">
        <v>64</v>
      </c>
      <c r="L40219" t="s">
        <v>81</v>
      </c>
      <c r="M40219" t="s">
        <v>20</v>
      </c>
      <c r="N40219">
        <v>857.87827228684478</v>
      </c>
    </row>
    <row r="40220" spans="1:14" x14ac:dyDescent="0.25">
      <c r="A40220" t="s">
        <v>78</v>
      </c>
      <c r="B40220" t="s">
        <v>77</v>
      </c>
      <c r="C40220" t="s">
        <v>74</v>
      </c>
      <c r="D40220" s="1">
        <v>43229</v>
      </c>
      <c r="E40220" s="1">
        <v>43228</v>
      </c>
      <c r="F40220">
        <v>43228</v>
      </c>
      <c r="G40220" t="s">
        <v>13</v>
      </c>
      <c r="H40220" t="s">
        <v>75</v>
      </c>
      <c r="I40220" t="s">
        <v>76</v>
      </c>
      <c r="J40220" t="s">
        <v>18</v>
      </c>
      <c r="K40220" t="s">
        <v>23</v>
      </c>
      <c r="L40220" t="s">
        <v>98</v>
      </c>
      <c r="M40220" t="s">
        <v>20</v>
      </c>
      <c r="N40220">
        <v>1026.0972028744668</v>
      </c>
    </row>
    <row r="40221" spans="1:14" x14ac:dyDescent="0.25">
      <c r="A40221" t="s">
        <v>78</v>
      </c>
      <c r="B40221" t="s">
        <v>77</v>
      </c>
      <c r="C40221" t="s">
        <v>74</v>
      </c>
      <c r="D40221" s="1">
        <v>43229</v>
      </c>
      <c r="E40221" s="1">
        <v>43228</v>
      </c>
      <c r="F40221">
        <v>43228</v>
      </c>
      <c r="G40221" t="s">
        <v>13</v>
      </c>
      <c r="H40221" t="s">
        <v>75</v>
      </c>
      <c r="I40221" t="s">
        <v>76</v>
      </c>
      <c r="J40221" t="s">
        <v>18</v>
      </c>
      <c r="K40221" t="s">
        <v>64</v>
      </c>
      <c r="L40221" t="s">
        <v>81</v>
      </c>
      <c r="M40221" t="s">
        <v>20</v>
      </c>
      <c r="N40221">
        <v>881.61564066658525</v>
      </c>
    </row>
    <row r="40222" spans="1:14" x14ac:dyDescent="0.25">
      <c r="A40222" t="s">
        <v>78</v>
      </c>
      <c r="B40222" t="s">
        <v>77</v>
      </c>
      <c r="C40222" t="s">
        <v>74</v>
      </c>
      <c r="D40222" s="1">
        <v>43229</v>
      </c>
      <c r="E40222" s="1">
        <v>43228</v>
      </c>
      <c r="F40222">
        <v>43228</v>
      </c>
      <c r="G40222" t="s">
        <v>13</v>
      </c>
      <c r="H40222" t="s">
        <v>75</v>
      </c>
      <c r="I40222" t="s">
        <v>76</v>
      </c>
      <c r="J40222" t="s">
        <v>18</v>
      </c>
      <c r="K40222" t="s">
        <v>53</v>
      </c>
      <c r="L40222" t="s">
        <v>99</v>
      </c>
      <c r="M40222" t="s">
        <v>20</v>
      </c>
      <c r="N40222">
        <v>743.21340704851002</v>
      </c>
    </row>
    <row r="40223" spans="1:14" x14ac:dyDescent="0.25">
      <c r="A40223" t="s">
        <v>78</v>
      </c>
      <c r="B40223" t="s">
        <v>77</v>
      </c>
      <c r="C40223" t="s">
        <v>74</v>
      </c>
      <c r="D40223" s="1">
        <v>43229</v>
      </c>
      <c r="E40223" s="1">
        <v>43228</v>
      </c>
      <c r="F40223">
        <v>43228</v>
      </c>
      <c r="G40223" t="s">
        <v>13</v>
      </c>
      <c r="H40223" t="s">
        <v>75</v>
      </c>
      <c r="I40223" t="s">
        <v>76</v>
      </c>
      <c r="J40223" t="s">
        <v>18</v>
      </c>
      <c r="K40223" t="s">
        <v>64</v>
      </c>
      <c r="L40223" t="s">
        <v>81</v>
      </c>
      <c r="M40223" t="s">
        <v>20</v>
      </c>
      <c r="N40223">
        <v>1112.0267881575828</v>
      </c>
    </row>
    <row r="40224" spans="1:14" x14ac:dyDescent="0.25">
      <c r="A40224" t="s">
        <v>78</v>
      </c>
      <c r="B40224" t="s">
        <v>77</v>
      </c>
      <c r="C40224" t="s">
        <v>74</v>
      </c>
      <c r="D40224" s="1">
        <v>43229</v>
      </c>
      <c r="E40224" s="1">
        <v>43228</v>
      </c>
      <c r="F40224">
        <v>43228</v>
      </c>
      <c r="G40224" t="s">
        <v>13</v>
      </c>
      <c r="H40224" t="s">
        <v>75</v>
      </c>
      <c r="I40224" t="s">
        <v>76</v>
      </c>
      <c r="J40224" t="s">
        <v>18</v>
      </c>
      <c r="K40224" t="s">
        <v>61</v>
      </c>
      <c r="L40224" t="s">
        <v>109</v>
      </c>
      <c r="M40224" t="s">
        <v>20</v>
      </c>
      <c r="N40224">
        <v>267.84346474941913</v>
      </c>
    </row>
    <row r="40225" spans="1:14" x14ac:dyDescent="0.25">
      <c r="A40225" t="s">
        <v>78</v>
      </c>
      <c r="B40225" t="s">
        <v>77</v>
      </c>
      <c r="C40225" t="s">
        <v>74</v>
      </c>
      <c r="D40225" s="1">
        <v>43229</v>
      </c>
      <c r="E40225" s="1">
        <v>43228</v>
      </c>
      <c r="F40225">
        <v>43228</v>
      </c>
      <c r="G40225" t="s">
        <v>13</v>
      </c>
      <c r="H40225" t="s">
        <v>75</v>
      </c>
      <c r="I40225" t="s">
        <v>76</v>
      </c>
      <c r="J40225" t="s">
        <v>18</v>
      </c>
      <c r="K40225" t="s">
        <v>64</v>
      </c>
      <c r="L40225" t="s">
        <v>81</v>
      </c>
      <c r="M40225" t="s">
        <v>20</v>
      </c>
      <c r="N40225">
        <v>760.21026699860624</v>
      </c>
    </row>
    <row r="40226" spans="1:14" x14ac:dyDescent="0.25">
      <c r="A40226" t="s">
        <v>78</v>
      </c>
      <c r="B40226" t="s">
        <v>77</v>
      </c>
      <c r="C40226" t="s">
        <v>74</v>
      </c>
      <c r="D40226" s="1">
        <v>43229</v>
      </c>
      <c r="E40226" s="1">
        <v>43228</v>
      </c>
      <c r="F40226">
        <v>43228</v>
      </c>
      <c r="G40226" t="s">
        <v>13</v>
      </c>
      <c r="H40226" t="s">
        <v>75</v>
      </c>
      <c r="I40226" t="s">
        <v>76</v>
      </c>
      <c r="J40226" t="s">
        <v>18</v>
      </c>
      <c r="K40226" t="s">
        <v>55</v>
      </c>
      <c r="L40226" t="s">
        <v>110</v>
      </c>
      <c r="M40226" t="s">
        <v>20</v>
      </c>
      <c r="N40226">
        <v>15992.249917088366</v>
      </c>
    </row>
    <row r="40227" spans="1:14" x14ac:dyDescent="0.25">
      <c r="A40227" t="s">
        <v>78</v>
      </c>
      <c r="B40227" t="s">
        <v>77</v>
      </c>
      <c r="C40227" t="s">
        <v>74</v>
      </c>
      <c r="D40227" s="1">
        <v>43229</v>
      </c>
      <c r="E40227" s="1">
        <v>43228</v>
      </c>
      <c r="F40227">
        <v>43228</v>
      </c>
      <c r="G40227" t="s">
        <v>13</v>
      </c>
      <c r="H40227" t="s">
        <v>75</v>
      </c>
      <c r="I40227" t="s">
        <v>76</v>
      </c>
      <c r="J40227" t="s">
        <v>18</v>
      </c>
      <c r="K40227" t="s">
        <v>64</v>
      </c>
      <c r="L40227" t="s">
        <v>81</v>
      </c>
      <c r="M40227" t="s">
        <v>20</v>
      </c>
      <c r="N40227">
        <v>985.63164850241219</v>
      </c>
    </row>
    <row r="40228" spans="1:14" x14ac:dyDescent="0.25">
      <c r="A40228" t="s">
        <v>78</v>
      </c>
      <c r="B40228" t="s">
        <v>77</v>
      </c>
      <c r="C40228" t="s">
        <v>74</v>
      </c>
      <c r="D40228" s="1">
        <v>43229</v>
      </c>
      <c r="E40228" s="1">
        <v>43228</v>
      </c>
      <c r="F40228">
        <v>43228</v>
      </c>
      <c r="G40228" t="s">
        <v>13</v>
      </c>
      <c r="H40228" t="s">
        <v>75</v>
      </c>
      <c r="I40228" t="s">
        <v>76</v>
      </c>
      <c r="J40228" t="s">
        <v>18</v>
      </c>
      <c r="K40228" t="s">
        <v>30</v>
      </c>
      <c r="L40228" t="s">
        <v>113</v>
      </c>
      <c r="M40228" t="s">
        <v>20</v>
      </c>
      <c r="N40228">
        <v>1023.7380979869406</v>
      </c>
    </row>
    <row r="40229" spans="1:14" x14ac:dyDescent="0.25">
      <c r="A40229" t="s">
        <v>78</v>
      </c>
      <c r="B40229" t="s">
        <v>77</v>
      </c>
      <c r="C40229" t="s">
        <v>74</v>
      </c>
      <c r="D40229" s="1">
        <v>43229</v>
      </c>
      <c r="E40229" s="1">
        <v>43228</v>
      </c>
      <c r="F40229">
        <v>43228</v>
      </c>
      <c r="G40229" t="s">
        <v>13</v>
      </c>
      <c r="H40229" t="s">
        <v>75</v>
      </c>
      <c r="I40229" t="s">
        <v>76</v>
      </c>
      <c r="J40229" t="s">
        <v>18</v>
      </c>
      <c r="K40229" t="s">
        <v>64</v>
      </c>
      <c r="L40229" t="s">
        <v>81</v>
      </c>
      <c r="M40229" t="s">
        <v>20</v>
      </c>
      <c r="N40229">
        <v>261.70693324545033</v>
      </c>
    </row>
    <row r="40230" spans="1:14" x14ac:dyDescent="0.25">
      <c r="A40230" t="s">
        <v>78</v>
      </c>
      <c r="B40230" t="s">
        <v>77</v>
      </c>
      <c r="C40230" t="s">
        <v>74</v>
      </c>
      <c r="D40230" s="1">
        <v>43230</v>
      </c>
      <c r="E40230" s="1">
        <v>43229</v>
      </c>
      <c r="F40230">
        <v>43229</v>
      </c>
      <c r="G40230" t="s">
        <v>13</v>
      </c>
      <c r="H40230" t="s">
        <v>75</v>
      </c>
      <c r="I40230" t="s">
        <v>76</v>
      </c>
      <c r="J40230" t="s">
        <v>14</v>
      </c>
      <c r="K40230" t="s">
        <v>22</v>
      </c>
      <c r="L40230" t="s">
        <v>79</v>
      </c>
      <c r="M40230" t="s">
        <v>20</v>
      </c>
      <c r="N40230">
        <v>-2201.8124098086118</v>
      </c>
    </row>
    <row r="40231" spans="1:14" x14ac:dyDescent="0.25">
      <c r="A40231" t="s">
        <v>78</v>
      </c>
      <c r="B40231" t="s">
        <v>77</v>
      </c>
      <c r="C40231" t="s">
        <v>74</v>
      </c>
      <c r="D40231" s="1">
        <v>43230</v>
      </c>
      <c r="E40231" s="1">
        <v>43229</v>
      </c>
      <c r="F40231">
        <v>43229</v>
      </c>
      <c r="G40231" t="s">
        <v>13</v>
      </c>
      <c r="H40231" t="s">
        <v>75</v>
      </c>
      <c r="I40231" t="s">
        <v>76</v>
      </c>
      <c r="J40231" t="s">
        <v>18</v>
      </c>
      <c r="K40231" t="s">
        <v>22</v>
      </c>
      <c r="L40231" t="s">
        <v>79</v>
      </c>
      <c r="M40231" t="s">
        <v>20</v>
      </c>
      <c r="N40231">
        <v>1422.7218837060407</v>
      </c>
    </row>
    <row r="40232" spans="1:14" x14ac:dyDescent="0.25">
      <c r="A40232" t="s">
        <v>78</v>
      </c>
      <c r="B40232" t="s">
        <v>77</v>
      </c>
      <c r="C40232" t="s">
        <v>74</v>
      </c>
      <c r="D40232" s="1">
        <v>43230</v>
      </c>
      <c r="E40232" s="1">
        <v>43229</v>
      </c>
      <c r="F40232">
        <v>43229</v>
      </c>
      <c r="G40232" t="s">
        <v>13</v>
      </c>
      <c r="H40232" t="s">
        <v>75</v>
      </c>
      <c r="I40232" t="s">
        <v>76</v>
      </c>
      <c r="J40232" t="s">
        <v>18</v>
      </c>
      <c r="K40232" t="s">
        <v>64</v>
      </c>
      <c r="L40232" t="s">
        <v>81</v>
      </c>
      <c r="M40232" t="s">
        <v>20</v>
      </c>
      <c r="N40232">
        <v>1919.7858226091525</v>
      </c>
    </row>
    <row r="40233" spans="1:14" x14ac:dyDescent="0.25">
      <c r="A40233" t="s">
        <v>78</v>
      </c>
      <c r="B40233" t="s">
        <v>77</v>
      </c>
      <c r="C40233" t="s">
        <v>74</v>
      </c>
      <c r="D40233" s="1">
        <v>43230</v>
      </c>
      <c r="E40233" s="1">
        <v>43229</v>
      </c>
      <c r="F40233">
        <v>43229</v>
      </c>
      <c r="G40233" t="s">
        <v>13</v>
      </c>
      <c r="H40233" t="s">
        <v>75</v>
      </c>
      <c r="I40233" t="s">
        <v>76</v>
      </c>
      <c r="J40233" t="s">
        <v>14</v>
      </c>
      <c r="K40233" t="s">
        <v>24</v>
      </c>
      <c r="L40233" t="s">
        <v>82</v>
      </c>
      <c r="M40233" t="s">
        <v>20</v>
      </c>
      <c r="N40233">
        <v>-832.73222986983853</v>
      </c>
    </row>
    <row r="40234" spans="1:14" x14ac:dyDescent="0.25">
      <c r="A40234" t="s">
        <v>78</v>
      </c>
      <c r="B40234" t="s">
        <v>77</v>
      </c>
      <c r="C40234" t="s">
        <v>74</v>
      </c>
      <c r="D40234" s="1">
        <v>43230</v>
      </c>
      <c r="E40234" s="1">
        <v>43229</v>
      </c>
      <c r="F40234">
        <v>43229</v>
      </c>
      <c r="G40234" t="s">
        <v>13</v>
      </c>
      <c r="H40234" t="s">
        <v>75</v>
      </c>
      <c r="I40234" t="s">
        <v>76</v>
      </c>
      <c r="J40234" t="s">
        <v>18</v>
      </c>
      <c r="K40234" t="s">
        <v>22</v>
      </c>
      <c r="L40234" t="s">
        <v>79</v>
      </c>
      <c r="M40234" t="s">
        <v>20</v>
      </c>
      <c r="N40234">
        <v>550.74385477146791</v>
      </c>
    </row>
    <row r="40235" spans="1:14" x14ac:dyDescent="0.25">
      <c r="A40235" t="s">
        <v>78</v>
      </c>
      <c r="B40235" t="s">
        <v>77</v>
      </c>
      <c r="C40235" t="s">
        <v>74</v>
      </c>
      <c r="D40235" s="1">
        <v>43230</v>
      </c>
      <c r="E40235" s="1">
        <v>43229</v>
      </c>
      <c r="F40235">
        <v>43229</v>
      </c>
      <c r="G40235" t="s">
        <v>13</v>
      </c>
      <c r="H40235" t="s">
        <v>75</v>
      </c>
      <c r="I40235" t="s">
        <v>76</v>
      </c>
      <c r="J40235" t="s">
        <v>18</v>
      </c>
      <c r="K40235" t="s">
        <v>64</v>
      </c>
      <c r="L40235" t="s">
        <v>81</v>
      </c>
      <c r="M40235" t="s">
        <v>20</v>
      </c>
      <c r="N40235">
        <v>540.78986889182534</v>
      </c>
    </row>
    <row r="40236" spans="1:14" x14ac:dyDescent="0.25">
      <c r="A40236" t="s">
        <v>78</v>
      </c>
      <c r="B40236" t="s">
        <v>77</v>
      </c>
      <c r="C40236" t="s">
        <v>74</v>
      </c>
      <c r="D40236" s="1">
        <v>43230</v>
      </c>
      <c r="E40236" s="1">
        <v>43229</v>
      </c>
      <c r="F40236">
        <v>43229</v>
      </c>
      <c r="G40236" t="s">
        <v>13</v>
      </c>
      <c r="H40236" t="s">
        <v>75</v>
      </c>
      <c r="I40236" t="s">
        <v>76</v>
      </c>
      <c r="J40236" t="s">
        <v>14</v>
      </c>
      <c r="K40236" t="s">
        <v>25</v>
      </c>
      <c r="L40236" t="s">
        <v>88</v>
      </c>
      <c r="M40236" t="s">
        <v>20</v>
      </c>
      <c r="N40236">
        <v>-11759.915559459509</v>
      </c>
    </row>
    <row r="40237" spans="1:14" x14ac:dyDescent="0.25">
      <c r="A40237" t="s">
        <v>78</v>
      </c>
      <c r="B40237" t="s">
        <v>77</v>
      </c>
      <c r="C40237" t="s">
        <v>74</v>
      </c>
      <c r="D40237" s="1">
        <v>43230</v>
      </c>
      <c r="E40237" s="1">
        <v>43229</v>
      </c>
      <c r="F40237">
        <v>43229</v>
      </c>
      <c r="G40237" t="s">
        <v>13</v>
      </c>
      <c r="H40237" t="s">
        <v>75</v>
      </c>
      <c r="I40237" t="s">
        <v>76</v>
      </c>
      <c r="J40237" t="s">
        <v>18</v>
      </c>
      <c r="K40237" t="s">
        <v>22</v>
      </c>
      <c r="L40237" t="s">
        <v>79</v>
      </c>
      <c r="M40237" t="s">
        <v>20</v>
      </c>
      <c r="N40237">
        <v>4039.96332528629</v>
      </c>
    </row>
    <row r="40238" spans="1:14" x14ac:dyDescent="0.25">
      <c r="A40238" t="s">
        <v>78</v>
      </c>
      <c r="B40238" t="s">
        <v>77</v>
      </c>
      <c r="C40238" t="s">
        <v>74</v>
      </c>
      <c r="D40238" s="1">
        <v>43230</v>
      </c>
      <c r="E40238" s="1">
        <v>43229</v>
      </c>
      <c r="F40238">
        <v>43229</v>
      </c>
      <c r="G40238" t="s">
        <v>13</v>
      </c>
      <c r="H40238" t="s">
        <v>75</v>
      </c>
      <c r="I40238" t="s">
        <v>76</v>
      </c>
      <c r="J40238" t="s">
        <v>18</v>
      </c>
      <c r="K40238" t="s">
        <v>64</v>
      </c>
      <c r="L40238" t="s">
        <v>81</v>
      </c>
      <c r="M40238" t="s">
        <v>20</v>
      </c>
      <c r="N40238">
        <v>87.311269406490325</v>
      </c>
    </row>
    <row r="40239" spans="1:14" x14ac:dyDescent="0.25">
      <c r="A40239" t="s">
        <v>78</v>
      </c>
      <c r="B40239" t="s">
        <v>77</v>
      </c>
      <c r="C40239" t="s">
        <v>74</v>
      </c>
      <c r="D40239" s="1">
        <v>43230</v>
      </c>
      <c r="E40239" s="1">
        <v>43229</v>
      </c>
      <c r="F40239">
        <v>43229</v>
      </c>
      <c r="G40239" t="s">
        <v>13</v>
      </c>
      <c r="H40239" t="s">
        <v>75</v>
      </c>
      <c r="I40239" t="s">
        <v>76</v>
      </c>
      <c r="J40239" t="s">
        <v>14</v>
      </c>
      <c r="K40239" t="s">
        <v>29</v>
      </c>
      <c r="L40239" t="s">
        <v>94</v>
      </c>
      <c r="M40239" t="s">
        <v>20</v>
      </c>
      <c r="N40239">
        <v>-628.34964832575417</v>
      </c>
    </row>
    <row r="40240" spans="1:14" x14ac:dyDescent="0.25">
      <c r="A40240" t="s">
        <v>78</v>
      </c>
      <c r="B40240" t="s">
        <v>77</v>
      </c>
      <c r="C40240" t="s">
        <v>74</v>
      </c>
      <c r="D40240" s="1">
        <v>43230</v>
      </c>
      <c r="E40240" s="1">
        <v>43229</v>
      </c>
      <c r="F40240">
        <v>43229</v>
      </c>
      <c r="G40240" t="s">
        <v>13</v>
      </c>
      <c r="H40240" t="s">
        <v>75</v>
      </c>
      <c r="I40240" t="s">
        <v>76</v>
      </c>
      <c r="J40240" t="s">
        <v>18</v>
      </c>
      <c r="K40240" t="s">
        <v>64</v>
      </c>
      <c r="L40240" t="s">
        <v>81</v>
      </c>
      <c r="M40240" t="s">
        <v>20</v>
      </c>
      <c r="N40240">
        <v>2426.5955119943387</v>
      </c>
    </row>
    <row r="40241" spans="1:14" x14ac:dyDescent="0.25">
      <c r="A40241" t="s">
        <v>78</v>
      </c>
      <c r="B40241" t="s">
        <v>77</v>
      </c>
      <c r="C40241" t="s">
        <v>74</v>
      </c>
      <c r="D40241" s="1">
        <v>43230</v>
      </c>
      <c r="E40241" s="1">
        <v>43229</v>
      </c>
      <c r="F40241">
        <v>43229</v>
      </c>
      <c r="G40241" t="s">
        <v>13</v>
      </c>
      <c r="H40241" t="s">
        <v>75</v>
      </c>
      <c r="I40241" t="s">
        <v>76</v>
      </c>
      <c r="J40241" t="s">
        <v>18</v>
      </c>
      <c r="K40241" t="s">
        <v>64</v>
      </c>
      <c r="L40241" t="s">
        <v>81</v>
      </c>
      <c r="M40241" t="s">
        <v>20</v>
      </c>
      <c r="N40241">
        <v>1051.045171263617</v>
      </c>
    </row>
    <row r="40242" spans="1:14" x14ac:dyDescent="0.25">
      <c r="A40242" t="s">
        <v>78</v>
      </c>
      <c r="B40242" t="s">
        <v>77</v>
      </c>
      <c r="C40242" t="s">
        <v>74</v>
      </c>
      <c r="D40242" s="1">
        <v>43230</v>
      </c>
      <c r="E40242" s="1">
        <v>43229</v>
      </c>
      <c r="F40242">
        <v>43229</v>
      </c>
      <c r="G40242" t="s">
        <v>13</v>
      </c>
      <c r="H40242" t="s">
        <v>75</v>
      </c>
      <c r="I40242" t="s">
        <v>76</v>
      </c>
      <c r="J40242" t="s">
        <v>14</v>
      </c>
      <c r="K40242" t="s">
        <v>31</v>
      </c>
      <c r="L40242" t="s">
        <v>119</v>
      </c>
      <c r="M40242" t="s">
        <v>20</v>
      </c>
      <c r="N40242">
        <v>-318.20235745164319</v>
      </c>
    </row>
    <row r="40243" spans="1:14" x14ac:dyDescent="0.25">
      <c r="A40243" t="s">
        <v>78</v>
      </c>
      <c r="B40243" t="s">
        <v>77</v>
      </c>
      <c r="C40243" t="s">
        <v>74</v>
      </c>
      <c r="D40243" s="1">
        <v>43230</v>
      </c>
      <c r="E40243" s="1">
        <v>43229</v>
      </c>
      <c r="F40243">
        <v>43229</v>
      </c>
      <c r="G40243" t="s">
        <v>13</v>
      </c>
      <c r="H40243" t="s">
        <v>75</v>
      </c>
      <c r="I40243" t="s">
        <v>76</v>
      </c>
      <c r="J40243" t="s">
        <v>18</v>
      </c>
      <c r="K40243" t="s">
        <v>64</v>
      </c>
      <c r="L40243" t="s">
        <v>81</v>
      </c>
      <c r="M40243" t="s">
        <v>20</v>
      </c>
      <c r="N40243">
        <v>1627.5284321189026</v>
      </c>
    </row>
    <row r="40244" spans="1:14" x14ac:dyDescent="0.25">
      <c r="A40244" t="s">
        <v>78</v>
      </c>
      <c r="B40244" t="s">
        <v>77</v>
      </c>
      <c r="C40244" t="s">
        <v>74</v>
      </c>
      <c r="D40244" s="1">
        <v>43230</v>
      </c>
      <c r="E40244" s="1">
        <v>43229</v>
      </c>
      <c r="F40244">
        <v>43229</v>
      </c>
      <c r="G40244" t="s">
        <v>13</v>
      </c>
      <c r="H40244" t="s">
        <v>75</v>
      </c>
      <c r="I40244" t="s">
        <v>76</v>
      </c>
      <c r="J40244" t="s">
        <v>18</v>
      </c>
      <c r="K40244" t="s">
        <v>64</v>
      </c>
      <c r="L40244" t="s">
        <v>81</v>
      </c>
      <c r="M40244" t="s">
        <v>20</v>
      </c>
      <c r="N40244">
        <v>2748.4651675483469</v>
      </c>
    </row>
    <row r="40245" spans="1:14" x14ac:dyDescent="0.25">
      <c r="A40245" t="s">
        <v>78</v>
      </c>
      <c r="B40245" t="s">
        <v>77</v>
      </c>
      <c r="C40245" t="s">
        <v>74</v>
      </c>
      <c r="D40245" s="1">
        <v>43230</v>
      </c>
      <c r="E40245" s="1">
        <v>43229</v>
      </c>
      <c r="F40245">
        <v>43229</v>
      </c>
      <c r="G40245" t="s">
        <v>13</v>
      </c>
      <c r="H40245" t="s">
        <v>75</v>
      </c>
      <c r="I40245" t="s">
        <v>76</v>
      </c>
      <c r="J40245" t="s">
        <v>14</v>
      </c>
      <c r="K40245" t="s">
        <v>23</v>
      </c>
      <c r="L40245" t="s">
        <v>98</v>
      </c>
      <c r="M40245" t="s">
        <v>20</v>
      </c>
      <c r="N40245">
        <v>-5240.5646048085164</v>
      </c>
    </row>
    <row r="40246" spans="1:14" x14ac:dyDescent="0.25">
      <c r="A40246" t="s">
        <v>78</v>
      </c>
      <c r="B40246" t="s">
        <v>77</v>
      </c>
      <c r="C40246" t="s">
        <v>74</v>
      </c>
      <c r="D40246" s="1">
        <v>43230</v>
      </c>
      <c r="E40246" s="1">
        <v>43229</v>
      </c>
      <c r="F40246">
        <v>43229</v>
      </c>
      <c r="G40246" t="s">
        <v>13</v>
      </c>
      <c r="H40246" t="s">
        <v>75</v>
      </c>
      <c r="I40246" t="s">
        <v>76</v>
      </c>
      <c r="J40246" t="s">
        <v>18</v>
      </c>
      <c r="K40246" t="s">
        <v>64</v>
      </c>
      <c r="L40246" t="s">
        <v>81</v>
      </c>
      <c r="M40246" t="s">
        <v>20</v>
      </c>
      <c r="N40246">
        <v>1072.9683267453593</v>
      </c>
    </row>
    <row r="40247" spans="1:14" x14ac:dyDescent="0.25">
      <c r="A40247" t="s">
        <v>78</v>
      </c>
      <c r="B40247" t="s">
        <v>77</v>
      </c>
      <c r="C40247" t="s">
        <v>74</v>
      </c>
      <c r="D40247" s="1">
        <v>43230</v>
      </c>
      <c r="E40247" s="1">
        <v>43229</v>
      </c>
      <c r="F40247">
        <v>43229</v>
      </c>
      <c r="G40247" t="s">
        <v>13</v>
      </c>
      <c r="H40247" t="s">
        <v>75</v>
      </c>
      <c r="I40247" t="s">
        <v>76</v>
      </c>
      <c r="J40247" t="s">
        <v>18</v>
      </c>
      <c r="K40247" t="s">
        <v>64</v>
      </c>
      <c r="L40247" t="s">
        <v>81</v>
      </c>
      <c r="M40247" t="s">
        <v>20</v>
      </c>
      <c r="N40247">
        <v>949.58034052106177</v>
      </c>
    </row>
    <row r="40248" spans="1:14" x14ac:dyDescent="0.25">
      <c r="A40248" t="s">
        <v>78</v>
      </c>
      <c r="B40248" t="s">
        <v>77</v>
      </c>
      <c r="C40248" t="s">
        <v>74</v>
      </c>
      <c r="D40248" s="1">
        <v>43230</v>
      </c>
      <c r="E40248" s="1">
        <v>43229</v>
      </c>
      <c r="F40248">
        <v>43229</v>
      </c>
      <c r="G40248" t="s">
        <v>13</v>
      </c>
      <c r="H40248" t="s">
        <v>75</v>
      </c>
      <c r="I40248" t="s">
        <v>76</v>
      </c>
      <c r="J40248" t="s">
        <v>14</v>
      </c>
      <c r="K40248" t="s">
        <v>69</v>
      </c>
      <c r="L40248" t="s">
        <v>119</v>
      </c>
      <c r="M40248" t="s">
        <v>20</v>
      </c>
      <c r="N40248">
        <v>-6.4697961031579192</v>
      </c>
    </row>
    <row r="40249" spans="1:14" x14ac:dyDescent="0.25">
      <c r="A40249" t="s">
        <v>78</v>
      </c>
      <c r="B40249" t="s">
        <v>77</v>
      </c>
      <c r="C40249" t="s">
        <v>74</v>
      </c>
      <c r="D40249" s="1">
        <v>43230</v>
      </c>
      <c r="E40249" s="1">
        <v>43229</v>
      </c>
      <c r="F40249">
        <v>43229</v>
      </c>
      <c r="G40249" t="s">
        <v>13</v>
      </c>
      <c r="H40249" t="s">
        <v>75</v>
      </c>
      <c r="I40249" t="s">
        <v>76</v>
      </c>
      <c r="J40249" t="s">
        <v>18</v>
      </c>
      <c r="K40249" t="s">
        <v>64</v>
      </c>
      <c r="L40249" t="s">
        <v>81</v>
      </c>
      <c r="M40249" t="s">
        <v>20</v>
      </c>
      <c r="N40249">
        <v>242.69201354536372</v>
      </c>
    </row>
    <row r="40250" spans="1:14" x14ac:dyDescent="0.25">
      <c r="A40250" t="s">
        <v>78</v>
      </c>
      <c r="B40250" t="s">
        <v>77</v>
      </c>
      <c r="C40250" t="s">
        <v>74</v>
      </c>
      <c r="D40250" s="1">
        <v>43230</v>
      </c>
      <c r="E40250" s="1">
        <v>43229</v>
      </c>
      <c r="F40250">
        <v>43229</v>
      </c>
      <c r="G40250" t="s">
        <v>13</v>
      </c>
      <c r="H40250" t="s">
        <v>75</v>
      </c>
      <c r="I40250" t="s">
        <v>76</v>
      </c>
      <c r="J40250" t="s">
        <v>18</v>
      </c>
      <c r="K40250" t="s">
        <v>64</v>
      </c>
      <c r="L40250" t="s">
        <v>81</v>
      </c>
      <c r="M40250" t="s">
        <v>20</v>
      </c>
      <c r="N40250">
        <v>978.76886284897512</v>
      </c>
    </row>
    <row r="40251" spans="1:14" x14ac:dyDescent="0.25">
      <c r="A40251" t="s">
        <v>78</v>
      </c>
      <c r="B40251" t="s">
        <v>77</v>
      </c>
      <c r="C40251" t="s">
        <v>74</v>
      </c>
      <c r="D40251" s="1">
        <v>43230</v>
      </c>
      <c r="E40251" s="1">
        <v>43229</v>
      </c>
      <c r="F40251">
        <v>43229</v>
      </c>
      <c r="G40251" t="s">
        <v>13</v>
      </c>
      <c r="H40251" t="s">
        <v>75</v>
      </c>
      <c r="I40251" t="s">
        <v>76</v>
      </c>
      <c r="J40251" t="s">
        <v>14</v>
      </c>
      <c r="K40251" t="s">
        <v>26</v>
      </c>
      <c r="L40251" t="s">
        <v>107</v>
      </c>
      <c r="M40251" t="s">
        <v>20</v>
      </c>
      <c r="N40251">
        <v>-8857.5599336367759</v>
      </c>
    </row>
    <row r="40252" spans="1:14" x14ac:dyDescent="0.25">
      <c r="A40252" t="s">
        <v>78</v>
      </c>
      <c r="B40252" t="s">
        <v>77</v>
      </c>
      <c r="C40252" t="s">
        <v>74</v>
      </c>
      <c r="D40252" s="1">
        <v>43230</v>
      </c>
      <c r="E40252" s="1">
        <v>43229</v>
      </c>
      <c r="F40252">
        <v>43229</v>
      </c>
      <c r="G40252" t="s">
        <v>13</v>
      </c>
      <c r="H40252" t="s">
        <v>75</v>
      </c>
      <c r="I40252" t="s">
        <v>76</v>
      </c>
      <c r="J40252" t="s">
        <v>18</v>
      </c>
      <c r="K40252" t="s">
        <v>64</v>
      </c>
      <c r="L40252" t="s">
        <v>81</v>
      </c>
      <c r="M40252" t="s">
        <v>20</v>
      </c>
      <c r="N40252">
        <v>2924.509739069842</v>
      </c>
    </row>
    <row r="40253" spans="1:14" x14ac:dyDescent="0.25">
      <c r="A40253" t="s">
        <v>78</v>
      </c>
      <c r="B40253" t="s">
        <v>77</v>
      </c>
      <c r="C40253" t="s">
        <v>74</v>
      </c>
      <c r="D40253" s="1">
        <v>43230</v>
      </c>
      <c r="E40253" s="1">
        <v>43229</v>
      </c>
      <c r="F40253">
        <v>43229</v>
      </c>
      <c r="G40253" t="s">
        <v>13</v>
      </c>
      <c r="H40253" t="s">
        <v>75</v>
      </c>
      <c r="I40253" t="s">
        <v>76</v>
      </c>
      <c r="J40253" t="s">
        <v>18</v>
      </c>
      <c r="K40253" t="s">
        <v>64</v>
      </c>
      <c r="L40253" t="s">
        <v>81</v>
      </c>
      <c r="M40253" t="s">
        <v>20</v>
      </c>
      <c r="N40253">
        <v>2009.2147786331352</v>
      </c>
    </row>
    <row r="40254" spans="1:14" x14ac:dyDescent="0.25">
      <c r="A40254" t="s">
        <v>78</v>
      </c>
      <c r="B40254" t="s">
        <v>77</v>
      </c>
      <c r="C40254" t="s">
        <v>74</v>
      </c>
      <c r="D40254" s="1">
        <v>43230</v>
      </c>
      <c r="E40254" s="1">
        <v>43229</v>
      </c>
      <c r="F40254">
        <v>43229</v>
      </c>
      <c r="G40254" t="s">
        <v>13</v>
      </c>
      <c r="H40254" t="s">
        <v>75</v>
      </c>
      <c r="I40254" t="s">
        <v>76</v>
      </c>
      <c r="J40254" t="s">
        <v>14</v>
      </c>
      <c r="K40254" t="s">
        <v>30</v>
      </c>
      <c r="L40254" t="s">
        <v>113</v>
      </c>
      <c r="M40254" t="s">
        <v>20</v>
      </c>
      <c r="N40254">
        <v>-1378.2634289661178</v>
      </c>
    </row>
    <row r="40255" spans="1:14" x14ac:dyDescent="0.25">
      <c r="A40255" t="s">
        <v>78</v>
      </c>
      <c r="B40255" t="s">
        <v>77</v>
      </c>
      <c r="C40255" t="s">
        <v>74</v>
      </c>
      <c r="D40255" s="1">
        <v>43230</v>
      </c>
      <c r="E40255" s="1">
        <v>43229</v>
      </c>
      <c r="F40255">
        <v>43229</v>
      </c>
      <c r="G40255" t="s">
        <v>13</v>
      </c>
      <c r="H40255" t="s">
        <v>75</v>
      </c>
      <c r="I40255" t="s">
        <v>76</v>
      </c>
      <c r="J40255" t="s">
        <v>18</v>
      </c>
      <c r="K40255" t="s">
        <v>64</v>
      </c>
      <c r="L40255" t="s">
        <v>81</v>
      </c>
      <c r="M40255" t="s">
        <v>20</v>
      </c>
      <c r="N40255">
        <v>2378.5759203990697</v>
      </c>
    </row>
    <row r="40256" spans="1:14" x14ac:dyDescent="0.25">
      <c r="A40256" t="s">
        <v>78</v>
      </c>
      <c r="B40256" t="s">
        <v>77</v>
      </c>
      <c r="C40256" t="s">
        <v>74</v>
      </c>
      <c r="D40256" s="1">
        <v>43230</v>
      </c>
      <c r="E40256" s="1">
        <v>43229</v>
      </c>
      <c r="F40256">
        <v>43229</v>
      </c>
      <c r="G40256" t="s">
        <v>13</v>
      </c>
      <c r="H40256" t="s">
        <v>75</v>
      </c>
      <c r="I40256" t="s">
        <v>76</v>
      </c>
      <c r="J40256" t="s">
        <v>18</v>
      </c>
      <c r="K40256" t="s">
        <v>31</v>
      </c>
      <c r="L40256" t="s">
        <v>119</v>
      </c>
      <c r="M40256" t="s">
        <v>20</v>
      </c>
      <c r="N40256">
        <v>245.07731656598907</v>
      </c>
    </row>
    <row r="40257" spans="1:14" x14ac:dyDescent="0.25">
      <c r="A40257" t="s">
        <v>78</v>
      </c>
      <c r="B40257" t="s">
        <v>77</v>
      </c>
      <c r="C40257" t="s">
        <v>74</v>
      </c>
      <c r="D40257" s="1">
        <v>43230</v>
      </c>
      <c r="E40257" s="1">
        <v>43229</v>
      </c>
      <c r="F40257">
        <v>43229</v>
      </c>
      <c r="G40257" t="s">
        <v>13</v>
      </c>
      <c r="H40257" t="s">
        <v>75</v>
      </c>
      <c r="I40257" t="s">
        <v>76</v>
      </c>
      <c r="J40257" t="s">
        <v>14</v>
      </c>
      <c r="K40257" t="s">
        <v>32</v>
      </c>
      <c r="L40257" t="s">
        <v>119</v>
      </c>
      <c r="M40257" t="s">
        <v>20</v>
      </c>
      <c r="N40257">
        <v>-540.89781783911803</v>
      </c>
    </row>
    <row r="40258" spans="1:14" x14ac:dyDescent="0.25">
      <c r="A40258" t="s">
        <v>78</v>
      </c>
      <c r="B40258" t="s">
        <v>77</v>
      </c>
      <c r="C40258" t="s">
        <v>74</v>
      </c>
      <c r="D40258" s="1">
        <v>43230</v>
      </c>
      <c r="E40258" s="1">
        <v>43229</v>
      </c>
      <c r="F40258">
        <v>43229</v>
      </c>
      <c r="G40258" t="s">
        <v>13</v>
      </c>
      <c r="H40258" t="s">
        <v>75</v>
      </c>
      <c r="I40258" t="s">
        <v>76</v>
      </c>
      <c r="J40258" t="s">
        <v>18</v>
      </c>
      <c r="K40258" t="s">
        <v>64</v>
      </c>
      <c r="L40258" t="s">
        <v>81</v>
      </c>
      <c r="M40258" t="s">
        <v>20</v>
      </c>
      <c r="N40258">
        <v>1552.7186923172571</v>
      </c>
    </row>
    <row r="40259" spans="1:14" x14ac:dyDescent="0.25">
      <c r="A40259" t="s">
        <v>78</v>
      </c>
      <c r="B40259" t="s">
        <v>77</v>
      </c>
      <c r="C40259" t="s">
        <v>74</v>
      </c>
      <c r="D40259" s="1">
        <v>43230</v>
      </c>
      <c r="E40259" s="1">
        <v>43229</v>
      </c>
      <c r="F40259">
        <v>43229</v>
      </c>
      <c r="G40259" t="s">
        <v>13</v>
      </c>
      <c r="H40259" t="s">
        <v>75</v>
      </c>
      <c r="I40259" t="s">
        <v>76</v>
      </c>
      <c r="J40259" t="s">
        <v>18</v>
      </c>
      <c r="K40259" t="s">
        <v>61</v>
      </c>
      <c r="L40259" t="s">
        <v>109</v>
      </c>
      <c r="M40259" t="s">
        <v>20</v>
      </c>
      <c r="N40259">
        <v>1559.4869766324475</v>
      </c>
    </row>
    <row r="40260" spans="1:14" x14ac:dyDescent="0.25">
      <c r="A40260" t="s">
        <v>78</v>
      </c>
      <c r="B40260" t="s">
        <v>77</v>
      </c>
      <c r="C40260" t="s">
        <v>74</v>
      </c>
      <c r="D40260" s="1">
        <v>43230</v>
      </c>
      <c r="E40260" s="1">
        <v>43229</v>
      </c>
      <c r="F40260">
        <v>43229</v>
      </c>
      <c r="G40260" t="s">
        <v>13</v>
      </c>
      <c r="H40260" t="s">
        <v>75</v>
      </c>
      <c r="I40260" t="s">
        <v>76</v>
      </c>
      <c r="J40260" t="s">
        <v>18</v>
      </c>
      <c r="K40260" t="s">
        <v>64</v>
      </c>
      <c r="L40260" t="s">
        <v>81</v>
      </c>
      <c r="M40260" t="s">
        <v>20</v>
      </c>
      <c r="N40260">
        <v>1476.6413477086223</v>
      </c>
    </row>
    <row r="40261" spans="1:14" x14ac:dyDescent="0.25">
      <c r="A40261" t="s">
        <v>78</v>
      </c>
      <c r="B40261" t="s">
        <v>77</v>
      </c>
      <c r="C40261" t="s">
        <v>74</v>
      </c>
      <c r="D40261" s="1">
        <v>43231</v>
      </c>
      <c r="E40261" s="1">
        <v>43230</v>
      </c>
      <c r="F40261">
        <v>43230</v>
      </c>
      <c r="G40261" t="s">
        <v>13</v>
      </c>
      <c r="H40261" t="s">
        <v>75</v>
      </c>
      <c r="I40261" t="s">
        <v>76</v>
      </c>
      <c r="J40261" t="s">
        <v>14</v>
      </c>
      <c r="K40261" t="s">
        <v>22</v>
      </c>
      <c r="L40261" t="s">
        <v>79</v>
      </c>
      <c r="M40261" t="s">
        <v>20</v>
      </c>
      <c r="N40261">
        <v>-3471.5593992746526</v>
      </c>
    </row>
    <row r="40262" spans="1:14" x14ac:dyDescent="0.25">
      <c r="A40262" t="s">
        <v>78</v>
      </c>
      <c r="B40262" t="s">
        <v>77</v>
      </c>
      <c r="C40262" t="s">
        <v>74</v>
      </c>
      <c r="D40262" s="1">
        <v>43231</v>
      </c>
      <c r="E40262" s="1">
        <v>43230</v>
      </c>
      <c r="F40262">
        <v>43230</v>
      </c>
      <c r="G40262" t="s">
        <v>13</v>
      </c>
      <c r="H40262" t="s">
        <v>75</v>
      </c>
      <c r="I40262" t="s">
        <v>76</v>
      </c>
      <c r="J40262" t="s">
        <v>14</v>
      </c>
      <c r="K40262" t="s">
        <v>32</v>
      </c>
      <c r="L40262" t="s">
        <v>119</v>
      </c>
      <c r="M40262" t="s">
        <v>20</v>
      </c>
      <c r="N40262">
        <v>-448.10721298875745</v>
      </c>
    </row>
    <row r="40263" spans="1:14" x14ac:dyDescent="0.25">
      <c r="A40263" t="s">
        <v>78</v>
      </c>
      <c r="B40263" t="s">
        <v>77</v>
      </c>
      <c r="C40263" t="s">
        <v>74</v>
      </c>
      <c r="D40263" s="1">
        <v>43231</v>
      </c>
      <c r="E40263" s="1">
        <v>43230</v>
      </c>
      <c r="F40263">
        <v>43230</v>
      </c>
      <c r="G40263" t="s">
        <v>13</v>
      </c>
      <c r="H40263" t="s">
        <v>75</v>
      </c>
      <c r="I40263" t="s">
        <v>76</v>
      </c>
      <c r="J40263" t="s">
        <v>18</v>
      </c>
      <c r="K40263" t="s">
        <v>22</v>
      </c>
      <c r="L40263" t="s">
        <v>79</v>
      </c>
      <c r="M40263" t="s">
        <v>20</v>
      </c>
      <c r="N40263">
        <v>5942.0373377511041</v>
      </c>
    </row>
    <row r="40264" spans="1:14" x14ac:dyDescent="0.25">
      <c r="A40264" t="s">
        <v>78</v>
      </c>
      <c r="B40264" t="s">
        <v>77</v>
      </c>
      <c r="C40264" t="s">
        <v>74</v>
      </c>
      <c r="D40264" s="1">
        <v>43231</v>
      </c>
      <c r="E40264" s="1">
        <v>43230</v>
      </c>
      <c r="F40264">
        <v>43230</v>
      </c>
      <c r="G40264" t="s">
        <v>13</v>
      </c>
      <c r="H40264" t="s">
        <v>75</v>
      </c>
      <c r="I40264" t="s">
        <v>76</v>
      </c>
      <c r="J40264" t="s">
        <v>18</v>
      </c>
      <c r="K40264" t="s">
        <v>64</v>
      </c>
      <c r="L40264" t="s">
        <v>81</v>
      </c>
      <c r="M40264" t="s">
        <v>20</v>
      </c>
      <c r="N40264">
        <v>731.10509683978364</v>
      </c>
    </row>
    <row r="40265" spans="1:14" x14ac:dyDescent="0.25">
      <c r="A40265" t="s">
        <v>78</v>
      </c>
      <c r="B40265" t="s">
        <v>77</v>
      </c>
      <c r="C40265" t="s">
        <v>74</v>
      </c>
      <c r="D40265" s="1">
        <v>43231</v>
      </c>
      <c r="E40265" s="1">
        <v>43230</v>
      </c>
      <c r="F40265">
        <v>43230</v>
      </c>
      <c r="G40265" t="s">
        <v>13</v>
      </c>
      <c r="H40265" t="s">
        <v>75</v>
      </c>
      <c r="I40265" t="s">
        <v>76</v>
      </c>
      <c r="J40265" t="s">
        <v>14</v>
      </c>
      <c r="K40265" t="s">
        <v>22</v>
      </c>
      <c r="L40265" t="s">
        <v>79</v>
      </c>
      <c r="M40265" t="s">
        <v>20</v>
      </c>
      <c r="N40265">
        <v>-3794.696384313776</v>
      </c>
    </row>
    <row r="40266" spans="1:14" x14ac:dyDescent="0.25">
      <c r="A40266" t="s">
        <v>78</v>
      </c>
      <c r="B40266" t="s">
        <v>77</v>
      </c>
      <c r="C40266" t="s">
        <v>74</v>
      </c>
      <c r="D40266" s="1">
        <v>43231</v>
      </c>
      <c r="E40266" s="1">
        <v>43230</v>
      </c>
      <c r="F40266">
        <v>43230</v>
      </c>
      <c r="G40266" t="s">
        <v>13</v>
      </c>
      <c r="H40266" t="s">
        <v>75</v>
      </c>
      <c r="I40266" t="s">
        <v>76</v>
      </c>
      <c r="J40266" t="s">
        <v>18</v>
      </c>
      <c r="K40266" t="s">
        <v>22</v>
      </c>
      <c r="L40266" t="s">
        <v>79</v>
      </c>
      <c r="M40266" t="s">
        <v>20</v>
      </c>
      <c r="N40266">
        <v>1484.1466232082469</v>
      </c>
    </row>
    <row r="40267" spans="1:14" x14ac:dyDescent="0.25">
      <c r="A40267" t="s">
        <v>78</v>
      </c>
      <c r="B40267" t="s">
        <v>77</v>
      </c>
      <c r="C40267" t="s">
        <v>74</v>
      </c>
      <c r="D40267" s="1">
        <v>43231</v>
      </c>
      <c r="E40267" s="1">
        <v>43230</v>
      </c>
      <c r="F40267">
        <v>43230</v>
      </c>
      <c r="G40267" t="s">
        <v>13</v>
      </c>
      <c r="H40267" t="s">
        <v>75</v>
      </c>
      <c r="I40267" t="s">
        <v>76</v>
      </c>
      <c r="J40267" t="s">
        <v>18</v>
      </c>
      <c r="K40267" t="s">
        <v>64</v>
      </c>
      <c r="L40267" t="s">
        <v>81</v>
      </c>
      <c r="M40267" t="s">
        <v>20</v>
      </c>
      <c r="N40267">
        <v>9.0343524989308204</v>
      </c>
    </row>
    <row r="40268" spans="1:14" x14ac:dyDescent="0.25">
      <c r="A40268" t="s">
        <v>78</v>
      </c>
      <c r="B40268" t="s">
        <v>77</v>
      </c>
      <c r="C40268" t="s">
        <v>74</v>
      </c>
      <c r="D40268" s="1">
        <v>43231</v>
      </c>
      <c r="E40268" s="1">
        <v>43230</v>
      </c>
      <c r="F40268">
        <v>43230</v>
      </c>
      <c r="G40268" t="s">
        <v>13</v>
      </c>
      <c r="H40268" t="s">
        <v>75</v>
      </c>
      <c r="I40268" t="s">
        <v>76</v>
      </c>
      <c r="J40268" t="s">
        <v>14</v>
      </c>
      <c r="K40268" t="s">
        <v>24</v>
      </c>
      <c r="L40268" t="s">
        <v>82</v>
      </c>
      <c r="M40268" t="s">
        <v>20</v>
      </c>
      <c r="N40268">
        <v>-2481.856291092005</v>
      </c>
    </row>
    <row r="40269" spans="1:14" x14ac:dyDescent="0.25">
      <c r="A40269" t="s">
        <v>78</v>
      </c>
      <c r="B40269" t="s">
        <v>77</v>
      </c>
      <c r="C40269" t="s">
        <v>74</v>
      </c>
      <c r="D40269" s="1">
        <v>43231</v>
      </c>
      <c r="E40269" s="1">
        <v>43230</v>
      </c>
      <c r="F40269">
        <v>43230</v>
      </c>
      <c r="G40269" t="s">
        <v>13</v>
      </c>
      <c r="H40269" t="s">
        <v>75</v>
      </c>
      <c r="I40269" t="s">
        <v>76</v>
      </c>
      <c r="J40269" t="s">
        <v>18</v>
      </c>
      <c r="K40269" t="s">
        <v>64</v>
      </c>
      <c r="L40269" t="s">
        <v>81</v>
      </c>
      <c r="M40269" t="s">
        <v>20</v>
      </c>
      <c r="N40269">
        <v>447.95123619227991</v>
      </c>
    </row>
    <row r="40270" spans="1:14" x14ac:dyDescent="0.25">
      <c r="A40270" t="s">
        <v>78</v>
      </c>
      <c r="B40270" t="s">
        <v>77</v>
      </c>
      <c r="C40270" t="s">
        <v>74</v>
      </c>
      <c r="D40270" s="1">
        <v>43231</v>
      </c>
      <c r="E40270" s="1">
        <v>43230</v>
      </c>
      <c r="F40270">
        <v>43230</v>
      </c>
      <c r="G40270" t="s">
        <v>13</v>
      </c>
      <c r="H40270" t="s">
        <v>75</v>
      </c>
      <c r="I40270" t="s">
        <v>76</v>
      </c>
      <c r="J40270" t="s">
        <v>18</v>
      </c>
      <c r="K40270" t="s">
        <v>64</v>
      </c>
      <c r="L40270" t="s">
        <v>81</v>
      </c>
      <c r="M40270" t="s">
        <v>20</v>
      </c>
      <c r="N40270">
        <v>2547.4985624515939</v>
      </c>
    </row>
    <row r="40271" spans="1:14" x14ac:dyDescent="0.25">
      <c r="A40271" t="s">
        <v>78</v>
      </c>
      <c r="B40271" t="s">
        <v>77</v>
      </c>
      <c r="C40271" t="s">
        <v>74</v>
      </c>
      <c r="D40271" s="1">
        <v>43231</v>
      </c>
      <c r="E40271" s="1">
        <v>43230</v>
      </c>
      <c r="F40271">
        <v>43230</v>
      </c>
      <c r="G40271" t="s">
        <v>13</v>
      </c>
      <c r="H40271" t="s">
        <v>75</v>
      </c>
      <c r="I40271" t="s">
        <v>76</v>
      </c>
      <c r="J40271" t="s">
        <v>14</v>
      </c>
      <c r="K40271" t="s">
        <v>15</v>
      </c>
      <c r="L40271" t="s">
        <v>84</v>
      </c>
      <c r="M40271" t="s">
        <v>20</v>
      </c>
      <c r="N40271">
        <v>-181.51084321301838</v>
      </c>
    </row>
    <row r="40272" spans="1:14" x14ac:dyDescent="0.25">
      <c r="A40272" t="s">
        <v>78</v>
      </c>
      <c r="B40272" t="s">
        <v>77</v>
      </c>
      <c r="C40272" t="s">
        <v>74</v>
      </c>
      <c r="D40272" s="1">
        <v>43231</v>
      </c>
      <c r="E40272" s="1">
        <v>43230</v>
      </c>
      <c r="F40272">
        <v>43230</v>
      </c>
      <c r="G40272" t="s">
        <v>13</v>
      </c>
      <c r="H40272" t="s">
        <v>75</v>
      </c>
      <c r="I40272" t="s">
        <v>76</v>
      </c>
      <c r="J40272" t="s">
        <v>18</v>
      </c>
      <c r="K40272" t="s">
        <v>64</v>
      </c>
      <c r="L40272" t="s">
        <v>81</v>
      </c>
      <c r="M40272" t="s">
        <v>20</v>
      </c>
      <c r="N40272">
        <v>424.49939391023452</v>
      </c>
    </row>
    <row r="40273" spans="1:14" x14ac:dyDescent="0.25">
      <c r="A40273" t="s">
        <v>78</v>
      </c>
      <c r="B40273" t="s">
        <v>77</v>
      </c>
      <c r="C40273" t="s">
        <v>74</v>
      </c>
      <c r="D40273" s="1">
        <v>43231</v>
      </c>
      <c r="E40273" s="1">
        <v>43230</v>
      </c>
      <c r="F40273">
        <v>43230</v>
      </c>
      <c r="G40273" t="s">
        <v>13</v>
      </c>
      <c r="H40273" t="s">
        <v>75</v>
      </c>
      <c r="I40273" t="s">
        <v>76</v>
      </c>
      <c r="J40273" t="s">
        <v>18</v>
      </c>
      <c r="K40273" t="s">
        <v>64</v>
      </c>
      <c r="L40273" t="s">
        <v>81</v>
      </c>
      <c r="M40273" t="s">
        <v>20</v>
      </c>
      <c r="N40273">
        <v>1453.8766238722937</v>
      </c>
    </row>
    <row r="40274" spans="1:14" x14ac:dyDescent="0.25">
      <c r="A40274" t="s">
        <v>78</v>
      </c>
      <c r="B40274" t="s">
        <v>77</v>
      </c>
      <c r="C40274" t="s">
        <v>74</v>
      </c>
      <c r="D40274" s="1">
        <v>43231</v>
      </c>
      <c r="E40274" s="1">
        <v>43230</v>
      </c>
      <c r="F40274">
        <v>43230</v>
      </c>
      <c r="G40274" t="s">
        <v>13</v>
      </c>
      <c r="H40274" t="s">
        <v>75</v>
      </c>
      <c r="I40274" t="s">
        <v>76</v>
      </c>
      <c r="J40274" t="s">
        <v>14</v>
      </c>
      <c r="K40274" t="s">
        <v>15</v>
      </c>
      <c r="L40274" t="s">
        <v>84</v>
      </c>
      <c r="M40274" t="s">
        <v>20</v>
      </c>
      <c r="N40274">
        <v>-80.842304090823887</v>
      </c>
    </row>
    <row r="40275" spans="1:14" x14ac:dyDescent="0.25">
      <c r="A40275" t="s">
        <v>78</v>
      </c>
      <c r="B40275" t="s">
        <v>77</v>
      </c>
      <c r="C40275" t="s">
        <v>74</v>
      </c>
      <c r="D40275" s="1">
        <v>43231</v>
      </c>
      <c r="E40275" s="1">
        <v>43230</v>
      </c>
      <c r="F40275">
        <v>43230</v>
      </c>
      <c r="G40275" t="s">
        <v>13</v>
      </c>
      <c r="H40275" t="s">
        <v>75</v>
      </c>
      <c r="I40275" t="s">
        <v>76</v>
      </c>
      <c r="J40275" t="s">
        <v>18</v>
      </c>
      <c r="K40275" t="s">
        <v>64</v>
      </c>
      <c r="L40275" t="s">
        <v>81</v>
      </c>
      <c r="M40275" t="s">
        <v>20</v>
      </c>
      <c r="N40275">
        <v>816.7019832970476</v>
      </c>
    </row>
    <row r="40276" spans="1:14" x14ac:dyDescent="0.25">
      <c r="A40276" t="s">
        <v>78</v>
      </c>
      <c r="B40276" t="s">
        <v>77</v>
      </c>
      <c r="C40276" t="s">
        <v>74</v>
      </c>
      <c r="D40276" s="1">
        <v>43231</v>
      </c>
      <c r="E40276" s="1">
        <v>43230</v>
      </c>
      <c r="F40276">
        <v>43230</v>
      </c>
      <c r="G40276" t="s">
        <v>13</v>
      </c>
      <c r="H40276" t="s">
        <v>75</v>
      </c>
      <c r="I40276" t="s">
        <v>76</v>
      </c>
      <c r="J40276" t="s">
        <v>18</v>
      </c>
      <c r="K40276" t="s">
        <v>64</v>
      </c>
      <c r="L40276" t="s">
        <v>81</v>
      </c>
      <c r="M40276" t="s">
        <v>20</v>
      </c>
      <c r="N40276">
        <v>5108.9785836621104</v>
      </c>
    </row>
    <row r="40277" spans="1:14" x14ac:dyDescent="0.25">
      <c r="A40277" t="s">
        <v>78</v>
      </c>
      <c r="B40277" t="s">
        <v>77</v>
      </c>
      <c r="C40277" t="s">
        <v>74</v>
      </c>
      <c r="D40277" s="1">
        <v>43231</v>
      </c>
      <c r="E40277" s="1">
        <v>43230</v>
      </c>
      <c r="F40277">
        <v>43230</v>
      </c>
      <c r="G40277" t="s">
        <v>13</v>
      </c>
      <c r="H40277" t="s">
        <v>75</v>
      </c>
      <c r="I40277" t="s">
        <v>76</v>
      </c>
      <c r="J40277" t="s">
        <v>14</v>
      </c>
      <c r="K40277" t="s">
        <v>29</v>
      </c>
      <c r="L40277" t="s">
        <v>94</v>
      </c>
      <c r="M40277" t="s">
        <v>20</v>
      </c>
      <c r="N40277">
        <v>-492.22905827462472</v>
      </c>
    </row>
    <row r="40278" spans="1:14" x14ac:dyDescent="0.25">
      <c r="A40278" t="s">
        <v>78</v>
      </c>
      <c r="B40278" t="s">
        <v>77</v>
      </c>
      <c r="C40278" t="s">
        <v>74</v>
      </c>
      <c r="D40278" s="1">
        <v>43231</v>
      </c>
      <c r="E40278" s="1">
        <v>43230</v>
      </c>
      <c r="F40278">
        <v>43230</v>
      </c>
      <c r="G40278" t="s">
        <v>13</v>
      </c>
      <c r="H40278" t="s">
        <v>75</v>
      </c>
      <c r="I40278" t="s">
        <v>76</v>
      </c>
      <c r="J40278" t="s">
        <v>18</v>
      </c>
      <c r="K40278" t="s">
        <v>64</v>
      </c>
      <c r="L40278" t="s">
        <v>81</v>
      </c>
      <c r="M40278" t="s">
        <v>20</v>
      </c>
      <c r="N40278">
        <v>4561.6959589404896</v>
      </c>
    </row>
    <row r="40279" spans="1:14" x14ac:dyDescent="0.25">
      <c r="A40279" t="s">
        <v>78</v>
      </c>
      <c r="B40279" t="s">
        <v>77</v>
      </c>
      <c r="C40279" t="s">
        <v>74</v>
      </c>
      <c r="D40279" s="1">
        <v>43231</v>
      </c>
      <c r="E40279" s="1">
        <v>43230</v>
      </c>
      <c r="F40279">
        <v>43230</v>
      </c>
      <c r="G40279" t="s">
        <v>13</v>
      </c>
      <c r="H40279" t="s">
        <v>75</v>
      </c>
      <c r="I40279" t="s">
        <v>76</v>
      </c>
      <c r="J40279" t="s">
        <v>18</v>
      </c>
      <c r="K40279" t="s">
        <v>64</v>
      </c>
      <c r="L40279" t="s">
        <v>81</v>
      </c>
      <c r="M40279" t="s">
        <v>20</v>
      </c>
      <c r="N40279">
        <v>221.50555677592274</v>
      </c>
    </row>
    <row r="40280" spans="1:14" x14ac:dyDescent="0.25">
      <c r="A40280" t="s">
        <v>78</v>
      </c>
      <c r="B40280" t="s">
        <v>77</v>
      </c>
      <c r="C40280" t="s">
        <v>74</v>
      </c>
      <c r="D40280" s="1">
        <v>43231</v>
      </c>
      <c r="E40280" s="1">
        <v>43230</v>
      </c>
      <c r="F40280">
        <v>43230</v>
      </c>
      <c r="G40280" t="s">
        <v>13</v>
      </c>
      <c r="H40280" t="s">
        <v>75</v>
      </c>
      <c r="I40280" t="s">
        <v>76</v>
      </c>
      <c r="J40280" t="s">
        <v>14</v>
      </c>
      <c r="K40280" t="s">
        <v>31</v>
      </c>
      <c r="L40280" t="s">
        <v>119</v>
      </c>
      <c r="M40280" t="s">
        <v>20</v>
      </c>
      <c r="N40280">
        <v>-86.60656665116683</v>
      </c>
    </row>
    <row r="40281" spans="1:14" x14ac:dyDescent="0.25">
      <c r="A40281" t="s">
        <v>78</v>
      </c>
      <c r="B40281" t="s">
        <v>77</v>
      </c>
      <c r="C40281" t="s">
        <v>74</v>
      </c>
      <c r="D40281" s="1">
        <v>43231</v>
      </c>
      <c r="E40281" s="1">
        <v>43230</v>
      </c>
      <c r="F40281">
        <v>43230</v>
      </c>
      <c r="G40281" t="s">
        <v>13</v>
      </c>
      <c r="H40281" t="s">
        <v>75</v>
      </c>
      <c r="I40281" t="s">
        <v>76</v>
      </c>
      <c r="J40281" t="s">
        <v>18</v>
      </c>
      <c r="K40281" t="s">
        <v>64</v>
      </c>
      <c r="L40281" t="s">
        <v>81</v>
      </c>
      <c r="M40281" t="s">
        <v>20</v>
      </c>
      <c r="N40281">
        <v>1095.9481025756002</v>
      </c>
    </row>
    <row r="40282" spans="1:14" x14ac:dyDescent="0.25">
      <c r="A40282" t="s">
        <v>78</v>
      </c>
      <c r="B40282" t="s">
        <v>77</v>
      </c>
      <c r="C40282" t="s">
        <v>74</v>
      </c>
      <c r="D40282" s="1">
        <v>43231</v>
      </c>
      <c r="E40282" s="1">
        <v>43230</v>
      </c>
      <c r="F40282">
        <v>43230</v>
      </c>
      <c r="G40282" t="s">
        <v>13</v>
      </c>
      <c r="H40282" t="s">
        <v>75</v>
      </c>
      <c r="I40282" t="s">
        <v>76</v>
      </c>
      <c r="J40282" t="s">
        <v>18</v>
      </c>
      <c r="K40282" t="s">
        <v>64</v>
      </c>
      <c r="L40282" t="s">
        <v>81</v>
      </c>
      <c r="M40282" t="s">
        <v>20</v>
      </c>
      <c r="N40282">
        <v>3975.6528187907652</v>
      </c>
    </row>
    <row r="40283" spans="1:14" x14ac:dyDescent="0.25">
      <c r="A40283" t="s">
        <v>78</v>
      </c>
      <c r="B40283" t="s">
        <v>77</v>
      </c>
      <c r="C40283" t="s">
        <v>74</v>
      </c>
      <c r="D40283" s="1">
        <v>43231</v>
      </c>
      <c r="E40283" s="1">
        <v>43230</v>
      </c>
      <c r="F40283">
        <v>43230</v>
      </c>
      <c r="G40283" t="s">
        <v>13</v>
      </c>
      <c r="H40283" t="s">
        <v>75</v>
      </c>
      <c r="I40283" t="s">
        <v>76</v>
      </c>
      <c r="J40283" t="s">
        <v>14</v>
      </c>
      <c r="K40283" t="s">
        <v>50</v>
      </c>
      <c r="L40283" t="s">
        <v>96</v>
      </c>
      <c r="M40283" t="s">
        <v>20</v>
      </c>
      <c r="N40283">
        <v>-14.905857226484843</v>
      </c>
    </row>
    <row r="40284" spans="1:14" x14ac:dyDescent="0.25">
      <c r="A40284" t="s">
        <v>78</v>
      </c>
      <c r="B40284" t="s">
        <v>77</v>
      </c>
      <c r="C40284" t="s">
        <v>74</v>
      </c>
      <c r="D40284" s="1">
        <v>43231</v>
      </c>
      <c r="E40284" s="1">
        <v>43230</v>
      </c>
      <c r="F40284">
        <v>43230</v>
      </c>
      <c r="G40284" t="s">
        <v>13</v>
      </c>
      <c r="H40284" t="s">
        <v>75</v>
      </c>
      <c r="I40284" t="s">
        <v>76</v>
      </c>
      <c r="J40284" t="s">
        <v>18</v>
      </c>
      <c r="K40284" t="s">
        <v>64</v>
      </c>
      <c r="L40284" t="s">
        <v>81</v>
      </c>
      <c r="M40284" t="s">
        <v>20</v>
      </c>
      <c r="N40284">
        <v>2665.8229701679934</v>
      </c>
    </row>
    <row r="40285" spans="1:14" x14ac:dyDescent="0.25">
      <c r="A40285" t="s">
        <v>78</v>
      </c>
      <c r="B40285" t="s">
        <v>77</v>
      </c>
      <c r="C40285" t="s">
        <v>74</v>
      </c>
      <c r="D40285" s="1">
        <v>43231</v>
      </c>
      <c r="E40285" s="1">
        <v>43230</v>
      </c>
      <c r="F40285">
        <v>43230</v>
      </c>
      <c r="G40285" t="s">
        <v>13</v>
      </c>
      <c r="H40285" t="s">
        <v>75</v>
      </c>
      <c r="I40285" t="s">
        <v>76</v>
      </c>
      <c r="J40285" t="s">
        <v>18</v>
      </c>
      <c r="K40285" t="s">
        <v>64</v>
      </c>
      <c r="L40285" t="s">
        <v>81</v>
      </c>
      <c r="M40285" t="s">
        <v>20</v>
      </c>
      <c r="N40285">
        <v>1480.5534686632529</v>
      </c>
    </row>
    <row r="40286" spans="1:14" x14ac:dyDescent="0.25">
      <c r="A40286" t="s">
        <v>78</v>
      </c>
      <c r="B40286" t="s">
        <v>77</v>
      </c>
      <c r="C40286" t="s">
        <v>74</v>
      </c>
      <c r="D40286" s="1">
        <v>43231</v>
      </c>
      <c r="E40286" s="1">
        <v>43230</v>
      </c>
      <c r="F40286">
        <v>43230</v>
      </c>
      <c r="G40286" t="s">
        <v>13</v>
      </c>
      <c r="H40286" t="s">
        <v>75</v>
      </c>
      <c r="I40286" t="s">
        <v>76</v>
      </c>
      <c r="J40286" t="s">
        <v>14</v>
      </c>
      <c r="K40286" t="s">
        <v>69</v>
      </c>
      <c r="L40286" t="s">
        <v>119</v>
      </c>
      <c r="M40286" t="s">
        <v>20</v>
      </c>
      <c r="N40286">
        <v>-7.0694045019600296</v>
      </c>
    </row>
    <row r="40287" spans="1:14" x14ac:dyDescent="0.25">
      <c r="A40287" t="s">
        <v>78</v>
      </c>
      <c r="B40287" t="s">
        <v>77</v>
      </c>
      <c r="C40287" t="s">
        <v>74</v>
      </c>
      <c r="D40287" s="1">
        <v>43231</v>
      </c>
      <c r="E40287" s="1">
        <v>43230</v>
      </c>
      <c r="F40287">
        <v>43230</v>
      </c>
      <c r="G40287" t="s">
        <v>13</v>
      </c>
      <c r="H40287" t="s">
        <v>75</v>
      </c>
      <c r="I40287" t="s">
        <v>76</v>
      </c>
      <c r="J40287" t="s">
        <v>18</v>
      </c>
      <c r="K40287" t="s">
        <v>64</v>
      </c>
      <c r="L40287" t="s">
        <v>81</v>
      </c>
      <c r="M40287" t="s">
        <v>20</v>
      </c>
      <c r="N40287">
        <v>798.70445113819642</v>
      </c>
    </row>
    <row r="40288" spans="1:14" x14ac:dyDescent="0.25">
      <c r="A40288" t="s">
        <v>78</v>
      </c>
      <c r="B40288" t="s">
        <v>77</v>
      </c>
      <c r="C40288" t="s">
        <v>74</v>
      </c>
      <c r="D40288" s="1">
        <v>43231</v>
      </c>
      <c r="E40288" s="1">
        <v>43230</v>
      </c>
      <c r="F40288">
        <v>43230</v>
      </c>
      <c r="G40288" t="s">
        <v>13</v>
      </c>
      <c r="H40288" t="s">
        <v>75</v>
      </c>
      <c r="I40288" t="s">
        <v>76</v>
      </c>
      <c r="J40288" t="s">
        <v>18</v>
      </c>
      <c r="K40288" t="s">
        <v>31</v>
      </c>
      <c r="L40288" t="s">
        <v>119</v>
      </c>
      <c r="M40288" t="s">
        <v>20</v>
      </c>
      <c r="N40288">
        <v>18.470901422057146</v>
      </c>
    </row>
    <row r="40289" spans="1:14" x14ac:dyDescent="0.25">
      <c r="A40289" t="s">
        <v>78</v>
      </c>
      <c r="B40289" t="s">
        <v>77</v>
      </c>
      <c r="C40289" t="s">
        <v>74</v>
      </c>
      <c r="D40289" s="1">
        <v>43231</v>
      </c>
      <c r="E40289" s="1">
        <v>43230</v>
      </c>
      <c r="F40289">
        <v>43230</v>
      </c>
      <c r="G40289" t="s">
        <v>13</v>
      </c>
      <c r="H40289" t="s">
        <v>75</v>
      </c>
      <c r="I40289" t="s">
        <v>76</v>
      </c>
      <c r="J40289" t="s">
        <v>14</v>
      </c>
      <c r="K40289" t="s">
        <v>26</v>
      </c>
      <c r="L40289" t="s">
        <v>107</v>
      </c>
      <c r="M40289" t="s">
        <v>20</v>
      </c>
      <c r="N40289">
        <v>-12857.985933482978</v>
      </c>
    </row>
    <row r="40290" spans="1:14" x14ac:dyDescent="0.25">
      <c r="A40290" t="s">
        <v>78</v>
      </c>
      <c r="B40290" t="s">
        <v>77</v>
      </c>
      <c r="C40290" t="s">
        <v>74</v>
      </c>
      <c r="D40290" s="1">
        <v>43231</v>
      </c>
      <c r="E40290" s="1">
        <v>43230</v>
      </c>
      <c r="F40290">
        <v>43230</v>
      </c>
      <c r="G40290" t="s">
        <v>13</v>
      </c>
      <c r="H40290" t="s">
        <v>75</v>
      </c>
      <c r="I40290" t="s">
        <v>76</v>
      </c>
      <c r="J40290" t="s">
        <v>18</v>
      </c>
      <c r="K40290" t="s">
        <v>64</v>
      </c>
      <c r="L40290" t="s">
        <v>81</v>
      </c>
      <c r="M40290" t="s">
        <v>20</v>
      </c>
      <c r="N40290">
        <v>3366.108880721376</v>
      </c>
    </row>
    <row r="40291" spans="1:14" x14ac:dyDescent="0.25">
      <c r="A40291" t="s">
        <v>78</v>
      </c>
      <c r="B40291" t="s">
        <v>77</v>
      </c>
      <c r="C40291" t="s">
        <v>74</v>
      </c>
      <c r="D40291" s="1">
        <v>43231</v>
      </c>
      <c r="E40291" s="1">
        <v>43230</v>
      </c>
      <c r="F40291">
        <v>43230</v>
      </c>
      <c r="G40291" t="s">
        <v>13</v>
      </c>
      <c r="H40291" t="s">
        <v>75</v>
      </c>
      <c r="I40291" t="s">
        <v>76</v>
      </c>
      <c r="J40291" t="s">
        <v>18</v>
      </c>
      <c r="K40291" t="s">
        <v>23</v>
      </c>
      <c r="L40291" t="s">
        <v>98</v>
      </c>
      <c r="M40291" t="s">
        <v>20</v>
      </c>
      <c r="N40291">
        <v>1520.256710645406</v>
      </c>
    </row>
    <row r="40292" spans="1:14" x14ac:dyDescent="0.25">
      <c r="A40292" t="s">
        <v>78</v>
      </c>
      <c r="B40292" t="s">
        <v>77</v>
      </c>
      <c r="C40292" t="s">
        <v>74</v>
      </c>
      <c r="D40292" s="1">
        <v>43231</v>
      </c>
      <c r="E40292" s="1">
        <v>43230</v>
      </c>
      <c r="F40292">
        <v>43230</v>
      </c>
      <c r="G40292" t="s">
        <v>13</v>
      </c>
      <c r="H40292" t="s">
        <v>75</v>
      </c>
      <c r="I40292" t="s">
        <v>76</v>
      </c>
      <c r="J40292" t="s">
        <v>14</v>
      </c>
      <c r="K40292" t="s">
        <v>30</v>
      </c>
      <c r="L40292" t="s">
        <v>113</v>
      </c>
      <c r="M40292" t="s">
        <v>20</v>
      </c>
      <c r="N40292">
        <v>-67.85766913147701</v>
      </c>
    </row>
    <row r="40293" spans="1:14" x14ac:dyDescent="0.25">
      <c r="A40293" t="s">
        <v>78</v>
      </c>
      <c r="B40293" t="s">
        <v>77</v>
      </c>
      <c r="C40293" t="s">
        <v>74</v>
      </c>
      <c r="D40293" s="1">
        <v>43231</v>
      </c>
      <c r="E40293" s="1">
        <v>43230</v>
      </c>
      <c r="F40293">
        <v>43230</v>
      </c>
      <c r="G40293" t="s">
        <v>13</v>
      </c>
      <c r="H40293" t="s">
        <v>75</v>
      </c>
      <c r="I40293" t="s">
        <v>76</v>
      </c>
      <c r="J40293" t="s">
        <v>18</v>
      </c>
      <c r="K40293" t="s">
        <v>64</v>
      </c>
      <c r="L40293" t="s">
        <v>81</v>
      </c>
      <c r="M40293" t="s">
        <v>20</v>
      </c>
      <c r="N40293">
        <v>644.2690310083666</v>
      </c>
    </row>
    <row r="40294" spans="1:14" x14ac:dyDescent="0.25">
      <c r="A40294" t="s">
        <v>78</v>
      </c>
      <c r="B40294" t="s">
        <v>77</v>
      </c>
      <c r="C40294" t="s">
        <v>74</v>
      </c>
      <c r="D40294" s="1">
        <v>43231</v>
      </c>
      <c r="E40294" s="1">
        <v>43230</v>
      </c>
      <c r="F40294">
        <v>43230</v>
      </c>
      <c r="G40294" t="s">
        <v>13</v>
      </c>
      <c r="H40294" t="s">
        <v>75</v>
      </c>
      <c r="I40294" t="s">
        <v>76</v>
      </c>
      <c r="J40294" t="s">
        <v>18</v>
      </c>
      <c r="K40294" t="s">
        <v>61</v>
      </c>
      <c r="L40294" t="s">
        <v>109</v>
      </c>
      <c r="M40294" t="s">
        <v>20</v>
      </c>
      <c r="N40294">
        <v>1944.310052003058</v>
      </c>
    </row>
    <row r="40295" spans="1:14" x14ac:dyDescent="0.25">
      <c r="A40295" t="s">
        <v>78</v>
      </c>
      <c r="B40295" t="s">
        <v>77</v>
      </c>
      <c r="C40295" t="s">
        <v>74</v>
      </c>
      <c r="D40295" s="1">
        <v>43232</v>
      </c>
      <c r="E40295" s="1">
        <v>43231</v>
      </c>
      <c r="F40295">
        <v>43231</v>
      </c>
      <c r="G40295" t="s">
        <v>13</v>
      </c>
      <c r="H40295" t="s">
        <v>75</v>
      </c>
      <c r="I40295" t="s">
        <v>76</v>
      </c>
      <c r="J40295" t="s">
        <v>14</v>
      </c>
      <c r="K40295" t="s">
        <v>24</v>
      </c>
      <c r="L40295" t="s">
        <v>82</v>
      </c>
      <c r="M40295" t="s">
        <v>20</v>
      </c>
      <c r="N40295">
        <v>-3003.0812008545099</v>
      </c>
    </row>
    <row r="40296" spans="1:14" x14ac:dyDescent="0.25">
      <c r="A40296" t="s">
        <v>78</v>
      </c>
      <c r="B40296" t="s">
        <v>77</v>
      </c>
      <c r="C40296" t="s">
        <v>74</v>
      </c>
      <c r="D40296" s="1">
        <v>43232</v>
      </c>
      <c r="E40296" s="1">
        <v>43231</v>
      </c>
      <c r="F40296">
        <v>43231</v>
      </c>
      <c r="G40296" t="s">
        <v>13</v>
      </c>
      <c r="H40296" t="s">
        <v>75</v>
      </c>
      <c r="I40296" t="s">
        <v>76</v>
      </c>
      <c r="J40296" t="s">
        <v>18</v>
      </c>
      <c r="K40296" t="s">
        <v>22</v>
      </c>
      <c r="L40296" t="s">
        <v>79</v>
      </c>
      <c r="M40296" t="s">
        <v>20</v>
      </c>
      <c r="N40296">
        <v>4043.3705082892602</v>
      </c>
    </row>
    <row r="40297" spans="1:14" x14ac:dyDescent="0.25">
      <c r="A40297" t="s">
        <v>78</v>
      </c>
      <c r="B40297" t="s">
        <v>77</v>
      </c>
      <c r="C40297" t="s">
        <v>74</v>
      </c>
      <c r="D40297" s="1">
        <v>43232</v>
      </c>
      <c r="E40297" s="1">
        <v>43231</v>
      </c>
      <c r="F40297">
        <v>43231</v>
      </c>
      <c r="G40297" t="s">
        <v>13</v>
      </c>
      <c r="H40297" t="s">
        <v>75</v>
      </c>
      <c r="I40297" t="s">
        <v>76</v>
      </c>
      <c r="J40297" t="s">
        <v>18</v>
      </c>
      <c r="K40297" t="s">
        <v>64</v>
      </c>
      <c r="L40297" t="s">
        <v>81</v>
      </c>
      <c r="M40297" t="s">
        <v>20</v>
      </c>
      <c r="N40297">
        <v>206.47643089642966</v>
      </c>
    </row>
    <row r="40298" spans="1:14" x14ac:dyDescent="0.25">
      <c r="A40298" t="s">
        <v>78</v>
      </c>
      <c r="B40298" t="s">
        <v>77</v>
      </c>
      <c r="C40298" t="s">
        <v>74</v>
      </c>
      <c r="D40298" s="1">
        <v>43232</v>
      </c>
      <c r="E40298" s="1">
        <v>43231</v>
      </c>
      <c r="F40298">
        <v>43231</v>
      </c>
      <c r="G40298" t="s">
        <v>13</v>
      </c>
      <c r="H40298" t="s">
        <v>75</v>
      </c>
      <c r="I40298" t="s">
        <v>76</v>
      </c>
      <c r="J40298" t="s">
        <v>14</v>
      </c>
      <c r="K40298" t="s">
        <v>25</v>
      </c>
      <c r="L40298" t="s">
        <v>88</v>
      </c>
      <c r="M40298" t="s">
        <v>20</v>
      </c>
      <c r="N40298">
        <v>-5733.971642919324</v>
      </c>
    </row>
    <row r="40299" spans="1:14" x14ac:dyDescent="0.25">
      <c r="A40299" t="s">
        <v>78</v>
      </c>
      <c r="B40299" t="s">
        <v>77</v>
      </c>
      <c r="C40299" t="s">
        <v>74</v>
      </c>
      <c r="D40299" s="1">
        <v>43232</v>
      </c>
      <c r="E40299" s="1">
        <v>43231</v>
      </c>
      <c r="F40299">
        <v>43231</v>
      </c>
      <c r="G40299" t="s">
        <v>13</v>
      </c>
      <c r="H40299" t="s">
        <v>75</v>
      </c>
      <c r="I40299" t="s">
        <v>76</v>
      </c>
      <c r="J40299" t="s">
        <v>18</v>
      </c>
      <c r="K40299" t="s">
        <v>22</v>
      </c>
      <c r="L40299" t="s">
        <v>79</v>
      </c>
      <c r="M40299" t="s">
        <v>20</v>
      </c>
      <c r="N40299">
        <v>3492.5382469138817</v>
      </c>
    </row>
    <row r="40300" spans="1:14" x14ac:dyDescent="0.25">
      <c r="A40300" t="s">
        <v>78</v>
      </c>
      <c r="B40300" t="s">
        <v>77</v>
      </c>
      <c r="C40300" t="s">
        <v>74</v>
      </c>
      <c r="D40300" s="1">
        <v>43232</v>
      </c>
      <c r="E40300" s="1">
        <v>43231</v>
      </c>
      <c r="F40300">
        <v>43231</v>
      </c>
      <c r="G40300" t="s">
        <v>13</v>
      </c>
      <c r="H40300" t="s">
        <v>75</v>
      </c>
      <c r="I40300" t="s">
        <v>76</v>
      </c>
      <c r="J40300" t="s">
        <v>18</v>
      </c>
      <c r="K40300" t="s">
        <v>64</v>
      </c>
      <c r="L40300" t="s">
        <v>81</v>
      </c>
      <c r="M40300" t="s">
        <v>20</v>
      </c>
      <c r="N40300">
        <v>61.938081371756269</v>
      </c>
    </row>
    <row r="40301" spans="1:14" x14ac:dyDescent="0.25">
      <c r="A40301" t="s">
        <v>78</v>
      </c>
      <c r="B40301" t="s">
        <v>77</v>
      </c>
      <c r="C40301" t="s">
        <v>74</v>
      </c>
      <c r="D40301" s="1">
        <v>43232</v>
      </c>
      <c r="E40301" s="1">
        <v>43231</v>
      </c>
      <c r="F40301">
        <v>43231</v>
      </c>
      <c r="G40301" t="s">
        <v>13</v>
      </c>
      <c r="H40301" t="s">
        <v>75</v>
      </c>
      <c r="I40301" t="s">
        <v>76</v>
      </c>
      <c r="J40301" t="s">
        <v>14</v>
      </c>
      <c r="K40301" t="s">
        <v>29</v>
      </c>
      <c r="L40301" t="s">
        <v>94</v>
      </c>
      <c r="M40301" t="s">
        <v>20</v>
      </c>
      <c r="N40301">
        <v>-422.12290174294702</v>
      </c>
    </row>
    <row r="40302" spans="1:14" x14ac:dyDescent="0.25">
      <c r="A40302" t="s">
        <v>78</v>
      </c>
      <c r="B40302" t="s">
        <v>77</v>
      </c>
      <c r="C40302" t="s">
        <v>74</v>
      </c>
      <c r="D40302" s="1">
        <v>43232</v>
      </c>
      <c r="E40302" s="1">
        <v>43231</v>
      </c>
      <c r="F40302">
        <v>43231</v>
      </c>
      <c r="G40302" t="s">
        <v>13</v>
      </c>
      <c r="H40302" t="s">
        <v>75</v>
      </c>
      <c r="I40302" t="s">
        <v>76</v>
      </c>
      <c r="J40302" t="s">
        <v>18</v>
      </c>
      <c r="K40302" t="s">
        <v>22</v>
      </c>
      <c r="L40302" t="s">
        <v>79</v>
      </c>
      <c r="M40302" t="s">
        <v>20</v>
      </c>
      <c r="N40302">
        <v>965.04476937010668</v>
      </c>
    </row>
    <row r="40303" spans="1:14" x14ac:dyDescent="0.25">
      <c r="A40303" t="s">
        <v>78</v>
      </c>
      <c r="B40303" t="s">
        <v>77</v>
      </c>
      <c r="C40303" t="s">
        <v>74</v>
      </c>
      <c r="D40303" s="1">
        <v>43232</v>
      </c>
      <c r="E40303" s="1">
        <v>43231</v>
      </c>
      <c r="F40303">
        <v>43231</v>
      </c>
      <c r="G40303" t="s">
        <v>13</v>
      </c>
      <c r="H40303" t="s">
        <v>75</v>
      </c>
      <c r="I40303" t="s">
        <v>76</v>
      </c>
      <c r="J40303" t="s">
        <v>18</v>
      </c>
      <c r="K40303" t="s">
        <v>64</v>
      </c>
      <c r="L40303" t="s">
        <v>81</v>
      </c>
      <c r="M40303" t="s">
        <v>20</v>
      </c>
      <c r="N40303">
        <v>220.90619259177677</v>
      </c>
    </row>
    <row r="40304" spans="1:14" x14ac:dyDescent="0.25">
      <c r="A40304" t="s">
        <v>78</v>
      </c>
      <c r="B40304" t="s">
        <v>77</v>
      </c>
      <c r="C40304" t="s">
        <v>74</v>
      </c>
      <c r="D40304" s="1">
        <v>43232</v>
      </c>
      <c r="E40304" s="1">
        <v>43231</v>
      </c>
      <c r="F40304">
        <v>43231</v>
      </c>
      <c r="G40304" t="s">
        <v>13</v>
      </c>
      <c r="H40304" t="s">
        <v>75</v>
      </c>
      <c r="I40304" t="s">
        <v>76</v>
      </c>
      <c r="J40304" t="s">
        <v>14</v>
      </c>
      <c r="K40304" t="s">
        <v>31</v>
      </c>
      <c r="L40304" t="s">
        <v>119</v>
      </c>
      <c r="M40304" t="s">
        <v>20</v>
      </c>
      <c r="N40304">
        <v>-199.99476275534158</v>
      </c>
    </row>
    <row r="40305" spans="1:14" x14ac:dyDescent="0.25">
      <c r="A40305" t="s">
        <v>78</v>
      </c>
      <c r="B40305" t="s">
        <v>77</v>
      </c>
      <c r="C40305" t="s">
        <v>74</v>
      </c>
      <c r="D40305" s="1">
        <v>43232</v>
      </c>
      <c r="E40305" s="1">
        <v>43231</v>
      </c>
      <c r="F40305">
        <v>43231</v>
      </c>
      <c r="G40305" t="s">
        <v>13</v>
      </c>
      <c r="H40305" t="s">
        <v>75</v>
      </c>
      <c r="I40305" t="s">
        <v>76</v>
      </c>
      <c r="J40305" t="s">
        <v>18</v>
      </c>
      <c r="K40305" t="s">
        <v>22</v>
      </c>
      <c r="L40305" t="s">
        <v>79</v>
      </c>
      <c r="M40305" t="s">
        <v>20</v>
      </c>
      <c r="N40305">
        <v>763.37178930185519</v>
      </c>
    </row>
    <row r="40306" spans="1:14" x14ac:dyDescent="0.25">
      <c r="A40306" t="s">
        <v>78</v>
      </c>
      <c r="B40306" t="s">
        <v>77</v>
      </c>
      <c r="C40306" t="s">
        <v>74</v>
      </c>
      <c r="D40306" s="1">
        <v>43232</v>
      </c>
      <c r="E40306" s="1">
        <v>43231</v>
      </c>
      <c r="F40306">
        <v>43231</v>
      </c>
      <c r="G40306" t="s">
        <v>13</v>
      </c>
      <c r="H40306" t="s">
        <v>75</v>
      </c>
      <c r="I40306" t="s">
        <v>76</v>
      </c>
      <c r="J40306" t="s">
        <v>18</v>
      </c>
      <c r="K40306" t="s">
        <v>64</v>
      </c>
      <c r="L40306" t="s">
        <v>81</v>
      </c>
      <c r="M40306" t="s">
        <v>20</v>
      </c>
      <c r="N40306">
        <v>933.31455931470543</v>
      </c>
    </row>
    <row r="40307" spans="1:14" x14ac:dyDescent="0.25">
      <c r="A40307" t="s">
        <v>78</v>
      </c>
      <c r="B40307" t="s">
        <v>77</v>
      </c>
      <c r="C40307" t="s">
        <v>74</v>
      </c>
      <c r="D40307" s="1">
        <v>43232</v>
      </c>
      <c r="E40307" s="1">
        <v>43231</v>
      </c>
      <c r="F40307">
        <v>43231</v>
      </c>
      <c r="G40307" t="s">
        <v>13</v>
      </c>
      <c r="H40307" t="s">
        <v>75</v>
      </c>
      <c r="I40307" t="s">
        <v>76</v>
      </c>
      <c r="J40307" t="s">
        <v>14</v>
      </c>
      <c r="K40307" t="s">
        <v>21</v>
      </c>
      <c r="L40307" t="s">
        <v>95</v>
      </c>
      <c r="M40307" t="s">
        <v>20</v>
      </c>
      <c r="N40307">
        <v>-1.5101504496607803</v>
      </c>
    </row>
    <row r="40308" spans="1:14" x14ac:dyDescent="0.25">
      <c r="A40308" t="s">
        <v>78</v>
      </c>
      <c r="B40308" t="s">
        <v>77</v>
      </c>
      <c r="C40308" t="s">
        <v>74</v>
      </c>
      <c r="D40308" s="1">
        <v>43232</v>
      </c>
      <c r="E40308" s="1">
        <v>43231</v>
      </c>
      <c r="F40308">
        <v>43231</v>
      </c>
      <c r="G40308" t="s">
        <v>13</v>
      </c>
      <c r="H40308" t="s">
        <v>75</v>
      </c>
      <c r="I40308" t="s">
        <v>76</v>
      </c>
      <c r="J40308" t="s">
        <v>18</v>
      </c>
      <c r="K40308" t="s">
        <v>64</v>
      </c>
      <c r="L40308" t="s">
        <v>81</v>
      </c>
      <c r="M40308" t="s">
        <v>20</v>
      </c>
      <c r="N40308">
        <v>1279.3057122435735</v>
      </c>
    </row>
    <row r="40309" spans="1:14" x14ac:dyDescent="0.25">
      <c r="A40309" t="s">
        <v>78</v>
      </c>
      <c r="B40309" t="s">
        <v>77</v>
      </c>
      <c r="C40309" t="s">
        <v>74</v>
      </c>
      <c r="D40309" s="1">
        <v>43232</v>
      </c>
      <c r="E40309" s="1">
        <v>43231</v>
      </c>
      <c r="F40309">
        <v>43231</v>
      </c>
      <c r="G40309" t="s">
        <v>13</v>
      </c>
      <c r="H40309" t="s">
        <v>75</v>
      </c>
      <c r="I40309" t="s">
        <v>76</v>
      </c>
      <c r="J40309" t="s">
        <v>18</v>
      </c>
      <c r="K40309" t="s">
        <v>64</v>
      </c>
      <c r="L40309" t="s">
        <v>81</v>
      </c>
      <c r="M40309" t="s">
        <v>20</v>
      </c>
      <c r="N40309">
        <v>2373.9176612910819</v>
      </c>
    </row>
    <row r="40310" spans="1:14" x14ac:dyDescent="0.25">
      <c r="A40310" t="s">
        <v>78</v>
      </c>
      <c r="B40310" t="s">
        <v>77</v>
      </c>
      <c r="C40310" t="s">
        <v>74</v>
      </c>
      <c r="D40310" s="1">
        <v>43232</v>
      </c>
      <c r="E40310" s="1">
        <v>43231</v>
      </c>
      <c r="F40310">
        <v>43231</v>
      </c>
      <c r="G40310" t="s">
        <v>13</v>
      </c>
      <c r="H40310" t="s">
        <v>75</v>
      </c>
      <c r="I40310" t="s">
        <v>76</v>
      </c>
      <c r="J40310" t="s">
        <v>14</v>
      </c>
      <c r="K40310" t="s">
        <v>50</v>
      </c>
      <c r="L40310" t="s">
        <v>96</v>
      </c>
      <c r="M40310" t="s">
        <v>20</v>
      </c>
      <c r="N40310">
        <v>-9.4235198504369873</v>
      </c>
    </row>
    <row r="40311" spans="1:14" x14ac:dyDescent="0.25">
      <c r="A40311" t="s">
        <v>78</v>
      </c>
      <c r="B40311" t="s">
        <v>77</v>
      </c>
      <c r="C40311" t="s">
        <v>74</v>
      </c>
      <c r="D40311" s="1">
        <v>43232</v>
      </c>
      <c r="E40311" s="1">
        <v>43231</v>
      </c>
      <c r="F40311">
        <v>43231</v>
      </c>
      <c r="G40311" t="s">
        <v>13</v>
      </c>
      <c r="H40311" t="s">
        <v>75</v>
      </c>
      <c r="I40311" t="s">
        <v>76</v>
      </c>
      <c r="J40311" t="s">
        <v>18</v>
      </c>
      <c r="K40311" t="s">
        <v>64</v>
      </c>
      <c r="L40311" t="s">
        <v>81</v>
      </c>
      <c r="M40311" t="s">
        <v>20</v>
      </c>
      <c r="N40311">
        <v>1479.3755667466623</v>
      </c>
    </row>
    <row r="40312" spans="1:14" x14ac:dyDescent="0.25">
      <c r="A40312" t="s">
        <v>78</v>
      </c>
      <c r="B40312" t="s">
        <v>77</v>
      </c>
      <c r="C40312" t="s">
        <v>74</v>
      </c>
      <c r="D40312" s="1">
        <v>43232</v>
      </c>
      <c r="E40312" s="1">
        <v>43231</v>
      </c>
      <c r="F40312">
        <v>43231</v>
      </c>
      <c r="G40312" t="s">
        <v>13</v>
      </c>
      <c r="H40312" t="s">
        <v>75</v>
      </c>
      <c r="I40312" t="s">
        <v>76</v>
      </c>
      <c r="J40312" t="s">
        <v>18</v>
      </c>
      <c r="K40312" t="s">
        <v>64</v>
      </c>
      <c r="L40312" t="s">
        <v>81</v>
      </c>
      <c r="M40312" t="s">
        <v>20</v>
      </c>
      <c r="N40312">
        <v>2596.8711712611407</v>
      </c>
    </row>
    <row r="40313" spans="1:14" x14ac:dyDescent="0.25">
      <c r="A40313" t="s">
        <v>78</v>
      </c>
      <c r="B40313" t="s">
        <v>77</v>
      </c>
      <c r="C40313" t="s">
        <v>74</v>
      </c>
      <c r="D40313" s="1">
        <v>43232</v>
      </c>
      <c r="E40313" s="1">
        <v>43231</v>
      </c>
      <c r="F40313">
        <v>43231</v>
      </c>
      <c r="G40313" t="s">
        <v>13</v>
      </c>
      <c r="H40313" t="s">
        <v>75</v>
      </c>
      <c r="I40313" t="s">
        <v>76</v>
      </c>
      <c r="J40313" t="s">
        <v>14</v>
      </c>
      <c r="K40313" t="s">
        <v>23</v>
      </c>
      <c r="L40313" t="s">
        <v>98</v>
      </c>
      <c r="M40313" t="s">
        <v>20</v>
      </c>
      <c r="N40313">
        <v>-87.80615736783416</v>
      </c>
    </row>
    <row r="40314" spans="1:14" x14ac:dyDescent="0.25">
      <c r="A40314" t="s">
        <v>78</v>
      </c>
      <c r="B40314" t="s">
        <v>77</v>
      </c>
      <c r="C40314" t="s">
        <v>74</v>
      </c>
      <c r="D40314" s="1">
        <v>43232</v>
      </c>
      <c r="E40314" s="1">
        <v>43231</v>
      </c>
      <c r="F40314">
        <v>43231</v>
      </c>
      <c r="G40314" t="s">
        <v>13</v>
      </c>
      <c r="H40314" t="s">
        <v>75</v>
      </c>
      <c r="I40314" t="s">
        <v>76</v>
      </c>
      <c r="J40314" t="s">
        <v>18</v>
      </c>
      <c r="K40314" t="s">
        <v>64</v>
      </c>
      <c r="L40314" t="s">
        <v>81</v>
      </c>
      <c r="M40314" t="s">
        <v>20</v>
      </c>
      <c r="N40314">
        <v>2228.4195885803733</v>
      </c>
    </row>
    <row r="40315" spans="1:14" x14ac:dyDescent="0.25">
      <c r="A40315" t="s">
        <v>78</v>
      </c>
      <c r="B40315" t="s">
        <v>77</v>
      </c>
      <c r="C40315" t="s">
        <v>74</v>
      </c>
      <c r="D40315" s="1">
        <v>43232</v>
      </c>
      <c r="E40315" s="1">
        <v>43231</v>
      </c>
      <c r="F40315">
        <v>43231</v>
      </c>
      <c r="G40315" t="s">
        <v>13</v>
      </c>
      <c r="H40315" t="s">
        <v>75</v>
      </c>
      <c r="I40315" t="s">
        <v>76</v>
      </c>
      <c r="J40315" t="s">
        <v>18</v>
      </c>
      <c r="K40315" t="s">
        <v>64</v>
      </c>
      <c r="L40315" t="s">
        <v>81</v>
      </c>
      <c r="M40315" t="s">
        <v>20</v>
      </c>
      <c r="N40315">
        <v>73.293839864156467</v>
      </c>
    </row>
    <row r="40316" spans="1:14" x14ac:dyDescent="0.25">
      <c r="A40316" t="s">
        <v>78</v>
      </c>
      <c r="B40316" t="s">
        <v>77</v>
      </c>
      <c r="C40316" t="s">
        <v>74</v>
      </c>
      <c r="D40316" s="1">
        <v>43232</v>
      </c>
      <c r="E40316" s="1">
        <v>43231</v>
      </c>
      <c r="F40316">
        <v>43231</v>
      </c>
      <c r="G40316" t="s">
        <v>13</v>
      </c>
      <c r="H40316" t="s">
        <v>75</v>
      </c>
      <c r="I40316" t="s">
        <v>76</v>
      </c>
      <c r="J40316" t="s">
        <v>14</v>
      </c>
      <c r="K40316" t="s">
        <v>69</v>
      </c>
      <c r="L40316" t="s">
        <v>119</v>
      </c>
      <c r="M40316" t="s">
        <v>20</v>
      </c>
      <c r="N40316">
        <v>-8.9237186096528838</v>
      </c>
    </row>
    <row r="40317" spans="1:14" x14ac:dyDescent="0.25">
      <c r="A40317" t="s">
        <v>78</v>
      </c>
      <c r="B40317" t="s">
        <v>77</v>
      </c>
      <c r="C40317" t="s">
        <v>74</v>
      </c>
      <c r="D40317" s="1">
        <v>43232</v>
      </c>
      <c r="E40317" s="1">
        <v>43231</v>
      </c>
      <c r="F40317">
        <v>43231</v>
      </c>
      <c r="G40317" t="s">
        <v>13</v>
      </c>
      <c r="H40317" t="s">
        <v>75</v>
      </c>
      <c r="I40317" t="s">
        <v>76</v>
      </c>
      <c r="J40317" t="s">
        <v>18</v>
      </c>
      <c r="K40317" t="s">
        <v>64</v>
      </c>
      <c r="L40317" t="s">
        <v>81</v>
      </c>
      <c r="M40317" t="s">
        <v>20</v>
      </c>
      <c r="N40317">
        <v>267.80736353849301</v>
      </c>
    </row>
    <row r="40318" spans="1:14" x14ac:dyDescent="0.25">
      <c r="A40318" t="s">
        <v>78</v>
      </c>
      <c r="B40318" t="s">
        <v>77</v>
      </c>
      <c r="C40318" t="s">
        <v>74</v>
      </c>
      <c r="D40318" s="1">
        <v>43232</v>
      </c>
      <c r="E40318" s="1">
        <v>43231</v>
      </c>
      <c r="F40318">
        <v>43231</v>
      </c>
      <c r="G40318" t="s">
        <v>13</v>
      </c>
      <c r="H40318" t="s">
        <v>75</v>
      </c>
      <c r="I40318" t="s">
        <v>76</v>
      </c>
      <c r="J40318" t="s">
        <v>18</v>
      </c>
      <c r="K40318" t="s">
        <v>64</v>
      </c>
      <c r="L40318" t="s">
        <v>81</v>
      </c>
      <c r="M40318" t="s">
        <v>20</v>
      </c>
      <c r="N40318">
        <v>3672.8720340219302</v>
      </c>
    </row>
    <row r="40319" spans="1:14" x14ac:dyDescent="0.25">
      <c r="A40319" t="s">
        <v>78</v>
      </c>
      <c r="B40319" t="s">
        <v>77</v>
      </c>
      <c r="C40319" t="s">
        <v>74</v>
      </c>
      <c r="D40319" s="1">
        <v>43232</v>
      </c>
      <c r="E40319" s="1">
        <v>43231</v>
      </c>
      <c r="F40319">
        <v>43231</v>
      </c>
      <c r="G40319" t="s">
        <v>13</v>
      </c>
      <c r="H40319" t="s">
        <v>75</v>
      </c>
      <c r="I40319" t="s">
        <v>76</v>
      </c>
      <c r="J40319" t="s">
        <v>14</v>
      </c>
      <c r="K40319" t="s">
        <v>26</v>
      </c>
      <c r="L40319" t="s">
        <v>107</v>
      </c>
      <c r="M40319" t="s">
        <v>20</v>
      </c>
      <c r="N40319">
        <v>-9175.3041530030878</v>
      </c>
    </row>
    <row r="40320" spans="1:14" x14ac:dyDescent="0.25">
      <c r="A40320" t="s">
        <v>78</v>
      </c>
      <c r="B40320" t="s">
        <v>77</v>
      </c>
      <c r="C40320" t="s">
        <v>74</v>
      </c>
      <c r="D40320" s="1">
        <v>43232</v>
      </c>
      <c r="E40320" s="1">
        <v>43231</v>
      </c>
      <c r="F40320">
        <v>43231</v>
      </c>
      <c r="G40320" t="s">
        <v>13</v>
      </c>
      <c r="H40320" t="s">
        <v>75</v>
      </c>
      <c r="I40320" t="s">
        <v>76</v>
      </c>
      <c r="J40320" t="s">
        <v>18</v>
      </c>
      <c r="K40320" t="s">
        <v>64</v>
      </c>
      <c r="L40320" t="s">
        <v>81</v>
      </c>
      <c r="M40320" t="s">
        <v>20</v>
      </c>
      <c r="N40320">
        <v>2707.2318498275836</v>
      </c>
    </row>
    <row r="40321" spans="1:14" x14ac:dyDescent="0.25">
      <c r="A40321" t="s">
        <v>78</v>
      </c>
      <c r="B40321" t="s">
        <v>77</v>
      </c>
      <c r="C40321" t="s">
        <v>74</v>
      </c>
      <c r="D40321" s="1">
        <v>43232</v>
      </c>
      <c r="E40321" s="1">
        <v>43231</v>
      </c>
      <c r="F40321">
        <v>43231</v>
      </c>
      <c r="G40321" t="s">
        <v>13</v>
      </c>
      <c r="H40321" t="s">
        <v>75</v>
      </c>
      <c r="I40321" t="s">
        <v>76</v>
      </c>
      <c r="J40321" t="s">
        <v>18</v>
      </c>
      <c r="K40321" t="s">
        <v>64</v>
      </c>
      <c r="L40321" t="s">
        <v>81</v>
      </c>
      <c r="M40321" t="s">
        <v>20</v>
      </c>
      <c r="N40321">
        <v>559.48560321510445</v>
      </c>
    </row>
    <row r="40322" spans="1:14" x14ac:dyDescent="0.25">
      <c r="A40322" t="s">
        <v>78</v>
      </c>
      <c r="B40322" t="s">
        <v>77</v>
      </c>
      <c r="C40322" t="s">
        <v>74</v>
      </c>
      <c r="D40322" s="1">
        <v>43232</v>
      </c>
      <c r="E40322" s="1">
        <v>43231</v>
      </c>
      <c r="F40322">
        <v>43231</v>
      </c>
      <c r="G40322" t="s">
        <v>13</v>
      </c>
      <c r="H40322" t="s">
        <v>75</v>
      </c>
      <c r="I40322" t="s">
        <v>76</v>
      </c>
      <c r="J40322" t="s">
        <v>14</v>
      </c>
      <c r="K40322" t="s">
        <v>32</v>
      </c>
      <c r="L40322" t="s">
        <v>119</v>
      </c>
      <c r="M40322" t="s">
        <v>20</v>
      </c>
      <c r="N40322">
        <v>-1269.7037528637986</v>
      </c>
    </row>
    <row r="40323" spans="1:14" x14ac:dyDescent="0.25">
      <c r="A40323" t="s">
        <v>78</v>
      </c>
      <c r="B40323" t="s">
        <v>77</v>
      </c>
      <c r="C40323" t="s">
        <v>74</v>
      </c>
      <c r="D40323" s="1">
        <v>43232</v>
      </c>
      <c r="E40323" s="1">
        <v>43231</v>
      </c>
      <c r="F40323">
        <v>43231</v>
      </c>
      <c r="G40323" t="s">
        <v>13</v>
      </c>
      <c r="H40323" t="s">
        <v>75</v>
      </c>
      <c r="I40323" t="s">
        <v>76</v>
      </c>
      <c r="J40323" t="s">
        <v>18</v>
      </c>
      <c r="K40323" t="s">
        <v>64</v>
      </c>
      <c r="L40323" t="s">
        <v>81</v>
      </c>
      <c r="M40323" t="s">
        <v>20</v>
      </c>
      <c r="N40323">
        <v>466.42113787775702</v>
      </c>
    </row>
    <row r="40324" spans="1:14" x14ac:dyDescent="0.25">
      <c r="A40324" t="s">
        <v>78</v>
      </c>
      <c r="B40324" t="s">
        <v>77</v>
      </c>
      <c r="C40324" t="s">
        <v>74</v>
      </c>
      <c r="D40324" s="1">
        <v>43232</v>
      </c>
      <c r="E40324" s="1">
        <v>43231</v>
      </c>
      <c r="F40324">
        <v>43231</v>
      </c>
      <c r="G40324" t="s">
        <v>13</v>
      </c>
      <c r="H40324" t="s">
        <v>75</v>
      </c>
      <c r="I40324" t="s">
        <v>76</v>
      </c>
      <c r="J40324" t="s">
        <v>18</v>
      </c>
      <c r="K40324" t="s">
        <v>64</v>
      </c>
      <c r="L40324" t="s">
        <v>81</v>
      </c>
      <c r="M40324" t="s">
        <v>20</v>
      </c>
      <c r="N40324">
        <v>453.45639273000666</v>
      </c>
    </row>
    <row r="40325" spans="1:14" x14ac:dyDescent="0.25">
      <c r="A40325" t="s">
        <v>78</v>
      </c>
      <c r="B40325" t="s">
        <v>77</v>
      </c>
      <c r="C40325" t="s">
        <v>74</v>
      </c>
      <c r="D40325" s="1">
        <v>43232</v>
      </c>
      <c r="E40325" s="1">
        <v>43231</v>
      </c>
      <c r="F40325">
        <v>43231</v>
      </c>
      <c r="G40325" t="s">
        <v>13</v>
      </c>
      <c r="H40325" t="s">
        <v>75</v>
      </c>
      <c r="I40325" t="s">
        <v>76</v>
      </c>
      <c r="J40325" t="s">
        <v>18</v>
      </c>
      <c r="K40325" t="s">
        <v>64</v>
      </c>
      <c r="L40325" t="s">
        <v>81</v>
      </c>
      <c r="M40325" t="s">
        <v>20</v>
      </c>
      <c r="N40325">
        <v>1529.2044914655278</v>
      </c>
    </row>
    <row r="40326" spans="1:14" x14ac:dyDescent="0.25">
      <c r="A40326" t="s">
        <v>78</v>
      </c>
      <c r="B40326" t="s">
        <v>77</v>
      </c>
      <c r="C40326" t="s">
        <v>74</v>
      </c>
      <c r="D40326" s="1">
        <v>43232</v>
      </c>
      <c r="E40326" s="1">
        <v>43231</v>
      </c>
      <c r="F40326">
        <v>43231</v>
      </c>
      <c r="G40326" t="s">
        <v>13</v>
      </c>
      <c r="H40326" t="s">
        <v>75</v>
      </c>
      <c r="I40326" t="s">
        <v>76</v>
      </c>
      <c r="J40326" t="s">
        <v>18</v>
      </c>
      <c r="K40326" t="s">
        <v>64</v>
      </c>
      <c r="L40326" t="s">
        <v>81</v>
      </c>
      <c r="M40326" t="s">
        <v>20</v>
      </c>
      <c r="N40326">
        <v>4326.7167260435981</v>
      </c>
    </row>
    <row r="40327" spans="1:14" x14ac:dyDescent="0.25">
      <c r="A40327" t="s">
        <v>78</v>
      </c>
      <c r="B40327" t="s">
        <v>77</v>
      </c>
      <c r="C40327" t="s">
        <v>74</v>
      </c>
      <c r="D40327" s="1">
        <v>43232</v>
      </c>
      <c r="E40327" s="1">
        <v>43231</v>
      </c>
      <c r="F40327">
        <v>43231</v>
      </c>
      <c r="G40327" t="s">
        <v>13</v>
      </c>
      <c r="H40327" t="s">
        <v>75</v>
      </c>
      <c r="I40327" t="s">
        <v>76</v>
      </c>
      <c r="J40327" t="s">
        <v>18</v>
      </c>
      <c r="K40327" t="s">
        <v>64</v>
      </c>
      <c r="L40327" t="s">
        <v>81</v>
      </c>
      <c r="M40327" t="s">
        <v>20</v>
      </c>
      <c r="N40327">
        <v>875.77163181636922</v>
      </c>
    </row>
    <row r="40328" spans="1:14" x14ac:dyDescent="0.25">
      <c r="A40328" t="s">
        <v>78</v>
      </c>
      <c r="B40328" t="s">
        <v>77</v>
      </c>
      <c r="C40328" t="s">
        <v>74</v>
      </c>
      <c r="D40328" s="1">
        <v>43232</v>
      </c>
      <c r="E40328" s="1">
        <v>43231</v>
      </c>
      <c r="F40328">
        <v>43231</v>
      </c>
      <c r="G40328" t="s">
        <v>13</v>
      </c>
      <c r="H40328" t="s">
        <v>75</v>
      </c>
      <c r="I40328" t="s">
        <v>76</v>
      </c>
      <c r="J40328" t="s">
        <v>18</v>
      </c>
      <c r="K40328" t="s">
        <v>31</v>
      </c>
      <c r="L40328" t="s">
        <v>119</v>
      </c>
      <c r="M40328" t="s">
        <v>20</v>
      </c>
      <c r="N40328">
        <v>665.0463821337039</v>
      </c>
    </row>
    <row r="40329" spans="1:14" x14ac:dyDescent="0.25">
      <c r="A40329" t="s">
        <v>78</v>
      </c>
      <c r="B40329" t="s">
        <v>77</v>
      </c>
      <c r="C40329" t="s">
        <v>74</v>
      </c>
      <c r="D40329" s="1">
        <v>43232</v>
      </c>
      <c r="E40329" s="1">
        <v>43231</v>
      </c>
      <c r="F40329">
        <v>43231</v>
      </c>
      <c r="G40329" t="s">
        <v>13</v>
      </c>
      <c r="H40329" t="s">
        <v>75</v>
      </c>
      <c r="I40329" t="s">
        <v>76</v>
      </c>
      <c r="J40329" t="s">
        <v>18</v>
      </c>
      <c r="K40329" t="s">
        <v>64</v>
      </c>
      <c r="L40329" t="s">
        <v>81</v>
      </c>
      <c r="M40329" t="s">
        <v>20</v>
      </c>
      <c r="N40329">
        <v>1915.4639458912413</v>
      </c>
    </row>
    <row r="40330" spans="1:14" x14ac:dyDescent="0.25">
      <c r="A40330" t="s">
        <v>78</v>
      </c>
      <c r="B40330" t="s">
        <v>77</v>
      </c>
      <c r="C40330" t="s">
        <v>74</v>
      </c>
      <c r="D40330" s="1">
        <v>43232</v>
      </c>
      <c r="E40330" s="1">
        <v>43231</v>
      </c>
      <c r="F40330">
        <v>43231</v>
      </c>
      <c r="G40330" t="s">
        <v>13</v>
      </c>
      <c r="H40330" t="s">
        <v>75</v>
      </c>
      <c r="I40330" t="s">
        <v>76</v>
      </c>
      <c r="J40330" t="s">
        <v>18</v>
      </c>
      <c r="K40330" t="s">
        <v>23</v>
      </c>
      <c r="L40330" t="s">
        <v>98</v>
      </c>
      <c r="M40330" t="s">
        <v>20</v>
      </c>
      <c r="N40330">
        <v>2470.0676988783139</v>
      </c>
    </row>
    <row r="40331" spans="1:14" x14ac:dyDescent="0.25">
      <c r="A40331" t="s">
        <v>78</v>
      </c>
      <c r="B40331" t="s">
        <v>77</v>
      </c>
      <c r="C40331" t="s">
        <v>74</v>
      </c>
      <c r="D40331" s="1">
        <v>43232</v>
      </c>
      <c r="E40331" s="1">
        <v>43231</v>
      </c>
      <c r="F40331">
        <v>43231</v>
      </c>
      <c r="G40331" t="s">
        <v>13</v>
      </c>
      <c r="H40331" t="s">
        <v>75</v>
      </c>
      <c r="I40331" t="s">
        <v>76</v>
      </c>
      <c r="J40331" t="s">
        <v>18</v>
      </c>
      <c r="K40331" t="s">
        <v>64</v>
      </c>
      <c r="L40331" t="s">
        <v>81</v>
      </c>
      <c r="M40331" t="s">
        <v>20</v>
      </c>
      <c r="N40331">
        <v>1708.1415621725191</v>
      </c>
    </row>
    <row r="40332" spans="1:14" x14ac:dyDescent="0.25">
      <c r="A40332" t="s">
        <v>78</v>
      </c>
      <c r="B40332" t="s">
        <v>77</v>
      </c>
      <c r="C40332" t="s">
        <v>74</v>
      </c>
      <c r="D40332" s="1">
        <v>43232</v>
      </c>
      <c r="E40332" s="1">
        <v>43231</v>
      </c>
      <c r="F40332">
        <v>43231</v>
      </c>
      <c r="G40332" t="s">
        <v>13</v>
      </c>
      <c r="H40332" t="s">
        <v>75</v>
      </c>
      <c r="I40332" t="s">
        <v>76</v>
      </c>
      <c r="J40332" t="s">
        <v>18</v>
      </c>
      <c r="K40332" t="s">
        <v>23</v>
      </c>
      <c r="L40332" t="s">
        <v>98</v>
      </c>
      <c r="M40332" t="s">
        <v>20</v>
      </c>
      <c r="N40332">
        <v>37.529059052384021</v>
      </c>
    </row>
    <row r="40333" spans="1:14" x14ac:dyDescent="0.25">
      <c r="A40333" t="s">
        <v>78</v>
      </c>
      <c r="B40333" t="s">
        <v>77</v>
      </c>
      <c r="C40333" t="s">
        <v>74</v>
      </c>
      <c r="D40333" s="1">
        <v>43232</v>
      </c>
      <c r="E40333" s="1">
        <v>43231</v>
      </c>
      <c r="F40333">
        <v>43231</v>
      </c>
      <c r="G40333" t="s">
        <v>13</v>
      </c>
      <c r="H40333" t="s">
        <v>75</v>
      </c>
      <c r="I40333" t="s">
        <v>76</v>
      </c>
      <c r="J40333" t="s">
        <v>18</v>
      </c>
      <c r="K40333" t="s">
        <v>64</v>
      </c>
      <c r="L40333" t="s">
        <v>81</v>
      </c>
      <c r="M40333" t="s">
        <v>20</v>
      </c>
      <c r="N40333">
        <v>932.60456349236631</v>
      </c>
    </row>
    <row r="40334" spans="1:14" x14ac:dyDescent="0.25">
      <c r="A40334" t="s">
        <v>78</v>
      </c>
      <c r="B40334" t="s">
        <v>77</v>
      </c>
      <c r="C40334" t="s">
        <v>74</v>
      </c>
      <c r="D40334" s="1">
        <v>43232</v>
      </c>
      <c r="E40334" s="1">
        <v>43231</v>
      </c>
      <c r="F40334">
        <v>43231</v>
      </c>
      <c r="G40334" t="s">
        <v>13</v>
      </c>
      <c r="H40334" t="s">
        <v>75</v>
      </c>
      <c r="I40334" t="s">
        <v>76</v>
      </c>
      <c r="J40334" t="s">
        <v>18</v>
      </c>
      <c r="K40334" t="s">
        <v>61</v>
      </c>
      <c r="L40334" t="s">
        <v>109</v>
      </c>
      <c r="M40334" t="s">
        <v>20</v>
      </c>
      <c r="N40334">
        <v>432.80453980498447</v>
      </c>
    </row>
    <row r="40335" spans="1:14" x14ac:dyDescent="0.25">
      <c r="A40335" t="s">
        <v>78</v>
      </c>
      <c r="B40335" t="s">
        <v>77</v>
      </c>
      <c r="C40335" t="s">
        <v>74</v>
      </c>
      <c r="D40335" s="1">
        <v>43232</v>
      </c>
      <c r="E40335" s="1">
        <v>43231</v>
      </c>
      <c r="F40335">
        <v>43231</v>
      </c>
      <c r="G40335" t="s">
        <v>13</v>
      </c>
      <c r="H40335" t="s">
        <v>75</v>
      </c>
      <c r="I40335" t="s">
        <v>76</v>
      </c>
      <c r="J40335" t="s">
        <v>18</v>
      </c>
      <c r="K40335" t="s">
        <v>64</v>
      </c>
      <c r="L40335" t="s">
        <v>81</v>
      </c>
      <c r="M40335" t="s">
        <v>20</v>
      </c>
      <c r="N40335">
        <v>2306.5984914409173</v>
      </c>
    </row>
    <row r="40336" spans="1:14" x14ac:dyDescent="0.25">
      <c r="A40336" t="s">
        <v>78</v>
      </c>
      <c r="B40336" t="s">
        <v>77</v>
      </c>
      <c r="C40336" t="s">
        <v>74</v>
      </c>
      <c r="D40336" s="1">
        <v>43232</v>
      </c>
      <c r="E40336" s="1">
        <v>43231</v>
      </c>
      <c r="F40336">
        <v>43231</v>
      </c>
      <c r="G40336" t="s">
        <v>13</v>
      </c>
      <c r="H40336" t="s">
        <v>75</v>
      </c>
      <c r="I40336" t="s">
        <v>76</v>
      </c>
      <c r="J40336" t="s">
        <v>18</v>
      </c>
      <c r="K40336" t="s">
        <v>30</v>
      </c>
      <c r="L40336" t="s">
        <v>113</v>
      </c>
      <c r="M40336" t="s">
        <v>20</v>
      </c>
      <c r="N40336">
        <v>138.37304350044519</v>
      </c>
    </row>
    <row r="40337" spans="1:14" x14ac:dyDescent="0.25">
      <c r="A40337" t="s">
        <v>78</v>
      </c>
      <c r="B40337" t="s">
        <v>77</v>
      </c>
      <c r="C40337" t="s">
        <v>74</v>
      </c>
      <c r="D40337" s="1">
        <v>43232</v>
      </c>
      <c r="E40337" s="1">
        <v>43231</v>
      </c>
      <c r="F40337">
        <v>43231</v>
      </c>
      <c r="G40337" t="s">
        <v>13</v>
      </c>
      <c r="H40337" t="s">
        <v>75</v>
      </c>
      <c r="I40337" t="s">
        <v>76</v>
      </c>
      <c r="J40337" t="s">
        <v>18</v>
      </c>
      <c r="K40337" t="s">
        <v>64</v>
      </c>
      <c r="L40337" t="s">
        <v>81</v>
      </c>
      <c r="M40337" t="s">
        <v>20</v>
      </c>
      <c r="N40337">
        <v>1735.136808506021</v>
      </c>
    </row>
    <row r="40338" spans="1:14" x14ac:dyDescent="0.25">
      <c r="A40338" t="s">
        <v>78</v>
      </c>
      <c r="B40338" t="s">
        <v>77</v>
      </c>
      <c r="C40338" t="s">
        <v>74</v>
      </c>
      <c r="D40338" s="1">
        <v>43235</v>
      </c>
      <c r="E40338" s="1">
        <v>43234</v>
      </c>
      <c r="F40338">
        <v>43231</v>
      </c>
      <c r="G40338" t="s">
        <v>13</v>
      </c>
      <c r="H40338" t="s">
        <v>75</v>
      </c>
      <c r="I40338" t="s">
        <v>76</v>
      </c>
      <c r="J40338" t="s">
        <v>14</v>
      </c>
      <c r="K40338" t="s">
        <v>15</v>
      </c>
      <c r="L40338" t="s">
        <v>84</v>
      </c>
      <c r="M40338" t="s">
        <v>16</v>
      </c>
      <c r="N40338">
        <v>-1452.8151102862807</v>
      </c>
    </row>
    <row r="40339" spans="1:14" x14ac:dyDescent="0.25">
      <c r="A40339" t="s">
        <v>78</v>
      </c>
      <c r="B40339" t="s">
        <v>77</v>
      </c>
      <c r="C40339" t="s">
        <v>74</v>
      </c>
      <c r="D40339" s="1">
        <v>43235</v>
      </c>
      <c r="E40339" s="1">
        <v>43234</v>
      </c>
      <c r="F40339">
        <v>43231</v>
      </c>
      <c r="G40339" t="s">
        <v>13</v>
      </c>
      <c r="H40339" t="s">
        <v>75</v>
      </c>
      <c r="I40339" t="s">
        <v>76</v>
      </c>
      <c r="J40339" t="s">
        <v>18</v>
      </c>
      <c r="K40339" t="s">
        <v>15</v>
      </c>
      <c r="L40339" t="s">
        <v>84</v>
      </c>
      <c r="M40339" t="s">
        <v>16</v>
      </c>
      <c r="N40339">
        <v>734.57035825962373</v>
      </c>
    </row>
    <row r="40340" spans="1:14" x14ac:dyDescent="0.25">
      <c r="A40340" t="s">
        <v>78</v>
      </c>
      <c r="B40340" t="s">
        <v>77</v>
      </c>
      <c r="C40340" t="s">
        <v>74</v>
      </c>
      <c r="D40340" s="1">
        <v>43235</v>
      </c>
      <c r="E40340" s="1">
        <v>43234</v>
      </c>
      <c r="F40340">
        <v>43231</v>
      </c>
      <c r="G40340" t="s">
        <v>13</v>
      </c>
      <c r="H40340" t="s">
        <v>75</v>
      </c>
      <c r="I40340" t="s">
        <v>76</v>
      </c>
      <c r="J40340" t="s">
        <v>18</v>
      </c>
      <c r="K40340" t="s">
        <v>15</v>
      </c>
      <c r="L40340" t="s">
        <v>84</v>
      </c>
      <c r="M40340" t="s">
        <v>16</v>
      </c>
      <c r="N40340">
        <v>664.75991710609651</v>
      </c>
    </row>
    <row r="40341" spans="1:14" x14ac:dyDescent="0.25">
      <c r="A40341" t="s">
        <v>78</v>
      </c>
      <c r="B40341" t="s">
        <v>77</v>
      </c>
      <c r="C40341" t="s">
        <v>74</v>
      </c>
      <c r="D40341" s="1">
        <v>43235</v>
      </c>
      <c r="E40341" s="1">
        <v>43234</v>
      </c>
      <c r="F40341">
        <v>43231</v>
      </c>
      <c r="G40341" t="s">
        <v>13</v>
      </c>
      <c r="H40341" t="s">
        <v>75</v>
      </c>
      <c r="I40341" t="s">
        <v>76</v>
      </c>
      <c r="J40341" t="s">
        <v>18</v>
      </c>
      <c r="K40341" t="s">
        <v>15</v>
      </c>
      <c r="L40341" t="s">
        <v>84</v>
      </c>
      <c r="M40341" t="s">
        <v>16</v>
      </c>
      <c r="N40341">
        <v>436.27417661531848</v>
      </c>
    </row>
    <row r="40342" spans="1:14" x14ac:dyDescent="0.25">
      <c r="A40342" t="s">
        <v>78</v>
      </c>
      <c r="B40342" t="s">
        <v>77</v>
      </c>
      <c r="C40342" t="s">
        <v>74</v>
      </c>
      <c r="D40342" s="1">
        <v>43235</v>
      </c>
      <c r="E40342" s="1">
        <v>43234</v>
      </c>
      <c r="F40342">
        <v>43234</v>
      </c>
      <c r="G40342" t="s">
        <v>13</v>
      </c>
      <c r="H40342" t="s">
        <v>75</v>
      </c>
      <c r="I40342" t="s">
        <v>76</v>
      </c>
      <c r="J40342" t="s">
        <v>14</v>
      </c>
      <c r="K40342" t="s">
        <v>22</v>
      </c>
      <c r="L40342" t="s">
        <v>79</v>
      </c>
      <c r="M40342" t="s">
        <v>20</v>
      </c>
      <c r="N40342">
        <v>-2191.6582914745322</v>
      </c>
    </row>
    <row r="40343" spans="1:14" x14ac:dyDescent="0.25">
      <c r="A40343" t="s">
        <v>78</v>
      </c>
      <c r="B40343" t="s">
        <v>77</v>
      </c>
      <c r="C40343" t="s">
        <v>74</v>
      </c>
      <c r="D40343" s="1">
        <v>43235</v>
      </c>
      <c r="E40343" s="1">
        <v>43234</v>
      </c>
      <c r="F40343">
        <v>43234</v>
      </c>
      <c r="G40343" t="s">
        <v>13</v>
      </c>
      <c r="H40343" t="s">
        <v>75</v>
      </c>
      <c r="I40343" t="s">
        <v>76</v>
      </c>
      <c r="J40343" t="s">
        <v>18</v>
      </c>
      <c r="K40343" t="s">
        <v>22</v>
      </c>
      <c r="L40343" t="s">
        <v>79</v>
      </c>
      <c r="M40343" t="s">
        <v>20</v>
      </c>
      <c r="N40343">
        <v>3899.5309873320948</v>
      </c>
    </row>
    <row r="40344" spans="1:14" x14ac:dyDescent="0.25">
      <c r="A40344" t="s">
        <v>78</v>
      </c>
      <c r="B40344" t="s">
        <v>77</v>
      </c>
      <c r="C40344" t="s">
        <v>74</v>
      </c>
      <c r="D40344" s="1">
        <v>43235</v>
      </c>
      <c r="E40344" s="1">
        <v>43234</v>
      </c>
      <c r="F40344">
        <v>43234</v>
      </c>
      <c r="G40344" t="s">
        <v>13</v>
      </c>
      <c r="H40344" t="s">
        <v>75</v>
      </c>
      <c r="I40344" t="s">
        <v>76</v>
      </c>
      <c r="J40344" t="s">
        <v>18</v>
      </c>
      <c r="K40344" t="s">
        <v>64</v>
      </c>
      <c r="L40344" t="s">
        <v>81</v>
      </c>
      <c r="M40344" t="s">
        <v>20</v>
      </c>
      <c r="N40344">
        <v>765.59665076170609</v>
      </c>
    </row>
    <row r="40345" spans="1:14" x14ac:dyDescent="0.25">
      <c r="A40345" t="s">
        <v>78</v>
      </c>
      <c r="B40345" t="s">
        <v>77</v>
      </c>
      <c r="C40345" t="s">
        <v>74</v>
      </c>
      <c r="D40345" s="1">
        <v>43235</v>
      </c>
      <c r="E40345" s="1">
        <v>43234</v>
      </c>
      <c r="F40345">
        <v>43234</v>
      </c>
      <c r="G40345" t="s">
        <v>13</v>
      </c>
      <c r="H40345" t="s">
        <v>75</v>
      </c>
      <c r="I40345" t="s">
        <v>76</v>
      </c>
      <c r="J40345" t="s">
        <v>14</v>
      </c>
      <c r="K40345" t="s">
        <v>24</v>
      </c>
      <c r="L40345" t="s">
        <v>82</v>
      </c>
      <c r="M40345" t="s">
        <v>20</v>
      </c>
      <c r="N40345">
        <v>-3263.7486009197742</v>
      </c>
    </row>
    <row r="40346" spans="1:14" x14ac:dyDescent="0.25">
      <c r="A40346" t="s">
        <v>78</v>
      </c>
      <c r="B40346" t="s">
        <v>77</v>
      </c>
      <c r="C40346" t="s">
        <v>74</v>
      </c>
      <c r="D40346" s="1">
        <v>43235</v>
      </c>
      <c r="E40346" s="1">
        <v>43234</v>
      </c>
      <c r="F40346">
        <v>43234</v>
      </c>
      <c r="G40346" t="s">
        <v>13</v>
      </c>
      <c r="H40346" t="s">
        <v>75</v>
      </c>
      <c r="I40346" t="s">
        <v>76</v>
      </c>
      <c r="J40346" t="s">
        <v>18</v>
      </c>
      <c r="K40346" t="s">
        <v>22</v>
      </c>
      <c r="L40346" t="s">
        <v>79</v>
      </c>
      <c r="M40346" t="s">
        <v>20</v>
      </c>
      <c r="N40346">
        <v>714.56884308984775</v>
      </c>
    </row>
    <row r="40347" spans="1:14" x14ac:dyDescent="0.25">
      <c r="A40347" t="s">
        <v>78</v>
      </c>
      <c r="B40347" t="s">
        <v>77</v>
      </c>
      <c r="C40347" t="s">
        <v>74</v>
      </c>
      <c r="D40347" s="1">
        <v>43235</v>
      </c>
      <c r="E40347" s="1">
        <v>43234</v>
      </c>
      <c r="F40347">
        <v>43234</v>
      </c>
      <c r="G40347" t="s">
        <v>13</v>
      </c>
      <c r="H40347" t="s">
        <v>75</v>
      </c>
      <c r="I40347" t="s">
        <v>76</v>
      </c>
      <c r="J40347" t="s">
        <v>18</v>
      </c>
      <c r="K40347" t="s">
        <v>64</v>
      </c>
      <c r="L40347" t="s">
        <v>81</v>
      </c>
      <c r="M40347" t="s">
        <v>20</v>
      </c>
      <c r="N40347">
        <v>3264.5284809818281</v>
      </c>
    </row>
    <row r="40348" spans="1:14" x14ac:dyDescent="0.25">
      <c r="A40348" t="s">
        <v>78</v>
      </c>
      <c r="B40348" t="s">
        <v>77</v>
      </c>
      <c r="C40348" t="s">
        <v>74</v>
      </c>
      <c r="D40348" s="1">
        <v>43235</v>
      </c>
      <c r="E40348" s="1">
        <v>43234</v>
      </c>
      <c r="F40348">
        <v>43234</v>
      </c>
      <c r="G40348" t="s">
        <v>13</v>
      </c>
      <c r="H40348" t="s">
        <v>75</v>
      </c>
      <c r="I40348" t="s">
        <v>76</v>
      </c>
      <c r="J40348" t="s">
        <v>14</v>
      </c>
      <c r="K40348" t="s">
        <v>24</v>
      </c>
      <c r="L40348" t="s">
        <v>82</v>
      </c>
      <c r="M40348" t="s">
        <v>20</v>
      </c>
      <c r="N40348">
        <v>-1431.912984655916</v>
      </c>
    </row>
    <row r="40349" spans="1:14" x14ac:dyDescent="0.25">
      <c r="A40349" t="s">
        <v>78</v>
      </c>
      <c r="B40349" t="s">
        <v>77</v>
      </c>
      <c r="C40349" t="s">
        <v>74</v>
      </c>
      <c r="D40349" s="1">
        <v>43235</v>
      </c>
      <c r="E40349" s="1">
        <v>43234</v>
      </c>
      <c r="F40349">
        <v>43234</v>
      </c>
      <c r="G40349" t="s">
        <v>13</v>
      </c>
      <c r="H40349" t="s">
        <v>75</v>
      </c>
      <c r="I40349" t="s">
        <v>76</v>
      </c>
      <c r="J40349" t="s">
        <v>18</v>
      </c>
      <c r="K40349" t="s">
        <v>22</v>
      </c>
      <c r="L40349" t="s">
        <v>79</v>
      </c>
      <c r="M40349" t="s">
        <v>20</v>
      </c>
      <c r="N40349">
        <v>798.39029535587974</v>
      </c>
    </row>
    <row r="40350" spans="1:14" x14ac:dyDescent="0.25">
      <c r="A40350" t="s">
        <v>78</v>
      </c>
      <c r="B40350" t="s">
        <v>77</v>
      </c>
      <c r="C40350" t="s">
        <v>74</v>
      </c>
      <c r="D40350" s="1">
        <v>43235</v>
      </c>
      <c r="E40350" s="1">
        <v>43234</v>
      </c>
      <c r="F40350">
        <v>43234</v>
      </c>
      <c r="G40350" t="s">
        <v>13</v>
      </c>
      <c r="H40350" t="s">
        <v>75</v>
      </c>
      <c r="I40350" t="s">
        <v>76</v>
      </c>
      <c r="J40350" t="s">
        <v>18</v>
      </c>
      <c r="K40350" t="s">
        <v>64</v>
      </c>
      <c r="L40350" t="s">
        <v>81</v>
      </c>
      <c r="M40350" t="s">
        <v>20</v>
      </c>
      <c r="N40350">
        <v>1206.7023748684521</v>
      </c>
    </row>
    <row r="40351" spans="1:14" x14ac:dyDescent="0.25">
      <c r="A40351" t="s">
        <v>78</v>
      </c>
      <c r="B40351" t="s">
        <v>77</v>
      </c>
      <c r="C40351" t="s">
        <v>74</v>
      </c>
      <c r="D40351" s="1">
        <v>43235</v>
      </c>
      <c r="E40351" s="1">
        <v>43234</v>
      </c>
      <c r="F40351">
        <v>43234</v>
      </c>
      <c r="G40351" t="s">
        <v>13</v>
      </c>
      <c r="H40351" t="s">
        <v>75</v>
      </c>
      <c r="I40351" t="s">
        <v>76</v>
      </c>
      <c r="J40351" t="s">
        <v>14</v>
      </c>
      <c r="K40351" t="s">
        <v>24</v>
      </c>
      <c r="L40351" t="s">
        <v>82</v>
      </c>
      <c r="M40351" t="s">
        <v>20</v>
      </c>
      <c r="N40351">
        <v>-3748.2905361958419</v>
      </c>
    </row>
    <row r="40352" spans="1:14" x14ac:dyDescent="0.25">
      <c r="A40352" t="s">
        <v>78</v>
      </c>
      <c r="B40352" t="s">
        <v>77</v>
      </c>
      <c r="C40352" t="s">
        <v>74</v>
      </c>
      <c r="D40352" s="1">
        <v>43235</v>
      </c>
      <c r="E40352" s="1">
        <v>43234</v>
      </c>
      <c r="F40352">
        <v>43234</v>
      </c>
      <c r="G40352" t="s">
        <v>13</v>
      </c>
      <c r="H40352" t="s">
        <v>75</v>
      </c>
      <c r="I40352" t="s">
        <v>76</v>
      </c>
      <c r="J40352" t="s">
        <v>18</v>
      </c>
      <c r="K40352" t="s">
        <v>22</v>
      </c>
      <c r="L40352" t="s">
        <v>79</v>
      </c>
      <c r="M40352" t="s">
        <v>20</v>
      </c>
      <c r="N40352">
        <v>1522.2179522913957</v>
      </c>
    </row>
    <row r="40353" spans="1:14" x14ac:dyDescent="0.25">
      <c r="A40353" t="s">
        <v>78</v>
      </c>
      <c r="B40353" t="s">
        <v>77</v>
      </c>
      <c r="C40353" t="s">
        <v>74</v>
      </c>
      <c r="D40353" s="1">
        <v>43235</v>
      </c>
      <c r="E40353" s="1">
        <v>43234</v>
      </c>
      <c r="F40353">
        <v>43234</v>
      </c>
      <c r="G40353" t="s">
        <v>13</v>
      </c>
      <c r="H40353" t="s">
        <v>75</v>
      </c>
      <c r="I40353" t="s">
        <v>76</v>
      </c>
      <c r="J40353" t="s">
        <v>18</v>
      </c>
      <c r="K40353" t="s">
        <v>64</v>
      </c>
      <c r="L40353" t="s">
        <v>81</v>
      </c>
      <c r="M40353" t="s">
        <v>20</v>
      </c>
      <c r="N40353">
        <v>5911.3559225976969</v>
      </c>
    </row>
    <row r="40354" spans="1:14" x14ac:dyDescent="0.25">
      <c r="A40354" t="s">
        <v>78</v>
      </c>
      <c r="B40354" t="s">
        <v>77</v>
      </c>
      <c r="C40354" t="s">
        <v>74</v>
      </c>
      <c r="D40354" s="1">
        <v>43235</v>
      </c>
      <c r="E40354" s="1">
        <v>43234</v>
      </c>
      <c r="F40354">
        <v>43234</v>
      </c>
      <c r="G40354" t="s">
        <v>13</v>
      </c>
      <c r="H40354" t="s">
        <v>75</v>
      </c>
      <c r="I40354" t="s">
        <v>76</v>
      </c>
      <c r="J40354" t="s">
        <v>14</v>
      </c>
      <c r="K40354" t="s">
        <v>29</v>
      </c>
      <c r="L40354" t="s">
        <v>94</v>
      </c>
      <c r="M40354" t="s">
        <v>20</v>
      </c>
      <c r="N40354">
        <v>-902.6201961115014</v>
      </c>
    </row>
    <row r="40355" spans="1:14" x14ac:dyDescent="0.25">
      <c r="A40355" t="s">
        <v>78</v>
      </c>
      <c r="B40355" t="s">
        <v>77</v>
      </c>
      <c r="C40355" t="s">
        <v>74</v>
      </c>
      <c r="D40355" s="1">
        <v>43235</v>
      </c>
      <c r="E40355" s="1">
        <v>43234</v>
      </c>
      <c r="F40355">
        <v>43234</v>
      </c>
      <c r="G40355" t="s">
        <v>13</v>
      </c>
      <c r="H40355" t="s">
        <v>75</v>
      </c>
      <c r="I40355" t="s">
        <v>76</v>
      </c>
      <c r="J40355" t="s">
        <v>18</v>
      </c>
      <c r="K40355" t="s">
        <v>22</v>
      </c>
      <c r="L40355" t="s">
        <v>79</v>
      </c>
      <c r="M40355" t="s">
        <v>20</v>
      </c>
      <c r="N40355">
        <v>1618.1637078529252</v>
      </c>
    </row>
    <row r="40356" spans="1:14" x14ac:dyDescent="0.25">
      <c r="A40356" t="s">
        <v>78</v>
      </c>
      <c r="B40356" t="s">
        <v>77</v>
      </c>
      <c r="C40356" t="s">
        <v>74</v>
      </c>
      <c r="D40356" s="1">
        <v>43235</v>
      </c>
      <c r="E40356" s="1">
        <v>43234</v>
      </c>
      <c r="F40356">
        <v>43234</v>
      </c>
      <c r="G40356" t="s">
        <v>13</v>
      </c>
      <c r="H40356" t="s">
        <v>75</v>
      </c>
      <c r="I40356" t="s">
        <v>76</v>
      </c>
      <c r="J40356" t="s">
        <v>18</v>
      </c>
      <c r="K40356" t="s">
        <v>64</v>
      </c>
      <c r="L40356" t="s">
        <v>81</v>
      </c>
      <c r="M40356" t="s">
        <v>20</v>
      </c>
      <c r="N40356">
        <v>530.00122979312232</v>
      </c>
    </row>
    <row r="40357" spans="1:14" x14ac:dyDescent="0.25">
      <c r="A40357" t="s">
        <v>78</v>
      </c>
      <c r="B40357" t="s">
        <v>77</v>
      </c>
      <c r="C40357" t="s">
        <v>74</v>
      </c>
      <c r="D40357" s="1">
        <v>43235</v>
      </c>
      <c r="E40357" s="1">
        <v>43234</v>
      </c>
      <c r="F40357">
        <v>43234</v>
      </c>
      <c r="G40357" t="s">
        <v>13</v>
      </c>
      <c r="H40357" t="s">
        <v>75</v>
      </c>
      <c r="I40357" t="s">
        <v>76</v>
      </c>
      <c r="J40357" t="s">
        <v>14</v>
      </c>
      <c r="K40357" t="s">
        <v>29</v>
      </c>
      <c r="L40357" t="s">
        <v>94</v>
      </c>
      <c r="M40357" t="s">
        <v>20</v>
      </c>
      <c r="N40357">
        <v>-125.82164329006497</v>
      </c>
    </row>
    <row r="40358" spans="1:14" x14ac:dyDescent="0.25">
      <c r="A40358" t="s">
        <v>78</v>
      </c>
      <c r="B40358" t="s">
        <v>77</v>
      </c>
      <c r="C40358" t="s">
        <v>74</v>
      </c>
      <c r="D40358" s="1">
        <v>43235</v>
      </c>
      <c r="E40358" s="1">
        <v>43234</v>
      </c>
      <c r="F40358">
        <v>43234</v>
      </c>
      <c r="G40358" t="s">
        <v>13</v>
      </c>
      <c r="H40358" t="s">
        <v>75</v>
      </c>
      <c r="I40358" t="s">
        <v>76</v>
      </c>
      <c r="J40358" t="s">
        <v>18</v>
      </c>
      <c r="K40358" t="s">
        <v>64</v>
      </c>
      <c r="L40358" t="s">
        <v>81</v>
      </c>
      <c r="M40358" t="s">
        <v>20</v>
      </c>
      <c r="N40358">
        <v>514.05061369635257</v>
      </c>
    </row>
    <row r="40359" spans="1:14" x14ac:dyDescent="0.25">
      <c r="A40359" t="s">
        <v>78</v>
      </c>
      <c r="B40359" t="s">
        <v>77</v>
      </c>
      <c r="C40359" t="s">
        <v>74</v>
      </c>
      <c r="D40359" s="1">
        <v>43235</v>
      </c>
      <c r="E40359" s="1">
        <v>43234</v>
      </c>
      <c r="F40359">
        <v>43234</v>
      </c>
      <c r="G40359" t="s">
        <v>13</v>
      </c>
      <c r="H40359" t="s">
        <v>75</v>
      </c>
      <c r="I40359" t="s">
        <v>76</v>
      </c>
      <c r="J40359" t="s">
        <v>18</v>
      </c>
      <c r="K40359" t="s">
        <v>64</v>
      </c>
      <c r="L40359" t="s">
        <v>81</v>
      </c>
      <c r="M40359" t="s">
        <v>20</v>
      </c>
      <c r="N40359">
        <v>3952.2370545535127</v>
      </c>
    </row>
    <row r="40360" spans="1:14" x14ac:dyDescent="0.25">
      <c r="A40360" t="s">
        <v>78</v>
      </c>
      <c r="B40360" t="s">
        <v>77</v>
      </c>
      <c r="C40360" t="s">
        <v>74</v>
      </c>
      <c r="D40360" s="1">
        <v>43235</v>
      </c>
      <c r="E40360" s="1">
        <v>43234</v>
      </c>
      <c r="F40360">
        <v>43234</v>
      </c>
      <c r="G40360" t="s">
        <v>13</v>
      </c>
      <c r="H40360" t="s">
        <v>75</v>
      </c>
      <c r="I40360" t="s">
        <v>76</v>
      </c>
      <c r="J40360" t="s">
        <v>14</v>
      </c>
      <c r="K40360" t="s">
        <v>29</v>
      </c>
      <c r="L40360" t="s">
        <v>94</v>
      </c>
      <c r="M40360" t="s">
        <v>20</v>
      </c>
      <c r="N40360">
        <v>-509.04595868185817</v>
      </c>
    </row>
    <row r="40361" spans="1:14" x14ac:dyDescent="0.25">
      <c r="A40361" t="s">
        <v>78</v>
      </c>
      <c r="B40361" t="s">
        <v>77</v>
      </c>
      <c r="C40361" t="s">
        <v>74</v>
      </c>
      <c r="D40361" s="1">
        <v>43235</v>
      </c>
      <c r="E40361" s="1">
        <v>43234</v>
      </c>
      <c r="F40361">
        <v>43234</v>
      </c>
      <c r="G40361" t="s">
        <v>13</v>
      </c>
      <c r="H40361" t="s">
        <v>75</v>
      </c>
      <c r="I40361" t="s">
        <v>76</v>
      </c>
      <c r="J40361" t="s">
        <v>18</v>
      </c>
      <c r="K40361" t="s">
        <v>64</v>
      </c>
      <c r="L40361" t="s">
        <v>81</v>
      </c>
      <c r="M40361" t="s">
        <v>20</v>
      </c>
      <c r="N40361">
        <v>960.92579136849145</v>
      </c>
    </row>
    <row r="40362" spans="1:14" x14ac:dyDescent="0.25">
      <c r="A40362" t="s">
        <v>78</v>
      </c>
      <c r="B40362" t="s">
        <v>77</v>
      </c>
      <c r="C40362" t="s">
        <v>74</v>
      </c>
      <c r="D40362" s="1">
        <v>43235</v>
      </c>
      <c r="E40362" s="1">
        <v>43234</v>
      </c>
      <c r="F40362">
        <v>43234</v>
      </c>
      <c r="G40362" t="s">
        <v>13</v>
      </c>
      <c r="H40362" t="s">
        <v>75</v>
      </c>
      <c r="I40362" t="s">
        <v>76</v>
      </c>
      <c r="J40362" t="s">
        <v>18</v>
      </c>
      <c r="K40362" t="s">
        <v>64</v>
      </c>
      <c r="L40362" t="s">
        <v>81</v>
      </c>
      <c r="M40362" t="s">
        <v>20</v>
      </c>
      <c r="N40362">
        <v>1538.9524115583738</v>
      </c>
    </row>
    <row r="40363" spans="1:14" x14ac:dyDescent="0.25">
      <c r="A40363" t="s">
        <v>78</v>
      </c>
      <c r="B40363" t="s">
        <v>77</v>
      </c>
      <c r="C40363" t="s">
        <v>74</v>
      </c>
      <c r="D40363" s="1">
        <v>43235</v>
      </c>
      <c r="E40363" s="1">
        <v>43234</v>
      </c>
      <c r="F40363">
        <v>43234</v>
      </c>
      <c r="G40363" t="s">
        <v>13</v>
      </c>
      <c r="H40363" t="s">
        <v>75</v>
      </c>
      <c r="I40363" t="s">
        <v>76</v>
      </c>
      <c r="J40363" t="s">
        <v>14</v>
      </c>
      <c r="K40363" t="s">
        <v>31</v>
      </c>
      <c r="L40363" t="s">
        <v>119</v>
      </c>
      <c r="M40363" t="s">
        <v>20</v>
      </c>
      <c r="N40363">
        <v>-935.89659604379119</v>
      </c>
    </row>
    <row r="40364" spans="1:14" x14ac:dyDescent="0.25">
      <c r="A40364" t="s">
        <v>78</v>
      </c>
      <c r="B40364" t="s">
        <v>77</v>
      </c>
      <c r="C40364" t="s">
        <v>74</v>
      </c>
      <c r="D40364" s="1">
        <v>43235</v>
      </c>
      <c r="E40364" s="1">
        <v>43234</v>
      </c>
      <c r="F40364">
        <v>43234</v>
      </c>
      <c r="G40364" t="s">
        <v>13</v>
      </c>
      <c r="H40364" t="s">
        <v>75</v>
      </c>
      <c r="I40364" t="s">
        <v>76</v>
      </c>
      <c r="J40364" t="s">
        <v>18</v>
      </c>
      <c r="K40364" t="s">
        <v>64</v>
      </c>
      <c r="L40364" t="s">
        <v>81</v>
      </c>
      <c r="M40364" t="s">
        <v>20</v>
      </c>
      <c r="N40364">
        <v>358.76545146745644</v>
      </c>
    </row>
    <row r="40365" spans="1:14" x14ac:dyDescent="0.25">
      <c r="A40365" t="s">
        <v>78</v>
      </c>
      <c r="B40365" t="s">
        <v>77</v>
      </c>
      <c r="C40365" t="s">
        <v>74</v>
      </c>
      <c r="D40365" s="1">
        <v>43235</v>
      </c>
      <c r="E40365" s="1">
        <v>43234</v>
      </c>
      <c r="F40365">
        <v>43234</v>
      </c>
      <c r="G40365" t="s">
        <v>13</v>
      </c>
      <c r="H40365" t="s">
        <v>75</v>
      </c>
      <c r="I40365" t="s">
        <v>76</v>
      </c>
      <c r="J40365" t="s">
        <v>18</v>
      </c>
      <c r="K40365" t="s">
        <v>64</v>
      </c>
      <c r="L40365" t="s">
        <v>81</v>
      </c>
      <c r="M40365" t="s">
        <v>20</v>
      </c>
      <c r="N40365">
        <v>1997.5040444695501</v>
      </c>
    </row>
    <row r="40366" spans="1:14" x14ac:dyDescent="0.25">
      <c r="A40366" t="s">
        <v>78</v>
      </c>
      <c r="B40366" t="s">
        <v>77</v>
      </c>
      <c r="C40366" t="s">
        <v>74</v>
      </c>
      <c r="D40366" s="1">
        <v>43235</v>
      </c>
      <c r="E40366" s="1">
        <v>43234</v>
      </c>
      <c r="F40366">
        <v>43234</v>
      </c>
      <c r="G40366" t="s">
        <v>13</v>
      </c>
      <c r="H40366" t="s">
        <v>75</v>
      </c>
      <c r="I40366" t="s">
        <v>76</v>
      </c>
      <c r="J40366" t="s">
        <v>14</v>
      </c>
      <c r="K40366" t="s">
        <v>23</v>
      </c>
      <c r="L40366" t="s">
        <v>98</v>
      </c>
      <c r="M40366" t="s">
        <v>20</v>
      </c>
      <c r="N40366">
        <v>-996.37315071676642</v>
      </c>
    </row>
    <row r="40367" spans="1:14" x14ac:dyDescent="0.25">
      <c r="A40367" t="s">
        <v>78</v>
      </c>
      <c r="B40367" t="s">
        <v>77</v>
      </c>
      <c r="C40367" t="s">
        <v>74</v>
      </c>
      <c r="D40367" s="1">
        <v>43235</v>
      </c>
      <c r="E40367" s="1">
        <v>43234</v>
      </c>
      <c r="F40367">
        <v>43234</v>
      </c>
      <c r="G40367" t="s">
        <v>13</v>
      </c>
      <c r="H40367" t="s">
        <v>75</v>
      </c>
      <c r="I40367" t="s">
        <v>76</v>
      </c>
      <c r="J40367" t="s">
        <v>18</v>
      </c>
      <c r="K40367" t="s">
        <v>64</v>
      </c>
      <c r="L40367" t="s">
        <v>81</v>
      </c>
      <c r="M40367" t="s">
        <v>20</v>
      </c>
      <c r="N40367">
        <v>306.85019627638599</v>
      </c>
    </row>
    <row r="40368" spans="1:14" x14ac:dyDescent="0.25">
      <c r="A40368" t="s">
        <v>78</v>
      </c>
      <c r="B40368" t="s">
        <v>77</v>
      </c>
      <c r="C40368" t="s">
        <v>74</v>
      </c>
      <c r="D40368" s="1">
        <v>43235</v>
      </c>
      <c r="E40368" s="1">
        <v>43234</v>
      </c>
      <c r="F40368">
        <v>43234</v>
      </c>
      <c r="G40368" t="s">
        <v>13</v>
      </c>
      <c r="H40368" t="s">
        <v>75</v>
      </c>
      <c r="I40368" t="s">
        <v>76</v>
      </c>
      <c r="J40368" t="s">
        <v>18</v>
      </c>
      <c r="K40368" t="s">
        <v>64</v>
      </c>
      <c r="L40368" t="s">
        <v>81</v>
      </c>
      <c r="M40368" t="s">
        <v>20</v>
      </c>
      <c r="N40368">
        <v>135.05321859484735</v>
      </c>
    </row>
    <row r="40369" spans="1:14" x14ac:dyDescent="0.25">
      <c r="A40369" t="s">
        <v>78</v>
      </c>
      <c r="B40369" t="s">
        <v>77</v>
      </c>
      <c r="C40369" t="s">
        <v>74</v>
      </c>
      <c r="D40369" s="1">
        <v>43235</v>
      </c>
      <c r="E40369" s="1">
        <v>43234</v>
      </c>
      <c r="F40369">
        <v>43234</v>
      </c>
      <c r="G40369" t="s">
        <v>13</v>
      </c>
      <c r="H40369" t="s">
        <v>75</v>
      </c>
      <c r="I40369" t="s">
        <v>76</v>
      </c>
      <c r="J40369" t="s">
        <v>14</v>
      </c>
      <c r="K40369" t="s">
        <v>23</v>
      </c>
      <c r="L40369" t="s">
        <v>98</v>
      </c>
      <c r="M40369" t="s">
        <v>20</v>
      </c>
      <c r="N40369">
        <v>-2868.4934364449418</v>
      </c>
    </row>
    <row r="40370" spans="1:14" x14ac:dyDescent="0.25">
      <c r="A40370" t="s">
        <v>78</v>
      </c>
      <c r="B40370" t="s">
        <v>77</v>
      </c>
      <c r="C40370" t="s">
        <v>74</v>
      </c>
      <c r="D40370" s="1">
        <v>43235</v>
      </c>
      <c r="E40370" s="1">
        <v>43234</v>
      </c>
      <c r="F40370">
        <v>43234</v>
      </c>
      <c r="G40370" t="s">
        <v>13</v>
      </c>
      <c r="H40370" t="s">
        <v>75</v>
      </c>
      <c r="I40370" t="s">
        <v>76</v>
      </c>
      <c r="J40370" t="s">
        <v>18</v>
      </c>
      <c r="K40370" t="s">
        <v>64</v>
      </c>
      <c r="L40370" t="s">
        <v>81</v>
      </c>
      <c r="M40370" t="s">
        <v>20</v>
      </c>
      <c r="N40370">
        <v>1225.6203072465596</v>
      </c>
    </row>
    <row r="40371" spans="1:14" x14ac:dyDescent="0.25">
      <c r="A40371" t="s">
        <v>78</v>
      </c>
      <c r="B40371" t="s">
        <v>77</v>
      </c>
      <c r="C40371" t="s">
        <v>74</v>
      </c>
      <c r="D40371" s="1">
        <v>43235</v>
      </c>
      <c r="E40371" s="1">
        <v>43234</v>
      </c>
      <c r="F40371">
        <v>43234</v>
      </c>
      <c r="G40371" t="s">
        <v>13</v>
      </c>
      <c r="H40371" t="s">
        <v>75</v>
      </c>
      <c r="I40371" t="s">
        <v>76</v>
      </c>
      <c r="J40371" t="s">
        <v>18</v>
      </c>
      <c r="K40371" t="s">
        <v>31</v>
      </c>
      <c r="L40371" t="s">
        <v>119</v>
      </c>
      <c r="M40371" t="s">
        <v>20</v>
      </c>
      <c r="N40371">
        <v>677.63737209831106</v>
      </c>
    </row>
    <row r="40372" spans="1:14" x14ac:dyDescent="0.25">
      <c r="A40372" t="s">
        <v>78</v>
      </c>
      <c r="B40372" t="s">
        <v>77</v>
      </c>
      <c r="C40372" t="s">
        <v>74</v>
      </c>
      <c r="D40372" s="1">
        <v>43235</v>
      </c>
      <c r="E40372" s="1">
        <v>43234</v>
      </c>
      <c r="F40372">
        <v>43234</v>
      </c>
      <c r="G40372" t="s">
        <v>13</v>
      </c>
      <c r="H40372" t="s">
        <v>75</v>
      </c>
      <c r="I40372" t="s">
        <v>76</v>
      </c>
      <c r="J40372" t="s">
        <v>14</v>
      </c>
      <c r="K40372" t="s">
        <v>69</v>
      </c>
      <c r="L40372" t="s">
        <v>119</v>
      </c>
      <c r="M40372" t="s">
        <v>20</v>
      </c>
      <c r="N40372">
        <v>-38.634911031910036</v>
      </c>
    </row>
    <row r="40373" spans="1:14" x14ac:dyDescent="0.25">
      <c r="A40373" t="s">
        <v>78</v>
      </c>
      <c r="B40373" t="s">
        <v>77</v>
      </c>
      <c r="C40373" t="s">
        <v>74</v>
      </c>
      <c r="D40373" s="1">
        <v>43235</v>
      </c>
      <c r="E40373" s="1">
        <v>43234</v>
      </c>
      <c r="F40373">
        <v>43234</v>
      </c>
      <c r="G40373" t="s">
        <v>13</v>
      </c>
      <c r="H40373" t="s">
        <v>75</v>
      </c>
      <c r="I40373" t="s">
        <v>76</v>
      </c>
      <c r="J40373" t="s">
        <v>18</v>
      </c>
      <c r="K40373" t="s">
        <v>64</v>
      </c>
      <c r="L40373" t="s">
        <v>81</v>
      </c>
      <c r="M40373" t="s">
        <v>20</v>
      </c>
      <c r="N40373">
        <v>1705.6934554493166</v>
      </c>
    </row>
    <row r="40374" spans="1:14" x14ac:dyDescent="0.25">
      <c r="A40374" t="s">
        <v>78</v>
      </c>
      <c r="B40374" t="s">
        <v>77</v>
      </c>
      <c r="C40374" t="s">
        <v>74</v>
      </c>
      <c r="D40374" s="1">
        <v>43235</v>
      </c>
      <c r="E40374" s="1">
        <v>43234</v>
      </c>
      <c r="F40374">
        <v>43234</v>
      </c>
      <c r="G40374" t="s">
        <v>13</v>
      </c>
      <c r="H40374" t="s">
        <v>75</v>
      </c>
      <c r="I40374" t="s">
        <v>76</v>
      </c>
      <c r="J40374" t="s">
        <v>18</v>
      </c>
      <c r="K40374" t="s">
        <v>23</v>
      </c>
      <c r="L40374" t="s">
        <v>98</v>
      </c>
      <c r="M40374" t="s">
        <v>20</v>
      </c>
      <c r="N40374">
        <v>2088.5348053512494</v>
      </c>
    </row>
    <row r="40375" spans="1:14" x14ac:dyDescent="0.25">
      <c r="A40375" t="s">
        <v>78</v>
      </c>
      <c r="B40375" t="s">
        <v>77</v>
      </c>
      <c r="C40375" t="s">
        <v>74</v>
      </c>
      <c r="D40375" s="1">
        <v>43235</v>
      </c>
      <c r="E40375" s="1">
        <v>43234</v>
      </c>
      <c r="F40375">
        <v>43234</v>
      </c>
      <c r="G40375" t="s">
        <v>13</v>
      </c>
      <c r="H40375" t="s">
        <v>75</v>
      </c>
      <c r="I40375" t="s">
        <v>76</v>
      </c>
      <c r="J40375" t="s">
        <v>14</v>
      </c>
      <c r="K40375" t="s">
        <v>69</v>
      </c>
      <c r="L40375" t="s">
        <v>119</v>
      </c>
      <c r="M40375" t="s">
        <v>20</v>
      </c>
      <c r="N40375">
        <v>-15.324176560000613</v>
      </c>
    </row>
    <row r="40376" spans="1:14" x14ac:dyDescent="0.25">
      <c r="A40376" t="s">
        <v>78</v>
      </c>
      <c r="B40376" t="s">
        <v>77</v>
      </c>
      <c r="C40376" t="s">
        <v>74</v>
      </c>
      <c r="D40376" s="1">
        <v>43235</v>
      </c>
      <c r="E40376" s="1">
        <v>43234</v>
      </c>
      <c r="F40376">
        <v>43234</v>
      </c>
      <c r="G40376" t="s">
        <v>13</v>
      </c>
      <c r="H40376" t="s">
        <v>75</v>
      </c>
      <c r="I40376" t="s">
        <v>76</v>
      </c>
      <c r="J40376" t="s">
        <v>18</v>
      </c>
      <c r="K40376" t="s">
        <v>64</v>
      </c>
      <c r="L40376" t="s">
        <v>81</v>
      </c>
      <c r="M40376" t="s">
        <v>20</v>
      </c>
      <c r="N40376">
        <v>1517.1768785303989</v>
      </c>
    </row>
    <row r="40377" spans="1:14" x14ac:dyDescent="0.25">
      <c r="A40377" t="s">
        <v>78</v>
      </c>
      <c r="B40377" t="s">
        <v>77</v>
      </c>
      <c r="C40377" t="s">
        <v>74</v>
      </c>
      <c r="D40377" s="1">
        <v>43235</v>
      </c>
      <c r="E40377" s="1">
        <v>43234</v>
      </c>
      <c r="F40377">
        <v>43234</v>
      </c>
      <c r="G40377" t="s">
        <v>13</v>
      </c>
      <c r="H40377" t="s">
        <v>75</v>
      </c>
      <c r="I40377" t="s">
        <v>76</v>
      </c>
      <c r="J40377" t="s">
        <v>18</v>
      </c>
      <c r="K40377" t="s">
        <v>61</v>
      </c>
      <c r="L40377" t="s">
        <v>109</v>
      </c>
      <c r="M40377" t="s">
        <v>20</v>
      </c>
      <c r="N40377">
        <v>473.2814103949475</v>
      </c>
    </row>
    <row r="40378" spans="1:14" x14ac:dyDescent="0.25">
      <c r="A40378" t="s">
        <v>78</v>
      </c>
      <c r="B40378" t="s">
        <v>77</v>
      </c>
      <c r="C40378" t="s">
        <v>74</v>
      </c>
      <c r="D40378" s="1">
        <v>43235</v>
      </c>
      <c r="E40378" s="1">
        <v>43234</v>
      </c>
      <c r="F40378">
        <v>43234</v>
      </c>
      <c r="G40378" t="s">
        <v>13</v>
      </c>
      <c r="H40378" t="s">
        <v>75</v>
      </c>
      <c r="I40378" t="s">
        <v>76</v>
      </c>
      <c r="J40378" t="s">
        <v>14</v>
      </c>
      <c r="K40378" t="s">
        <v>26</v>
      </c>
      <c r="L40378" t="s">
        <v>107</v>
      </c>
      <c r="M40378" t="s">
        <v>20</v>
      </c>
      <c r="N40378">
        <v>-27365.475597402266</v>
      </c>
    </row>
    <row r="40379" spans="1:14" x14ac:dyDescent="0.25">
      <c r="A40379" t="s">
        <v>78</v>
      </c>
      <c r="B40379" t="s">
        <v>77</v>
      </c>
      <c r="C40379" t="s">
        <v>74</v>
      </c>
      <c r="D40379" s="1">
        <v>43235</v>
      </c>
      <c r="E40379" s="1">
        <v>43234</v>
      </c>
      <c r="F40379">
        <v>43234</v>
      </c>
      <c r="G40379" t="s">
        <v>13</v>
      </c>
      <c r="H40379" t="s">
        <v>75</v>
      </c>
      <c r="I40379" t="s">
        <v>76</v>
      </c>
      <c r="J40379" t="s">
        <v>18</v>
      </c>
      <c r="K40379" t="s">
        <v>64</v>
      </c>
      <c r="L40379" t="s">
        <v>81</v>
      </c>
      <c r="M40379" t="s">
        <v>20</v>
      </c>
      <c r="N40379">
        <v>99.4369582944407</v>
      </c>
    </row>
    <row r="40380" spans="1:14" x14ac:dyDescent="0.25">
      <c r="A40380" t="s">
        <v>78</v>
      </c>
      <c r="B40380" t="s">
        <v>77</v>
      </c>
      <c r="C40380" t="s">
        <v>74</v>
      </c>
      <c r="D40380" s="1">
        <v>43235</v>
      </c>
      <c r="E40380" s="1">
        <v>43234</v>
      </c>
      <c r="F40380">
        <v>43234</v>
      </c>
      <c r="G40380" t="s">
        <v>13</v>
      </c>
      <c r="H40380" t="s">
        <v>75</v>
      </c>
      <c r="I40380" t="s">
        <v>76</v>
      </c>
      <c r="J40380" t="s">
        <v>18</v>
      </c>
      <c r="K40380" t="s">
        <v>55</v>
      </c>
      <c r="L40380" t="s">
        <v>110</v>
      </c>
      <c r="M40380" t="s">
        <v>20</v>
      </c>
      <c r="N40380">
        <v>11674.190850698173</v>
      </c>
    </row>
    <row r="40381" spans="1:14" x14ac:dyDescent="0.25">
      <c r="A40381" t="s">
        <v>78</v>
      </c>
      <c r="B40381" t="s">
        <v>77</v>
      </c>
      <c r="C40381" t="s">
        <v>74</v>
      </c>
      <c r="D40381" s="1">
        <v>43235</v>
      </c>
      <c r="E40381" s="1">
        <v>43234</v>
      </c>
      <c r="F40381">
        <v>43234</v>
      </c>
      <c r="G40381" t="s">
        <v>13</v>
      </c>
      <c r="H40381" t="s">
        <v>75</v>
      </c>
      <c r="I40381" t="s">
        <v>76</v>
      </c>
      <c r="J40381" t="s">
        <v>14</v>
      </c>
      <c r="K40381" t="s">
        <v>30</v>
      </c>
      <c r="L40381" t="s">
        <v>113</v>
      </c>
      <c r="M40381" t="s">
        <v>20</v>
      </c>
      <c r="N40381">
        <v>-452.00445607833319</v>
      </c>
    </row>
    <row r="40382" spans="1:14" x14ac:dyDescent="0.25">
      <c r="A40382" t="s">
        <v>78</v>
      </c>
      <c r="B40382" t="s">
        <v>77</v>
      </c>
      <c r="C40382" t="s">
        <v>74</v>
      </c>
      <c r="D40382" s="1">
        <v>43235</v>
      </c>
      <c r="E40382" s="1">
        <v>43234</v>
      </c>
      <c r="F40382">
        <v>43234</v>
      </c>
      <c r="G40382" t="s">
        <v>13</v>
      </c>
      <c r="H40382" t="s">
        <v>75</v>
      </c>
      <c r="I40382" t="s">
        <v>76</v>
      </c>
      <c r="J40382" t="s">
        <v>18</v>
      </c>
      <c r="K40382" t="s">
        <v>64</v>
      </c>
      <c r="L40382" t="s">
        <v>81</v>
      </c>
      <c r="M40382" t="s">
        <v>20</v>
      </c>
      <c r="N40382">
        <v>171.96920449458099</v>
      </c>
    </row>
    <row r="40383" spans="1:14" x14ac:dyDescent="0.25">
      <c r="A40383" t="s">
        <v>78</v>
      </c>
      <c r="B40383" t="s">
        <v>77</v>
      </c>
      <c r="C40383" t="s">
        <v>74</v>
      </c>
      <c r="D40383" s="1">
        <v>43235</v>
      </c>
      <c r="E40383" s="1">
        <v>43234</v>
      </c>
      <c r="F40383">
        <v>43234</v>
      </c>
      <c r="G40383" t="s">
        <v>13</v>
      </c>
      <c r="H40383" t="s">
        <v>75</v>
      </c>
      <c r="I40383" t="s">
        <v>76</v>
      </c>
      <c r="J40383" t="s">
        <v>18</v>
      </c>
      <c r="K40383" t="s">
        <v>55</v>
      </c>
      <c r="L40383" t="s">
        <v>110</v>
      </c>
      <c r="M40383" t="s">
        <v>20</v>
      </c>
      <c r="N40383">
        <v>3596.85506211448</v>
      </c>
    </row>
    <row r="40384" spans="1:14" x14ac:dyDescent="0.25">
      <c r="A40384" t="s">
        <v>78</v>
      </c>
      <c r="B40384" t="s">
        <v>77</v>
      </c>
      <c r="C40384" t="s">
        <v>74</v>
      </c>
      <c r="D40384" s="1">
        <v>43235</v>
      </c>
      <c r="E40384" s="1">
        <v>43234</v>
      </c>
      <c r="F40384">
        <v>43234</v>
      </c>
      <c r="G40384" t="s">
        <v>13</v>
      </c>
      <c r="H40384" t="s">
        <v>75</v>
      </c>
      <c r="I40384" t="s">
        <v>76</v>
      </c>
      <c r="J40384" t="s">
        <v>14</v>
      </c>
      <c r="K40384" t="s">
        <v>30</v>
      </c>
      <c r="L40384" t="s">
        <v>113</v>
      </c>
      <c r="M40384" t="s">
        <v>20</v>
      </c>
      <c r="N40384">
        <v>-27.495169565625574</v>
      </c>
    </row>
    <row r="40385" spans="1:14" x14ac:dyDescent="0.25">
      <c r="A40385" t="s">
        <v>78</v>
      </c>
      <c r="B40385" t="s">
        <v>77</v>
      </c>
      <c r="C40385" t="s">
        <v>74</v>
      </c>
      <c r="D40385" s="1">
        <v>43235</v>
      </c>
      <c r="E40385" s="1">
        <v>43234</v>
      </c>
      <c r="F40385">
        <v>43234</v>
      </c>
      <c r="G40385" t="s">
        <v>13</v>
      </c>
      <c r="H40385" t="s">
        <v>75</v>
      </c>
      <c r="I40385" t="s">
        <v>76</v>
      </c>
      <c r="J40385" t="s">
        <v>18</v>
      </c>
      <c r="K40385" t="s">
        <v>64</v>
      </c>
      <c r="L40385" t="s">
        <v>81</v>
      </c>
      <c r="M40385" t="s">
        <v>20</v>
      </c>
      <c r="N40385">
        <v>816.21869060273241</v>
      </c>
    </row>
    <row r="40386" spans="1:14" x14ac:dyDescent="0.25">
      <c r="A40386" t="s">
        <v>78</v>
      </c>
      <c r="B40386" t="s">
        <v>77</v>
      </c>
      <c r="C40386" t="s">
        <v>74</v>
      </c>
      <c r="D40386" s="1">
        <v>43235</v>
      </c>
      <c r="E40386" s="1">
        <v>43234</v>
      </c>
      <c r="F40386">
        <v>43234</v>
      </c>
      <c r="G40386" t="s">
        <v>13</v>
      </c>
      <c r="H40386" t="s">
        <v>75</v>
      </c>
      <c r="I40386" t="s">
        <v>76</v>
      </c>
      <c r="J40386" t="s">
        <v>18</v>
      </c>
      <c r="K40386" t="s">
        <v>55</v>
      </c>
      <c r="L40386" t="s">
        <v>110</v>
      </c>
      <c r="M40386" t="s">
        <v>20</v>
      </c>
      <c r="N40386">
        <v>24558.198919299102</v>
      </c>
    </row>
    <row r="40387" spans="1:14" x14ac:dyDescent="0.25">
      <c r="A40387" t="s">
        <v>78</v>
      </c>
      <c r="B40387" t="s">
        <v>77</v>
      </c>
      <c r="C40387" t="s">
        <v>74</v>
      </c>
      <c r="D40387" s="1">
        <v>43235</v>
      </c>
      <c r="E40387" s="1">
        <v>43234</v>
      </c>
      <c r="F40387">
        <v>43234</v>
      </c>
      <c r="G40387" t="s">
        <v>13</v>
      </c>
      <c r="H40387" t="s">
        <v>75</v>
      </c>
      <c r="I40387" t="s">
        <v>76</v>
      </c>
      <c r="J40387" t="s">
        <v>14</v>
      </c>
      <c r="K40387" t="s">
        <v>32</v>
      </c>
      <c r="L40387" t="s">
        <v>119</v>
      </c>
      <c r="M40387" t="s">
        <v>20</v>
      </c>
      <c r="N40387">
        <v>-157.0496408813581</v>
      </c>
    </row>
    <row r="40388" spans="1:14" x14ac:dyDescent="0.25">
      <c r="A40388" t="s">
        <v>78</v>
      </c>
      <c r="B40388" t="s">
        <v>77</v>
      </c>
      <c r="C40388" t="s">
        <v>74</v>
      </c>
      <c r="D40388" s="1">
        <v>43235</v>
      </c>
      <c r="E40388" s="1">
        <v>43234</v>
      </c>
      <c r="F40388">
        <v>43234</v>
      </c>
      <c r="G40388" t="s">
        <v>13</v>
      </c>
      <c r="H40388" t="s">
        <v>75</v>
      </c>
      <c r="I40388" t="s">
        <v>76</v>
      </c>
      <c r="J40388" t="s">
        <v>18</v>
      </c>
      <c r="K40388" t="s">
        <v>64</v>
      </c>
      <c r="L40388" t="s">
        <v>81</v>
      </c>
      <c r="M40388" t="s">
        <v>20</v>
      </c>
      <c r="N40388">
        <v>1352.2107571584984</v>
      </c>
    </row>
    <row r="40389" spans="1:14" x14ac:dyDescent="0.25">
      <c r="A40389" t="s">
        <v>78</v>
      </c>
      <c r="B40389" t="s">
        <v>77</v>
      </c>
      <c r="C40389" t="s">
        <v>74</v>
      </c>
      <c r="D40389" s="1">
        <v>43235</v>
      </c>
      <c r="E40389" s="1">
        <v>43234</v>
      </c>
      <c r="F40389">
        <v>43234</v>
      </c>
      <c r="G40389" t="s">
        <v>13</v>
      </c>
      <c r="H40389" t="s">
        <v>75</v>
      </c>
      <c r="I40389" t="s">
        <v>76</v>
      </c>
      <c r="J40389" t="s">
        <v>18</v>
      </c>
      <c r="K40389" t="s">
        <v>55</v>
      </c>
      <c r="L40389" t="s">
        <v>110</v>
      </c>
      <c r="M40389" t="s">
        <v>20</v>
      </c>
      <c r="N40389">
        <v>8058.0011048116348</v>
      </c>
    </row>
    <row r="40390" spans="1:14" x14ac:dyDescent="0.25">
      <c r="A40390" t="s">
        <v>78</v>
      </c>
      <c r="B40390" t="s">
        <v>77</v>
      </c>
      <c r="C40390" t="s">
        <v>74</v>
      </c>
      <c r="D40390" s="1">
        <v>43235</v>
      </c>
      <c r="E40390" s="1">
        <v>43234</v>
      </c>
      <c r="F40390">
        <v>43234</v>
      </c>
      <c r="G40390" t="s">
        <v>13</v>
      </c>
      <c r="H40390" t="s">
        <v>75</v>
      </c>
      <c r="I40390" t="s">
        <v>76</v>
      </c>
      <c r="J40390" t="s">
        <v>14</v>
      </c>
      <c r="K40390" t="s">
        <v>32</v>
      </c>
      <c r="L40390" t="s">
        <v>119</v>
      </c>
      <c r="M40390" t="s">
        <v>20</v>
      </c>
      <c r="N40390">
        <v>-452.97132590141433</v>
      </c>
    </row>
    <row r="40391" spans="1:14" x14ac:dyDescent="0.25">
      <c r="A40391" t="s">
        <v>78</v>
      </c>
      <c r="B40391" t="s">
        <v>77</v>
      </c>
      <c r="C40391" t="s">
        <v>74</v>
      </c>
      <c r="D40391" s="1">
        <v>43235</v>
      </c>
      <c r="E40391" s="1">
        <v>43234</v>
      </c>
      <c r="F40391">
        <v>43234</v>
      </c>
      <c r="G40391" t="s">
        <v>13</v>
      </c>
      <c r="H40391" t="s">
        <v>75</v>
      </c>
      <c r="I40391" t="s">
        <v>76</v>
      </c>
      <c r="J40391" t="s">
        <v>18</v>
      </c>
      <c r="K40391" t="s">
        <v>64</v>
      </c>
      <c r="L40391" t="s">
        <v>81</v>
      </c>
      <c r="M40391" t="s">
        <v>20</v>
      </c>
      <c r="N40391">
        <v>1644.8293346785522</v>
      </c>
    </row>
    <row r="40392" spans="1:14" x14ac:dyDescent="0.25">
      <c r="A40392" t="s">
        <v>78</v>
      </c>
      <c r="B40392" t="s">
        <v>77</v>
      </c>
      <c r="C40392" t="s">
        <v>74</v>
      </c>
      <c r="D40392" s="1">
        <v>43235</v>
      </c>
      <c r="E40392" s="1">
        <v>43234</v>
      </c>
      <c r="F40392">
        <v>43234</v>
      </c>
      <c r="G40392" t="s">
        <v>13</v>
      </c>
      <c r="H40392" t="s">
        <v>75</v>
      </c>
      <c r="I40392" t="s">
        <v>76</v>
      </c>
      <c r="J40392" t="s">
        <v>18</v>
      </c>
      <c r="K40392" t="s">
        <v>30</v>
      </c>
      <c r="L40392" t="s">
        <v>113</v>
      </c>
      <c r="M40392" t="s">
        <v>20</v>
      </c>
      <c r="N40392">
        <v>953.98327778887096</v>
      </c>
    </row>
    <row r="40393" spans="1:14" x14ac:dyDescent="0.25">
      <c r="A40393" t="s">
        <v>78</v>
      </c>
      <c r="B40393" t="s">
        <v>77</v>
      </c>
      <c r="C40393" t="s">
        <v>74</v>
      </c>
      <c r="D40393" s="1">
        <v>43235</v>
      </c>
      <c r="E40393" s="1">
        <v>43234</v>
      </c>
      <c r="F40393">
        <v>43234</v>
      </c>
      <c r="G40393" t="s">
        <v>13</v>
      </c>
      <c r="H40393" t="s">
        <v>75</v>
      </c>
      <c r="I40393" t="s">
        <v>76</v>
      </c>
      <c r="J40393" t="s">
        <v>14</v>
      </c>
      <c r="K40393" t="s">
        <v>32</v>
      </c>
      <c r="L40393" t="s">
        <v>119</v>
      </c>
      <c r="M40393" t="s">
        <v>20</v>
      </c>
      <c r="N40393">
        <v>-605.2747356106895</v>
      </c>
    </row>
    <row r="40394" spans="1:14" x14ac:dyDescent="0.25">
      <c r="A40394" t="s">
        <v>78</v>
      </c>
      <c r="B40394" t="s">
        <v>77</v>
      </c>
      <c r="C40394" t="s">
        <v>74</v>
      </c>
      <c r="D40394" s="1">
        <v>43235</v>
      </c>
      <c r="E40394" s="1">
        <v>43234</v>
      </c>
      <c r="F40394">
        <v>43234</v>
      </c>
      <c r="G40394" t="s">
        <v>13</v>
      </c>
      <c r="H40394" t="s">
        <v>75</v>
      </c>
      <c r="I40394" t="s">
        <v>76</v>
      </c>
      <c r="J40394" t="s">
        <v>18</v>
      </c>
      <c r="K40394" t="s">
        <v>64</v>
      </c>
      <c r="L40394" t="s">
        <v>81</v>
      </c>
      <c r="M40394" t="s">
        <v>20</v>
      </c>
      <c r="N40394">
        <v>522.59811245409958</v>
      </c>
    </row>
    <row r="40395" spans="1:14" x14ac:dyDescent="0.25">
      <c r="A40395" t="s">
        <v>78</v>
      </c>
      <c r="B40395" t="s">
        <v>77</v>
      </c>
      <c r="C40395" t="s">
        <v>74</v>
      </c>
      <c r="D40395" s="1">
        <v>43236</v>
      </c>
      <c r="E40395" s="1">
        <v>43235</v>
      </c>
      <c r="F40395">
        <v>43235</v>
      </c>
      <c r="G40395" t="s">
        <v>13</v>
      </c>
      <c r="H40395" t="s">
        <v>75</v>
      </c>
      <c r="I40395" t="s">
        <v>76</v>
      </c>
      <c r="J40395" t="s">
        <v>14</v>
      </c>
      <c r="K40395" t="s">
        <v>22</v>
      </c>
      <c r="L40395" t="s">
        <v>79</v>
      </c>
      <c r="M40395" t="s">
        <v>20</v>
      </c>
      <c r="N40395">
        <v>-3692.3030809905267</v>
      </c>
    </row>
    <row r="40396" spans="1:14" x14ac:dyDescent="0.25">
      <c r="A40396" t="s">
        <v>78</v>
      </c>
      <c r="B40396" t="s">
        <v>77</v>
      </c>
      <c r="C40396" t="s">
        <v>74</v>
      </c>
      <c r="D40396" s="1">
        <v>43236</v>
      </c>
      <c r="E40396" s="1">
        <v>43235</v>
      </c>
      <c r="F40396">
        <v>43235</v>
      </c>
      <c r="G40396" t="s">
        <v>13</v>
      </c>
      <c r="H40396" t="s">
        <v>75</v>
      </c>
      <c r="I40396" t="s">
        <v>76</v>
      </c>
      <c r="J40396" t="s">
        <v>18</v>
      </c>
      <c r="K40396" t="s">
        <v>22</v>
      </c>
      <c r="L40396" t="s">
        <v>79</v>
      </c>
      <c r="M40396" t="s">
        <v>20</v>
      </c>
      <c r="N40396">
        <v>3464.4843096738596</v>
      </c>
    </row>
    <row r="40397" spans="1:14" x14ac:dyDescent="0.25">
      <c r="A40397" t="s">
        <v>78</v>
      </c>
      <c r="B40397" t="s">
        <v>77</v>
      </c>
      <c r="C40397" t="s">
        <v>74</v>
      </c>
      <c r="D40397" s="1">
        <v>43236</v>
      </c>
      <c r="E40397" s="1">
        <v>43235</v>
      </c>
      <c r="F40397">
        <v>43235</v>
      </c>
      <c r="G40397" t="s">
        <v>13</v>
      </c>
      <c r="H40397" t="s">
        <v>75</v>
      </c>
      <c r="I40397" t="s">
        <v>76</v>
      </c>
      <c r="J40397" t="s">
        <v>18</v>
      </c>
      <c r="K40397" t="s">
        <v>64</v>
      </c>
      <c r="L40397" t="s">
        <v>81</v>
      </c>
      <c r="M40397" t="s">
        <v>20</v>
      </c>
      <c r="N40397">
        <v>4676.7509933277561</v>
      </c>
    </row>
    <row r="40398" spans="1:14" x14ac:dyDescent="0.25">
      <c r="A40398" t="s">
        <v>78</v>
      </c>
      <c r="B40398" t="s">
        <v>77</v>
      </c>
      <c r="C40398" t="s">
        <v>74</v>
      </c>
      <c r="D40398" s="1">
        <v>43236</v>
      </c>
      <c r="E40398" s="1">
        <v>43235</v>
      </c>
      <c r="F40398">
        <v>43235</v>
      </c>
      <c r="G40398" t="s">
        <v>13</v>
      </c>
      <c r="H40398" t="s">
        <v>75</v>
      </c>
      <c r="I40398" t="s">
        <v>76</v>
      </c>
      <c r="J40398" t="s">
        <v>14</v>
      </c>
      <c r="K40398" t="s">
        <v>24</v>
      </c>
      <c r="L40398" t="s">
        <v>82</v>
      </c>
      <c r="M40398" t="s">
        <v>20</v>
      </c>
      <c r="N40398">
        <v>-1497.3441906908106</v>
      </c>
    </row>
    <row r="40399" spans="1:14" x14ac:dyDescent="0.25">
      <c r="A40399" t="s">
        <v>78</v>
      </c>
      <c r="B40399" t="s">
        <v>77</v>
      </c>
      <c r="C40399" t="s">
        <v>74</v>
      </c>
      <c r="D40399" s="1">
        <v>43236</v>
      </c>
      <c r="E40399" s="1">
        <v>43235</v>
      </c>
      <c r="F40399">
        <v>43235</v>
      </c>
      <c r="G40399" t="s">
        <v>13</v>
      </c>
      <c r="H40399" t="s">
        <v>75</v>
      </c>
      <c r="I40399" t="s">
        <v>76</v>
      </c>
      <c r="J40399" t="s">
        <v>18</v>
      </c>
      <c r="K40399" t="s">
        <v>22</v>
      </c>
      <c r="L40399" t="s">
        <v>79</v>
      </c>
      <c r="M40399" t="s">
        <v>20</v>
      </c>
      <c r="N40399">
        <v>5047.8072626237381</v>
      </c>
    </row>
    <row r="40400" spans="1:14" x14ac:dyDescent="0.25">
      <c r="A40400" t="s">
        <v>78</v>
      </c>
      <c r="B40400" t="s">
        <v>77</v>
      </c>
      <c r="C40400" t="s">
        <v>74</v>
      </c>
      <c r="D40400" s="1">
        <v>43236</v>
      </c>
      <c r="E40400" s="1">
        <v>43235</v>
      </c>
      <c r="F40400">
        <v>43235</v>
      </c>
      <c r="G40400" t="s">
        <v>13</v>
      </c>
      <c r="H40400" t="s">
        <v>75</v>
      </c>
      <c r="I40400" t="s">
        <v>76</v>
      </c>
      <c r="J40400" t="s">
        <v>18</v>
      </c>
      <c r="K40400" t="s">
        <v>64</v>
      </c>
      <c r="L40400" t="s">
        <v>81</v>
      </c>
      <c r="M40400" t="s">
        <v>20</v>
      </c>
      <c r="N40400">
        <v>351.10263254919175</v>
      </c>
    </row>
    <row r="40401" spans="1:14" x14ac:dyDescent="0.25">
      <c r="A40401" t="s">
        <v>78</v>
      </c>
      <c r="B40401" t="s">
        <v>77</v>
      </c>
      <c r="C40401" t="s">
        <v>74</v>
      </c>
      <c r="D40401" s="1">
        <v>43236</v>
      </c>
      <c r="E40401" s="1">
        <v>43235</v>
      </c>
      <c r="F40401">
        <v>43235</v>
      </c>
      <c r="G40401" t="s">
        <v>13</v>
      </c>
      <c r="H40401" t="s">
        <v>75</v>
      </c>
      <c r="I40401" t="s">
        <v>76</v>
      </c>
      <c r="J40401" t="s">
        <v>14</v>
      </c>
      <c r="K40401" t="s">
        <v>49</v>
      </c>
      <c r="L40401" t="s">
        <v>85</v>
      </c>
      <c r="M40401" t="s">
        <v>20</v>
      </c>
      <c r="N40401">
        <v>-2826.6320941739104</v>
      </c>
    </row>
    <row r="40402" spans="1:14" x14ac:dyDescent="0.25">
      <c r="A40402" t="s">
        <v>78</v>
      </c>
      <c r="B40402" t="s">
        <v>77</v>
      </c>
      <c r="C40402" t="s">
        <v>74</v>
      </c>
      <c r="D40402" s="1">
        <v>43236</v>
      </c>
      <c r="E40402" s="1">
        <v>43235</v>
      </c>
      <c r="F40402">
        <v>43235</v>
      </c>
      <c r="G40402" t="s">
        <v>13</v>
      </c>
      <c r="H40402" t="s">
        <v>75</v>
      </c>
      <c r="I40402" t="s">
        <v>76</v>
      </c>
      <c r="J40402" t="s">
        <v>18</v>
      </c>
      <c r="K40402" t="s">
        <v>22</v>
      </c>
      <c r="L40402" t="s">
        <v>79</v>
      </c>
      <c r="M40402" t="s">
        <v>20</v>
      </c>
      <c r="N40402">
        <v>3534.1819054722146</v>
      </c>
    </row>
    <row r="40403" spans="1:14" x14ac:dyDescent="0.25">
      <c r="A40403" t="s">
        <v>78</v>
      </c>
      <c r="B40403" t="s">
        <v>77</v>
      </c>
      <c r="C40403" t="s">
        <v>74</v>
      </c>
      <c r="D40403" s="1">
        <v>43236</v>
      </c>
      <c r="E40403" s="1">
        <v>43235</v>
      </c>
      <c r="F40403">
        <v>43235</v>
      </c>
      <c r="G40403" t="s">
        <v>13</v>
      </c>
      <c r="H40403" t="s">
        <v>75</v>
      </c>
      <c r="I40403" t="s">
        <v>76</v>
      </c>
      <c r="J40403" t="s">
        <v>18</v>
      </c>
      <c r="K40403" t="s">
        <v>64</v>
      </c>
      <c r="L40403" t="s">
        <v>81</v>
      </c>
      <c r="M40403" t="s">
        <v>20</v>
      </c>
      <c r="N40403">
        <v>308.08725845274063</v>
      </c>
    </row>
    <row r="40404" spans="1:14" x14ac:dyDescent="0.25">
      <c r="A40404" t="s">
        <v>78</v>
      </c>
      <c r="B40404" t="s">
        <v>77</v>
      </c>
      <c r="C40404" t="s">
        <v>74</v>
      </c>
      <c r="D40404" s="1">
        <v>43236</v>
      </c>
      <c r="E40404" s="1">
        <v>43235</v>
      </c>
      <c r="F40404">
        <v>43235</v>
      </c>
      <c r="G40404" t="s">
        <v>13</v>
      </c>
      <c r="H40404" t="s">
        <v>75</v>
      </c>
      <c r="I40404" t="s">
        <v>76</v>
      </c>
      <c r="J40404" t="s">
        <v>14</v>
      </c>
      <c r="K40404" t="s">
        <v>29</v>
      </c>
      <c r="L40404" t="s">
        <v>94</v>
      </c>
      <c r="M40404" t="s">
        <v>20</v>
      </c>
      <c r="N40404">
        <v>-705.30381939155427</v>
      </c>
    </row>
    <row r="40405" spans="1:14" x14ac:dyDescent="0.25">
      <c r="A40405" t="s">
        <v>78</v>
      </c>
      <c r="B40405" t="s">
        <v>77</v>
      </c>
      <c r="C40405" t="s">
        <v>74</v>
      </c>
      <c r="D40405" s="1">
        <v>43236</v>
      </c>
      <c r="E40405" s="1">
        <v>43235</v>
      </c>
      <c r="F40405">
        <v>43235</v>
      </c>
      <c r="G40405" t="s">
        <v>13</v>
      </c>
      <c r="H40405" t="s">
        <v>75</v>
      </c>
      <c r="I40405" t="s">
        <v>76</v>
      </c>
      <c r="J40405" t="s">
        <v>18</v>
      </c>
      <c r="K40405" t="s">
        <v>64</v>
      </c>
      <c r="L40405" t="s">
        <v>81</v>
      </c>
      <c r="M40405" t="s">
        <v>20</v>
      </c>
      <c r="N40405">
        <v>1114.540903736015</v>
      </c>
    </row>
    <row r="40406" spans="1:14" x14ac:dyDescent="0.25">
      <c r="A40406" t="s">
        <v>78</v>
      </c>
      <c r="B40406" t="s">
        <v>77</v>
      </c>
      <c r="C40406" t="s">
        <v>74</v>
      </c>
      <c r="D40406" s="1">
        <v>43236</v>
      </c>
      <c r="E40406" s="1">
        <v>43235</v>
      </c>
      <c r="F40406">
        <v>43235</v>
      </c>
      <c r="G40406" t="s">
        <v>13</v>
      </c>
      <c r="H40406" t="s">
        <v>75</v>
      </c>
      <c r="I40406" t="s">
        <v>76</v>
      </c>
      <c r="J40406" t="s">
        <v>18</v>
      </c>
      <c r="K40406" t="s">
        <v>64</v>
      </c>
      <c r="L40406" t="s">
        <v>81</v>
      </c>
      <c r="M40406" t="s">
        <v>20</v>
      </c>
      <c r="N40406">
        <v>1385.8474547019296</v>
      </c>
    </row>
    <row r="40407" spans="1:14" x14ac:dyDescent="0.25">
      <c r="A40407" t="s">
        <v>78</v>
      </c>
      <c r="B40407" t="s">
        <v>77</v>
      </c>
      <c r="C40407" t="s">
        <v>74</v>
      </c>
      <c r="D40407" s="1">
        <v>43236</v>
      </c>
      <c r="E40407" s="1">
        <v>43235</v>
      </c>
      <c r="F40407">
        <v>43235</v>
      </c>
      <c r="G40407" t="s">
        <v>13</v>
      </c>
      <c r="H40407" t="s">
        <v>75</v>
      </c>
      <c r="I40407" t="s">
        <v>76</v>
      </c>
      <c r="J40407" t="s">
        <v>14</v>
      </c>
      <c r="K40407" t="s">
        <v>31</v>
      </c>
      <c r="L40407" t="s">
        <v>119</v>
      </c>
      <c r="M40407" t="s">
        <v>20</v>
      </c>
      <c r="N40407">
        <v>-519.58219505595741</v>
      </c>
    </row>
    <row r="40408" spans="1:14" x14ac:dyDescent="0.25">
      <c r="A40408" t="s">
        <v>78</v>
      </c>
      <c r="B40408" t="s">
        <v>77</v>
      </c>
      <c r="C40408" t="s">
        <v>74</v>
      </c>
      <c r="D40408" s="1">
        <v>43236</v>
      </c>
      <c r="E40408" s="1">
        <v>43235</v>
      </c>
      <c r="F40408">
        <v>43235</v>
      </c>
      <c r="G40408" t="s">
        <v>13</v>
      </c>
      <c r="H40408" t="s">
        <v>75</v>
      </c>
      <c r="I40408" t="s">
        <v>76</v>
      </c>
      <c r="J40408" t="s">
        <v>18</v>
      </c>
      <c r="K40408" t="s">
        <v>64</v>
      </c>
      <c r="L40408" t="s">
        <v>81</v>
      </c>
      <c r="M40408" t="s">
        <v>20</v>
      </c>
      <c r="N40408">
        <v>1822.1723834873355</v>
      </c>
    </row>
    <row r="40409" spans="1:14" x14ac:dyDescent="0.25">
      <c r="A40409" t="s">
        <v>78</v>
      </c>
      <c r="B40409" t="s">
        <v>77</v>
      </c>
      <c r="C40409" t="s">
        <v>74</v>
      </c>
      <c r="D40409" s="1">
        <v>43236</v>
      </c>
      <c r="E40409" s="1">
        <v>43235</v>
      </c>
      <c r="F40409">
        <v>43235</v>
      </c>
      <c r="G40409" t="s">
        <v>13</v>
      </c>
      <c r="H40409" t="s">
        <v>75</v>
      </c>
      <c r="I40409" t="s">
        <v>76</v>
      </c>
      <c r="J40409" t="s">
        <v>18</v>
      </c>
      <c r="K40409" t="s">
        <v>64</v>
      </c>
      <c r="L40409" t="s">
        <v>81</v>
      </c>
      <c r="M40409" t="s">
        <v>20</v>
      </c>
      <c r="N40409">
        <v>1495.8973539622937</v>
      </c>
    </row>
    <row r="40410" spans="1:14" x14ac:dyDescent="0.25">
      <c r="A40410" t="s">
        <v>78</v>
      </c>
      <c r="B40410" t="s">
        <v>77</v>
      </c>
      <c r="C40410" t="s">
        <v>74</v>
      </c>
      <c r="D40410" s="1">
        <v>43236</v>
      </c>
      <c r="E40410" s="1">
        <v>43235</v>
      </c>
      <c r="F40410">
        <v>43235</v>
      </c>
      <c r="G40410" t="s">
        <v>13</v>
      </c>
      <c r="H40410" t="s">
        <v>75</v>
      </c>
      <c r="I40410" t="s">
        <v>76</v>
      </c>
      <c r="J40410" t="s">
        <v>14</v>
      </c>
      <c r="K40410" t="s">
        <v>23</v>
      </c>
      <c r="L40410" t="s">
        <v>98</v>
      </c>
      <c r="M40410" t="s">
        <v>20</v>
      </c>
      <c r="N40410">
        <v>-1155.3550589719116</v>
      </c>
    </row>
    <row r="40411" spans="1:14" x14ac:dyDescent="0.25">
      <c r="A40411" t="s">
        <v>78</v>
      </c>
      <c r="B40411" t="s">
        <v>77</v>
      </c>
      <c r="C40411" t="s">
        <v>74</v>
      </c>
      <c r="D40411" s="1">
        <v>43236</v>
      </c>
      <c r="E40411" s="1">
        <v>43235</v>
      </c>
      <c r="F40411">
        <v>43235</v>
      </c>
      <c r="G40411" t="s">
        <v>13</v>
      </c>
      <c r="H40411" t="s">
        <v>75</v>
      </c>
      <c r="I40411" t="s">
        <v>76</v>
      </c>
      <c r="J40411" t="s">
        <v>18</v>
      </c>
      <c r="K40411" t="s">
        <v>64</v>
      </c>
      <c r="L40411" t="s">
        <v>81</v>
      </c>
      <c r="M40411" t="s">
        <v>20</v>
      </c>
      <c r="N40411">
        <v>507.29933058737225</v>
      </c>
    </row>
    <row r="40412" spans="1:14" x14ac:dyDescent="0.25">
      <c r="A40412" t="s">
        <v>78</v>
      </c>
      <c r="B40412" t="s">
        <v>77</v>
      </c>
      <c r="C40412" t="s">
        <v>74</v>
      </c>
      <c r="D40412" s="1">
        <v>43236</v>
      </c>
      <c r="E40412" s="1">
        <v>43235</v>
      </c>
      <c r="F40412">
        <v>43235</v>
      </c>
      <c r="G40412" t="s">
        <v>13</v>
      </c>
      <c r="H40412" t="s">
        <v>75</v>
      </c>
      <c r="I40412" t="s">
        <v>76</v>
      </c>
      <c r="J40412" t="s">
        <v>18</v>
      </c>
      <c r="K40412" t="s">
        <v>64</v>
      </c>
      <c r="L40412" t="s">
        <v>81</v>
      </c>
      <c r="M40412" t="s">
        <v>20</v>
      </c>
      <c r="N40412">
        <v>1364.6264292887247</v>
      </c>
    </row>
    <row r="40413" spans="1:14" x14ac:dyDescent="0.25">
      <c r="A40413" t="s">
        <v>78</v>
      </c>
      <c r="B40413" t="s">
        <v>77</v>
      </c>
      <c r="C40413" t="s">
        <v>74</v>
      </c>
      <c r="D40413" s="1">
        <v>43236</v>
      </c>
      <c r="E40413" s="1">
        <v>43235</v>
      </c>
      <c r="F40413">
        <v>43235</v>
      </c>
      <c r="G40413" t="s">
        <v>13</v>
      </c>
      <c r="H40413" t="s">
        <v>75</v>
      </c>
      <c r="I40413" t="s">
        <v>76</v>
      </c>
      <c r="J40413" t="s">
        <v>14</v>
      </c>
      <c r="K40413" t="s">
        <v>69</v>
      </c>
      <c r="L40413" t="s">
        <v>119</v>
      </c>
      <c r="M40413" t="s">
        <v>20</v>
      </c>
      <c r="N40413">
        <v>-8.9160663738497821</v>
      </c>
    </row>
    <row r="40414" spans="1:14" x14ac:dyDescent="0.25">
      <c r="A40414" t="s">
        <v>78</v>
      </c>
      <c r="B40414" t="s">
        <v>77</v>
      </c>
      <c r="C40414" t="s">
        <v>74</v>
      </c>
      <c r="D40414" s="1">
        <v>43236</v>
      </c>
      <c r="E40414" s="1">
        <v>43235</v>
      </c>
      <c r="F40414">
        <v>43235</v>
      </c>
      <c r="G40414" t="s">
        <v>13</v>
      </c>
      <c r="H40414" t="s">
        <v>75</v>
      </c>
      <c r="I40414" t="s">
        <v>76</v>
      </c>
      <c r="J40414" t="s">
        <v>18</v>
      </c>
      <c r="K40414" t="s">
        <v>64</v>
      </c>
      <c r="L40414" t="s">
        <v>81</v>
      </c>
      <c r="M40414" t="s">
        <v>20</v>
      </c>
      <c r="N40414">
        <v>1492.489907955211</v>
      </c>
    </row>
    <row r="40415" spans="1:14" x14ac:dyDescent="0.25">
      <c r="A40415" t="s">
        <v>78</v>
      </c>
      <c r="B40415" t="s">
        <v>77</v>
      </c>
      <c r="C40415" t="s">
        <v>74</v>
      </c>
      <c r="D40415" s="1">
        <v>43236</v>
      </c>
      <c r="E40415" s="1">
        <v>43235</v>
      </c>
      <c r="F40415">
        <v>43235</v>
      </c>
      <c r="G40415" t="s">
        <v>13</v>
      </c>
      <c r="H40415" t="s">
        <v>75</v>
      </c>
      <c r="I40415" t="s">
        <v>76</v>
      </c>
      <c r="J40415" t="s">
        <v>18</v>
      </c>
      <c r="K40415" t="s">
        <v>31</v>
      </c>
      <c r="L40415" t="s">
        <v>119</v>
      </c>
      <c r="M40415" t="s">
        <v>20</v>
      </c>
      <c r="N40415">
        <v>569.37740309219703</v>
      </c>
    </row>
    <row r="40416" spans="1:14" x14ac:dyDescent="0.25">
      <c r="A40416" t="s">
        <v>78</v>
      </c>
      <c r="B40416" t="s">
        <v>77</v>
      </c>
      <c r="C40416" t="s">
        <v>74</v>
      </c>
      <c r="D40416" s="1">
        <v>43236</v>
      </c>
      <c r="E40416" s="1">
        <v>43235</v>
      </c>
      <c r="F40416">
        <v>43235</v>
      </c>
      <c r="G40416" t="s">
        <v>13</v>
      </c>
      <c r="H40416" t="s">
        <v>75</v>
      </c>
      <c r="I40416" t="s">
        <v>76</v>
      </c>
      <c r="J40416" t="s">
        <v>14</v>
      </c>
      <c r="K40416" t="s">
        <v>26</v>
      </c>
      <c r="L40416" t="s">
        <v>107</v>
      </c>
      <c r="M40416" t="s">
        <v>20</v>
      </c>
      <c r="N40416">
        <v>-28038.70322590608</v>
      </c>
    </row>
    <row r="40417" spans="1:14" x14ac:dyDescent="0.25">
      <c r="A40417" t="s">
        <v>78</v>
      </c>
      <c r="B40417" t="s">
        <v>77</v>
      </c>
      <c r="C40417" t="s">
        <v>74</v>
      </c>
      <c r="D40417" s="1">
        <v>43236</v>
      </c>
      <c r="E40417" s="1">
        <v>43235</v>
      </c>
      <c r="F40417">
        <v>43235</v>
      </c>
      <c r="G40417" t="s">
        <v>13</v>
      </c>
      <c r="H40417" t="s">
        <v>75</v>
      </c>
      <c r="I40417" t="s">
        <v>76</v>
      </c>
      <c r="J40417" t="s">
        <v>18</v>
      </c>
      <c r="K40417" t="s">
        <v>64</v>
      </c>
      <c r="L40417" t="s">
        <v>81</v>
      </c>
      <c r="M40417" t="s">
        <v>20</v>
      </c>
      <c r="N40417">
        <v>342.42120822568393</v>
      </c>
    </row>
    <row r="40418" spans="1:14" x14ac:dyDescent="0.25">
      <c r="A40418" t="s">
        <v>78</v>
      </c>
      <c r="B40418" t="s">
        <v>77</v>
      </c>
      <c r="C40418" t="s">
        <v>74</v>
      </c>
      <c r="D40418" s="1">
        <v>43236</v>
      </c>
      <c r="E40418" s="1">
        <v>43235</v>
      </c>
      <c r="F40418">
        <v>43235</v>
      </c>
      <c r="G40418" t="s">
        <v>13</v>
      </c>
      <c r="H40418" t="s">
        <v>75</v>
      </c>
      <c r="I40418" t="s">
        <v>76</v>
      </c>
      <c r="J40418" t="s">
        <v>18</v>
      </c>
      <c r="K40418" t="s">
        <v>23</v>
      </c>
      <c r="L40418" t="s">
        <v>98</v>
      </c>
      <c r="M40418" t="s">
        <v>20</v>
      </c>
      <c r="N40418">
        <v>339.4057989400024</v>
      </c>
    </row>
    <row r="40419" spans="1:14" x14ac:dyDescent="0.25">
      <c r="A40419" t="s">
        <v>78</v>
      </c>
      <c r="B40419" t="s">
        <v>77</v>
      </c>
      <c r="C40419" t="s">
        <v>74</v>
      </c>
      <c r="D40419" s="1">
        <v>43236</v>
      </c>
      <c r="E40419" s="1">
        <v>43235</v>
      </c>
      <c r="F40419">
        <v>43235</v>
      </c>
      <c r="G40419" t="s">
        <v>13</v>
      </c>
      <c r="H40419" t="s">
        <v>75</v>
      </c>
      <c r="I40419" t="s">
        <v>76</v>
      </c>
      <c r="J40419" t="s">
        <v>14</v>
      </c>
      <c r="K40419" t="s">
        <v>32</v>
      </c>
      <c r="L40419" t="s">
        <v>119</v>
      </c>
      <c r="M40419" t="s">
        <v>20</v>
      </c>
      <c r="N40419">
        <v>-286.14327509660808</v>
      </c>
    </row>
    <row r="40420" spans="1:14" x14ac:dyDescent="0.25">
      <c r="A40420" t="s">
        <v>78</v>
      </c>
      <c r="B40420" t="s">
        <v>77</v>
      </c>
      <c r="C40420" t="s">
        <v>74</v>
      </c>
      <c r="D40420" s="1">
        <v>43236</v>
      </c>
      <c r="E40420" s="1">
        <v>43235</v>
      </c>
      <c r="F40420">
        <v>43235</v>
      </c>
      <c r="G40420" t="s">
        <v>13</v>
      </c>
      <c r="H40420" t="s">
        <v>75</v>
      </c>
      <c r="I40420" t="s">
        <v>76</v>
      </c>
      <c r="J40420" t="s">
        <v>18</v>
      </c>
      <c r="K40420" t="s">
        <v>64</v>
      </c>
      <c r="L40420" t="s">
        <v>81</v>
      </c>
      <c r="M40420" t="s">
        <v>20</v>
      </c>
      <c r="N40420">
        <v>2625.3097203862017</v>
      </c>
    </row>
    <row r="40421" spans="1:14" x14ac:dyDescent="0.25">
      <c r="A40421" t="s">
        <v>78</v>
      </c>
      <c r="B40421" t="s">
        <v>77</v>
      </c>
      <c r="C40421" t="s">
        <v>74</v>
      </c>
      <c r="D40421" s="1">
        <v>43236</v>
      </c>
      <c r="E40421" s="1">
        <v>43235</v>
      </c>
      <c r="F40421">
        <v>43235</v>
      </c>
      <c r="G40421" t="s">
        <v>13</v>
      </c>
      <c r="H40421" t="s">
        <v>75</v>
      </c>
      <c r="I40421" t="s">
        <v>76</v>
      </c>
      <c r="J40421" t="s">
        <v>18</v>
      </c>
      <c r="K40421" t="s">
        <v>23</v>
      </c>
      <c r="L40421" t="s">
        <v>98</v>
      </c>
      <c r="M40421" t="s">
        <v>20</v>
      </c>
      <c r="N40421">
        <v>3328.1919568164076</v>
      </c>
    </row>
    <row r="40422" spans="1:14" x14ac:dyDescent="0.25">
      <c r="A40422" t="s">
        <v>78</v>
      </c>
      <c r="B40422" t="s">
        <v>77</v>
      </c>
      <c r="C40422" t="s">
        <v>74</v>
      </c>
      <c r="D40422" s="1">
        <v>43236</v>
      </c>
      <c r="E40422" s="1">
        <v>43235</v>
      </c>
      <c r="F40422">
        <v>43235</v>
      </c>
      <c r="G40422" t="s">
        <v>13</v>
      </c>
      <c r="H40422" t="s">
        <v>75</v>
      </c>
      <c r="I40422" t="s">
        <v>76</v>
      </c>
      <c r="J40422" t="s">
        <v>18</v>
      </c>
      <c r="K40422" t="s">
        <v>64</v>
      </c>
      <c r="L40422" t="s">
        <v>81</v>
      </c>
      <c r="M40422" t="s">
        <v>20</v>
      </c>
      <c r="N40422">
        <v>907.6939433519691</v>
      </c>
    </row>
    <row r="40423" spans="1:14" x14ac:dyDescent="0.25">
      <c r="A40423" t="s">
        <v>78</v>
      </c>
      <c r="B40423" t="s">
        <v>77</v>
      </c>
      <c r="C40423" t="s">
        <v>74</v>
      </c>
      <c r="D40423" s="1">
        <v>43236</v>
      </c>
      <c r="E40423" s="1">
        <v>43235</v>
      </c>
      <c r="F40423">
        <v>43235</v>
      </c>
      <c r="G40423" t="s">
        <v>13</v>
      </c>
      <c r="H40423" t="s">
        <v>75</v>
      </c>
      <c r="I40423" t="s">
        <v>76</v>
      </c>
      <c r="J40423" t="s">
        <v>18</v>
      </c>
      <c r="K40423" t="s">
        <v>23</v>
      </c>
      <c r="L40423" t="s">
        <v>98</v>
      </c>
      <c r="M40423" t="s">
        <v>20</v>
      </c>
      <c r="N40423">
        <v>4784.3388151151194</v>
      </c>
    </row>
    <row r="40424" spans="1:14" x14ac:dyDescent="0.25">
      <c r="A40424" t="s">
        <v>78</v>
      </c>
      <c r="B40424" t="s">
        <v>77</v>
      </c>
      <c r="C40424" t="s">
        <v>74</v>
      </c>
      <c r="D40424" s="1">
        <v>43236</v>
      </c>
      <c r="E40424" s="1">
        <v>43235</v>
      </c>
      <c r="F40424">
        <v>43235</v>
      </c>
      <c r="G40424" t="s">
        <v>13</v>
      </c>
      <c r="H40424" t="s">
        <v>75</v>
      </c>
      <c r="I40424" t="s">
        <v>76</v>
      </c>
      <c r="J40424" t="s">
        <v>18</v>
      </c>
      <c r="K40424" t="s">
        <v>64</v>
      </c>
      <c r="L40424" t="s">
        <v>81</v>
      </c>
      <c r="M40424" t="s">
        <v>20</v>
      </c>
      <c r="N40424">
        <v>1036.131526798087</v>
      </c>
    </row>
    <row r="40425" spans="1:14" x14ac:dyDescent="0.25">
      <c r="A40425" t="s">
        <v>78</v>
      </c>
      <c r="B40425" t="s">
        <v>77</v>
      </c>
      <c r="C40425" t="s">
        <v>74</v>
      </c>
      <c r="D40425" s="1">
        <v>43236</v>
      </c>
      <c r="E40425" s="1">
        <v>43235</v>
      </c>
      <c r="F40425">
        <v>43235</v>
      </c>
      <c r="G40425" t="s">
        <v>13</v>
      </c>
      <c r="H40425" t="s">
        <v>75</v>
      </c>
      <c r="I40425" t="s">
        <v>76</v>
      </c>
      <c r="J40425" t="s">
        <v>18</v>
      </c>
      <c r="K40425" t="s">
        <v>61</v>
      </c>
      <c r="L40425" t="s">
        <v>109</v>
      </c>
      <c r="M40425" t="s">
        <v>20</v>
      </c>
      <c r="N40425">
        <v>3246.1023163025779</v>
      </c>
    </row>
    <row r="40426" spans="1:14" x14ac:dyDescent="0.25">
      <c r="A40426" t="s">
        <v>78</v>
      </c>
      <c r="B40426" t="s">
        <v>77</v>
      </c>
      <c r="C40426" t="s">
        <v>74</v>
      </c>
      <c r="D40426" s="1">
        <v>43236</v>
      </c>
      <c r="E40426" s="1">
        <v>43235</v>
      </c>
      <c r="F40426">
        <v>43235</v>
      </c>
      <c r="G40426" t="s">
        <v>13</v>
      </c>
      <c r="H40426" t="s">
        <v>75</v>
      </c>
      <c r="I40426" t="s">
        <v>76</v>
      </c>
      <c r="J40426" t="s">
        <v>18</v>
      </c>
      <c r="K40426" t="s">
        <v>64</v>
      </c>
      <c r="L40426" t="s">
        <v>81</v>
      </c>
      <c r="M40426" t="s">
        <v>20</v>
      </c>
      <c r="N40426">
        <v>1189.8102380866385</v>
      </c>
    </row>
    <row r="40427" spans="1:14" x14ac:dyDescent="0.25">
      <c r="A40427" t="s">
        <v>78</v>
      </c>
      <c r="B40427" t="s">
        <v>77</v>
      </c>
      <c r="C40427" t="s">
        <v>74</v>
      </c>
      <c r="D40427" s="1">
        <v>43236</v>
      </c>
      <c r="E40427" s="1">
        <v>43235</v>
      </c>
      <c r="F40427">
        <v>43235</v>
      </c>
      <c r="G40427" t="s">
        <v>13</v>
      </c>
      <c r="H40427" t="s">
        <v>75</v>
      </c>
      <c r="I40427" t="s">
        <v>76</v>
      </c>
      <c r="J40427" t="s">
        <v>18</v>
      </c>
      <c r="K40427" t="s">
        <v>30</v>
      </c>
      <c r="L40427" t="s">
        <v>113</v>
      </c>
      <c r="M40427" t="s">
        <v>20</v>
      </c>
      <c r="N40427">
        <v>818.82501597226496</v>
      </c>
    </row>
    <row r="40428" spans="1:14" x14ac:dyDescent="0.25">
      <c r="A40428" t="s">
        <v>78</v>
      </c>
      <c r="B40428" t="s">
        <v>77</v>
      </c>
      <c r="C40428" t="s">
        <v>74</v>
      </c>
      <c r="D40428" s="1">
        <v>43236</v>
      </c>
      <c r="E40428" s="1">
        <v>43235</v>
      </c>
      <c r="F40428">
        <v>43235</v>
      </c>
      <c r="G40428" t="s">
        <v>13</v>
      </c>
      <c r="H40428" t="s">
        <v>75</v>
      </c>
      <c r="I40428" t="s">
        <v>76</v>
      </c>
      <c r="J40428" t="s">
        <v>18</v>
      </c>
      <c r="K40428" t="s">
        <v>64</v>
      </c>
      <c r="L40428" t="s">
        <v>81</v>
      </c>
      <c r="M40428" t="s">
        <v>20</v>
      </c>
      <c r="N40428">
        <v>1614.6521106459695</v>
      </c>
    </row>
    <row r="40429" spans="1:14" x14ac:dyDescent="0.25">
      <c r="A40429" t="s">
        <v>78</v>
      </c>
      <c r="B40429" t="s">
        <v>77</v>
      </c>
      <c r="C40429" t="s">
        <v>74</v>
      </c>
      <c r="D40429" s="1">
        <v>43237</v>
      </c>
      <c r="E40429" s="1">
        <v>43236</v>
      </c>
      <c r="F40429">
        <v>43236</v>
      </c>
      <c r="G40429" t="s">
        <v>13</v>
      </c>
      <c r="H40429" t="s">
        <v>75</v>
      </c>
      <c r="I40429" t="s">
        <v>76</v>
      </c>
      <c r="J40429" t="s">
        <v>14</v>
      </c>
      <c r="K40429" t="s">
        <v>52</v>
      </c>
      <c r="L40429" t="s">
        <v>119</v>
      </c>
      <c r="M40429" t="s">
        <v>20</v>
      </c>
      <c r="N40429">
        <v>-237.78654595440003</v>
      </c>
    </row>
    <row r="40430" spans="1:14" x14ac:dyDescent="0.25">
      <c r="A40430" t="s">
        <v>78</v>
      </c>
      <c r="B40430" t="s">
        <v>77</v>
      </c>
      <c r="C40430" t="s">
        <v>74</v>
      </c>
      <c r="D40430" s="1">
        <v>43237</v>
      </c>
      <c r="E40430" s="1">
        <v>43236</v>
      </c>
      <c r="F40430">
        <v>43236</v>
      </c>
      <c r="G40430" t="s">
        <v>13</v>
      </c>
      <c r="H40430" t="s">
        <v>75</v>
      </c>
      <c r="I40430" t="s">
        <v>76</v>
      </c>
      <c r="J40430" t="s">
        <v>18</v>
      </c>
      <c r="K40430" t="s">
        <v>22</v>
      </c>
      <c r="L40430" t="s">
        <v>79</v>
      </c>
      <c r="M40430" t="s">
        <v>20</v>
      </c>
      <c r="N40430">
        <v>403.25082460815554</v>
      </c>
    </row>
    <row r="40431" spans="1:14" x14ac:dyDescent="0.25">
      <c r="A40431" t="s">
        <v>78</v>
      </c>
      <c r="B40431" t="s">
        <v>77</v>
      </c>
      <c r="C40431" t="s">
        <v>74</v>
      </c>
      <c r="D40431" s="1">
        <v>43237</v>
      </c>
      <c r="E40431" s="1">
        <v>43236</v>
      </c>
      <c r="F40431">
        <v>43236</v>
      </c>
      <c r="G40431" t="s">
        <v>13</v>
      </c>
      <c r="H40431" t="s">
        <v>75</v>
      </c>
      <c r="I40431" t="s">
        <v>76</v>
      </c>
      <c r="J40431" t="s">
        <v>18</v>
      </c>
      <c r="K40431" t="s">
        <v>64</v>
      </c>
      <c r="L40431" t="s">
        <v>81</v>
      </c>
      <c r="M40431" t="s">
        <v>20</v>
      </c>
      <c r="N40431">
        <v>521.22253902380294</v>
      </c>
    </row>
    <row r="40432" spans="1:14" x14ac:dyDescent="0.25">
      <c r="A40432" t="s">
        <v>78</v>
      </c>
      <c r="B40432" t="s">
        <v>77</v>
      </c>
      <c r="C40432" t="s">
        <v>74</v>
      </c>
      <c r="D40432" s="1">
        <v>43237</v>
      </c>
      <c r="E40432" s="1">
        <v>43236</v>
      </c>
      <c r="F40432">
        <v>43236</v>
      </c>
      <c r="G40432" t="s">
        <v>13</v>
      </c>
      <c r="H40432" t="s">
        <v>75</v>
      </c>
      <c r="I40432" t="s">
        <v>76</v>
      </c>
      <c r="J40432" t="s">
        <v>14</v>
      </c>
      <c r="K40432" t="s">
        <v>24</v>
      </c>
      <c r="L40432" t="s">
        <v>82</v>
      </c>
      <c r="M40432" t="s">
        <v>20</v>
      </c>
      <c r="N40432">
        <v>-1576.3397883851567</v>
      </c>
    </row>
    <row r="40433" spans="1:14" x14ac:dyDescent="0.25">
      <c r="A40433" t="s">
        <v>78</v>
      </c>
      <c r="B40433" t="s">
        <v>77</v>
      </c>
      <c r="C40433" t="s">
        <v>74</v>
      </c>
      <c r="D40433" s="1">
        <v>43237</v>
      </c>
      <c r="E40433" s="1">
        <v>43236</v>
      </c>
      <c r="F40433">
        <v>43236</v>
      </c>
      <c r="G40433" t="s">
        <v>13</v>
      </c>
      <c r="H40433" t="s">
        <v>75</v>
      </c>
      <c r="I40433" t="s">
        <v>76</v>
      </c>
      <c r="J40433" t="s">
        <v>18</v>
      </c>
      <c r="K40433" t="s">
        <v>22</v>
      </c>
      <c r="L40433" t="s">
        <v>79</v>
      </c>
      <c r="M40433" t="s">
        <v>20</v>
      </c>
      <c r="N40433">
        <v>851.17444857789337</v>
      </c>
    </row>
    <row r="40434" spans="1:14" x14ac:dyDescent="0.25">
      <c r="A40434" t="s">
        <v>78</v>
      </c>
      <c r="B40434" t="s">
        <v>77</v>
      </c>
      <c r="C40434" t="s">
        <v>74</v>
      </c>
      <c r="D40434" s="1">
        <v>43237</v>
      </c>
      <c r="E40434" s="1">
        <v>43236</v>
      </c>
      <c r="F40434">
        <v>43236</v>
      </c>
      <c r="G40434" t="s">
        <v>13</v>
      </c>
      <c r="H40434" t="s">
        <v>75</v>
      </c>
      <c r="I40434" t="s">
        <v>76</v>
      </c>
      <c r="J40434" t="s">
        <v>18</v>
      </c>
      <c r="K40434" t="s">
        <v>64</v>
      </c>
      <c r="L40434" t="s">
        <v>81</v>
      </c>
      <c r="M40434" t="s">
        <v>20</v>
      </c>
      <c r="N40434">
        <v>4059.2020349166041</v>
      </c>
    </row>
    <row r="40435" spans="1:14" x14ac:dyDescent="0.25">
      <c r="A40435" t="s">
        <v>78</v>
      </c>
      <c r="B40435" t="s">
        <v>77</v>
      </c>
      <c r="C40435" t="s">
        <v>74</v>
      </c>
      <c r="D40435" s="1">
        <v>43237</v>
      </c>
      <c r="E40435" s="1">
        <v>43236</v>
      </c>
      <c r="F40435">
        <v>43236</v>
      </c>
      <c r="G40435" t="s">
        <v>13</v>
      </c>
      <c r="H40435" t="s">
        <v>75</v>
      </c>
      <c r="I40435" t="s">
        <v>76</v>
      </c>
      <c r="J40435" t="s">
        <v>14</v>
      </c>
      <c r="K40435" t="s">
        <v>15</v>
      </c>
      <c r="L40435" t="s">
        <v>84</v>
      </c>
      <c r="M40435" t="s">
        <v>20</v>
      </c>
      <c r="N40435">
        <v>-345.6754669656741</v>
      </c>
    </row>
    <row r="40436" spans="1:14" x14ac:dyDescent="0.25">
      <c r="A40436" t="s">
        <v>78</v>
      </c>
      <c r="B40436" t="s">
        <v>77</v>
      </c>
      <c r="C40436" t="s">
        <v>74</v>
      </c>
      <c r="D40436" s="1">
        <v>43237</v>
      </c>
      <c r="E40436" s="1">
        <v>43236</v>
      </c>
      <c r="F40436">
        <v>43236</v>
      </c>
      <c r="G40436" t="s">
        <v>13</v>
      </c>
      <c r="H40436" t="s">
        <v>75</v>
      </c>
      <c r="I40436" t="s">
        <v>76</v>
      </c>
      <c r="J40436" t="s">
        <v>18</v>
      </c>
      <c r="K40436" t="s">
        <v>22</v>
      </c>
      <c r="L40436" t="s">
        <v>79</v>
      </c>
      <c r="M40436" t="s">
        <v>20</v>
      </c>
      <c r="N40436">
        <v>4046.9921129033469</v>
      </c>
    </row>
    <row r="40437" spans="1:14" x14ac:dyDescent="0.25">
      <c r="A40437" t="s">
        <v>78</v>
      </c>
      <c r="B40437" t="s">
        <v>77</v>
      </c>
      <c r="C40437" t="s">
        <v>74</v>
      </c>
      <c r="D40437" s="1">
        <v>43237</v>
      </c>
      <c r="E40437" s="1">
        <v>43236</v>
      </c>
      <c r="F40437">
        <v>43236</v>
      </c>
      <c r="G40437" t="s">
        <v>13</v>
      </c>
      <c r="H40437" t="s">
        <v>75</v>
      </c>
      <c r="I40437" t="s">
        <v>76</v>
      </c>
      <c r="J40437" t="s">
        <v>18</v>
      </c>
      <c r="K40437" t="s">
        <v>64</v>
      </c>
      <c r="L40437" t="s">
        <v>81</v>
      </c>
      <c r="M40437" t="s">
        <v>20</v>
      </c>
      <c r="N40437">
        <v>928.06295628854218</v>
      </c>
    </row>
    <row r="40438" spans="1:14" x14ac:dyDescent="0.25">
      <c r="A40438" t="s">
        <v>78</v>
      </c>
      <c r="B40438" t="s">
        <v>77</v>
      </c>
      <c r="C40438" t="s">
        <v>74</v>
      </c>
      <c r="D40438" s="1">
        <v>43237</v>
      </c>
      <c r="E40438" s="1">
        <v>43236</v>
      </c>
      <c r="F40438">
        <v>43236</v>
      </c>
      <c r="G40438" t="s">
        <v>13</v>
      </c>
      <c r="H40438" t="s">
        <v>75</v>
      </c>
      <c r="I40438" t="s">
        <v>76</v>
      </c>
      <c r="J40438" t="s">
        <v>14</v>
      </c>
      <c r="K40438" t="s">
        <v>15</v>
      </c>
      <c r="L40438" t="s">
        <v>84</v>
      </c>
      <c r="M40438" t="s">
        <v>20</v>
      </c>
      <c r="N40438">
        <v>-174.93072956054041</v>
      </c>
    </row>
    <row r="40439" spans="1:14" x14ac:dyDescent="0.25">
      <c r="A40439" t="s">
        <v>78</v>
      </c>
      <c r="B40439" t="s">
        <v>77</v>
      </c>
      <c r="C40439" t="s">
        <v>74</v>
      </c>
      <c r="D40439" s="1">
        <v>43237</v>
      </c>
      <c r="E40439" s="1">
        <v>43236</v>
      </c>
      <c r="F40439">
        <v>43236</v>
      </c>
      <c r="G40439" t="s">
        <v>13</v>
      </c>
      <c r="H40439" t="s">
        <v>75</v>
      </c>
      <c r="I40439" t="s">
        <v>76</v>
      </c>
      <c r="J40439" t="s">
        <v>18</v>
      </c>
      <c r="K40439" t="s">
        <v>64</v>
      </c>
      <c r="L40439" t="s">
        <v>81</v>
      </c>
      <c r="M40439" t="s">
        <v>20</v>
      </c>
      <c r="N40439">
        <v>2536.3951655728133</v>
      </c>
    </row>
    <row r="40440" spans="1:14" x14ac:dyDescent="0.25">
      <c r="A40440" t="s">
        <v>78</v>
      </c>
      <c r="B40440" t="s">
        <v>77</v>
      </c>
      <c r="C40440" t="s">
        <v>74</v>
      </c>
      <c r="D40440" s="1">
        <v>43237</v>
      </c>
      <c r="E40440" s="1">
        <v>43236</v>
      </c>
      <c r="F40440">
        <v>43236</v>
      </c>
      <c r="G40440" t="s">
        <v>13</v>
      </c>
      <c r="H40440" t="s">
        <v>75</v>
      </c>
      <c r="I40440" t="s">
        <v>76</v>
      </c>
      <c r="J40440" t="s">
        <v>18</v>
      </c>
      <c r="K40440" t="s">
        <v>64</v>
      </c>
      <c r="L40440" t="s">
        <v>81</v>
      </c>
      <c r="M40440" t="s">
        <v>20</v>
      </c>
      <c r="N40440">
        <v>3922.4409825081098</v>
      </c>
    </row>
    <row r="40441" spans="1:14" x14ac:dyDescent="0.25">
      <c r="A40441" t="s">
        <v>78</v>
      </c>
      <c r="B40441" t="s">
        <v>77</v>
      </c>
      <c r="C40441" t="s">
        <v>74</v>
      </c>
      <c r="D40441" s="1">
        <v>43237</v>
      </c>
      <c r="E40441" s="1">
        <v>43236</v>
      </c>
      <c r="F40441">
        <v>43236</v>
      </c>
      <c r="G40441" t="s">
        <v>13</v>
      </c>
      <c r="H40441" t="s">
        <v>75</v>
      </c>
      <c r="I40441" t="s">
        <v>76</v>
      </c>
      <c r="J40441" t="s">
        <v>14</v>
      </c>
      <c r="K40441" t="s">
        <v>25</v>
      </c>
      <c r="L40441" t="s">
        <v>88</v>
      </c>
      <c r="M40441" t="s">
        <v>20</v>
      </c>
      <c r="N40441">
        <v>-5178.9766358701781</v>
      </c>
    </row>
    <row r="40442" spans="1:14" x14ac:dyDescent="0.25">
      <c r="A40442" t="s">
        <v>78</v>
      </c>
      <c r="B40442" t="s">
        <v>77</v>
      </c>
      <c r="C40442" t="s">
        <v>74</v>
      </c>
      <c r="D40442" s="1">
        <v>43237</v>
      </c>
      <c r="E40442" s="1">
        <v>43236</v>
      </c>
      <c r="F40442">
        <v>43236</v>
      </c>
      <c r="G40442" t="s">
        <v>13</v>
      </c>
      <c r="H40442" t="s">
        <v>75</v>
      </c>
      <c r="I40442" t="s">
        <v>76</v>
      </c>
      <c r="J40442" t="s">
        <v>18</v>
      </c>
      <c r="K40442" t="s">
        <v>64</v>
      </c>
      <c r="L40442" t="s">
        <v>81</v>
      </c>
      <c r="M40442" t="s">
        <v>20</v>
      </c>
      <c r="N40442">
        <v>1683.5844787117485</v>
      </c>
    </row>
    <row r="40443" spans="1:14" x14ac:dyDescent="0.25">
      <c r="A40443" t="s">
        <v>78</v>
      </c>
      <c r="B40443" t="s">
        <v>77</v>
      </c>
      <c r="C40443" t="s">
        <v>74</v>
      </c>
      <c r="D40443" s="1">
        <v>43237</v>
      </c>
      <c r="E40443" s="1">
        <v>43236</v>
      </c>
      <c r="F40443">
        <v>43236</v>
      </c>
      <c r="G40443" t="s">
        <v>13</v>
      </c>
      <c r="H40443" t="s">
        <v>75</v>
      </c>
      <c r="I40443" t="s">
        <v>76</v>
      </c>
      <c r="J40443" t="s">
        <v>18</v>
      </c>
      <c r="K40443" t="s">
        <v>64</v>
      </c>
      <c r="L40443" t="s">
        <v>81</v>
      </c>
      <c r="M40443" t="s">
        <v>20</v>
      </c>
      <c r="N40443">
        <v>2089.2978834378991</v>
      </c>
    </row>
    <row r="40444" spans="1:14" x14ac:dyDescent="0.25">
      <c r="A40444" t="s">
        <v>78</v>
      </c>
      <c r="B40444" t="s">
        <v>77</v>
      </c>
      <c r="C40444" t="s">
        <v>74</v>
      </c>
      <c r="D40444" s="1">
        <v>43237</v>
      </c>
      <c r="E40444" s="1">
        <v>43236</v>
      </c>
      <c r="F40444">
        <v>43236</v>
      </c>
      <c r="G40444" t="s">
        <v>13</v>
      </c>
      <c r="H40444" t="s">
        <v>75</v>
      </c>
      <c r="I40444" t="s">
        <v>76</v>
      </c>
      <c r="J40444" t="s">
        <v>14</v>
      </c>
      <c r="K40444" t="s">
        <v>29</v>
      </c>
      <c r="L40444" t="s">
        <v>94</v>
      </c>
      <c r="M40444" t="s">
        <v>20</v>
      </c>
      <c r="N40444">
        <v>-726.97810925311092</v>
      </c>
    </row>
    <row r="40445" spans="1:14" x14ac:dyDescent="0.25">
      <c r="A40445" t="s">
        <v>78</v>
      </c>
      <c r="B40445" t="s">
        <v>77</v>
      </c>
      <c r="C40445" t="s">
        <v>74</v>
      </c>
      <c r="D40445" s="1">
        <v>43237</v>
      </c>
      <c r="E40445" s="1">
        <v>43236</v>
      </c>
      <c r="F40445">
        <v>43236</v>
      </c>
      <c r="G40445" t="s">
        <v>13</v>
      </c>
      <c r="H40445" t="s">
        <v>75</v>
      </c>
      <c r="I40445" t="s">
        <v>76</v>
      </c>
      <c r="J40445" t="s">
        <v>18</v>
      </c>
      <c r="K40445" t="s">
        <v>64</v>
      </c>
      <c r="L40445" t="s">
        <v>81</v>
      </c>
      <c r="M40445" t="s">
        <v>20</v>
      </c>
      <c r="N40445">
        <v>899.06735550559199</v>
      </c>
    </row>
    <row r="40446" spans="1:14" x14ac:dyDescent="0.25">
      <c r="A40446" t="s">
        <v>78</v>
      </c>
      <c r="B40446" t="s">
        <v>77</v>
      </c>
      <c r="C40446" t="s">
        <v>74</v>
      </c>
      <c r="D40446" s="1">
        <v>43237</v>
      </c>
      <c r="E40446" s="1">
        <v>43236</v>
      </c>
      <c r="F40446">
        <v>43236</v>
      </c>
      <c r="G40446" t="s">
        <v>13</v>
      </c>
      <c r="H40446" t="s">
        <v>75</v>
      </c>
      <c r="I40446" t="s">
        <v>76</v>
      </c>
      <c r="J40446" t="s">
        <v>18</v>
      </c>
      <c r="K40446" t="s">
        <v>64</v>
      </c>
      <c r="L40446" t="s">
        <v>81</v>
      </c>
      <c r="M40446" t="s">
        <v>20</v>
      </c>
      <c r="N40446">
        <v>322.73729540229232</v>
      </c>
    </row>
    <row r="40447" spans="1:14" x14ac:dyDescent="0.25">
      <c r="A40447" t="s">
        <v>78</v>
      </c>
      <c r="B40447" t="s">
        <v>77</v>
      </c>
      <c r="C40447" t="s">
        <v>74</v>
      </c>
      <c r="D40447" s="1">
        <v>43237</v>
      </c>
      <c r="E40447" s="1">
        <v>43236</v>
      </c>
      <c r="F40447">
        <v>43236</v>
      </c>
      <c r="G40447" t="s">
        <v>13</v>
      </c>
      <c r="H40447" t="s">
        <v>75</v>
      </c>
      <c r="I40447" t="s">
        <v>76</v>
      </c>
      <c r="J40447" t="s">
        <v>14</v>
      </c>
      <c r="K40447" t="s">
        <v>31</v>
      </c>
      <c r="L40447" t="s">
        <v>119</v>
      </c>
      <c r="M40447" t="s">
        <v>20</v>
      </c>
      <c r="N40447">
        <v>-115.57346198695103</v>
      </c>
    </row>
    <row r="40448" spans="1:14" x14ac:dyDescent="0.25">
      <c r="A40448" t="s">
        <v>78</v>
      </c>
      <c r="B40448" t="s">
        <v>77</v>
      </c>
      <c r="C40448" t="s">
        <v>74</v>
      </c>
      <c r="D40448" s="1">
        <v>43237</v>
      </c>
      <c r="E40448" s="1">
        <v>43236</v>
      </c>
      <c r="F40448">
        <v>43236</v>
      </c>
      <c r="G40448" t="s">
        <v>13</v>
      </c>
      <c r="H40448" t="s">
        <v>75</v>
      </c>
      <c r="I40448" t="s">
        <v>76</v>
      </c>
      <c r="J40448" t="s">
        <v>18</v>
      </c>
      <c r="K40448" t="s">
        <v>64</v>
      </c>
      <c r="L40448" t="s">
        <v>81</v>
      </c>
      <c r="M40448" t="s">
        <v>20</v>
      </c>
      <c r="N40448">
        <v>32.60529574129265</v>
      </c>
    </row>
    <row r="40449" spans="1:14" x14ac:dyDescent="0.25">
      <c r="A40449" t="s">
        <v>78</v>
      </c>
      <c r="B40449" t="s">
        <v>77</v>
      </c>
      <c r="C40449" t="s">
        <v>74</v>
      </c>
      <c r="D40449" s="1">
        <v>43237</v>
      </c>
      <c r="E40449" s="1">
        <v>43236</v>
      </c>
      <c r="F40449">
        <v>43236</v>
      </c>
      <c r="G40449" t="s">
        <v>13</v>
      </c>
      <c r="H40449" t="s">
        <v>75</v>
      </c>
      <c r="I40449" t="s">
        <v>76</v>
      </c>
      <c r="J40449" t="s">
        <v>18</v>
      </c>
      <c r="K40449" t="s">
        <v>64</v>
      </c>
      <c r="L40449" t="s">
        <v>81</v>
      </c>
      <c r="M40449" t="s">
        <v>20</v>
      </c>
      <c r="N40449">
        <v>1839.8714212394191</v>
      </c>
    </row>
    <row r="40450" spans="1:14" x14ac:dyDescent="0.25">
      <c r="A40450" t="s">
        <v>78</v>
      </c>
      <c r="B40450" t="s">
        <v>77</v>
      </c>
      <c r="C40450" t="s">
        <v>74</v>
      </c>
      <c r="D40450" s="1">
        <v>43237</v>
      </c>
      <c r="E40450" s="1">
        <v>43236</v>
      </c>
      <c r="F40450">
        <v>43236</v>
      </c>
      <c r="G40450" t="s">
        <v>13</v>
      </c>
      <c r="H40450" t="s">
        <v>75</v>
      </c>
      <c r="I40450" t="s">
        <v>76</v>
      </c>
      <c r="J40450" t="s">
        <v>14</v>
      </c>
      <c r="K40450" t="s">
        <v>50</v>
      </c>
      <c r="L40450" t="s">
        <v>96</v>
      </c>
      <c r="M40450" t="s">
        <v>20</v>
      </c>
      <c r="N40450">
        <v>-6.4404707251351416</v>
      </c>
    </row>
    <row r="40451" spans="1:14" x14ac:dyDescent="0.25">
      <c r="A40451" t="s">
        <v>78</v>
      </c>
      <c r="B40451" t="s">
        <v>77</v>
      </c>
      <c r="C40451" t="s">
        <v>74</v>
      </c>
      <c r="D40451" s="1">
        <v>43237</v>
      </c>
      <c r="E40451" s="1">
        <v>43236</v>
      </c>
      <c r="F40451">
        <v>43236</v>
      </c>
      <c r="G40451" t="s">
        <v>13</v>
      </c>
      <c r="H40451" t="s">
        <v>75</v>
      </c>
      <c r="I40451" t="s">
        <v>76</v>
      </c>
      <c r="J40451" t="s">
        <v>18</v>
      </c>
      <c r="K40451" t="s">
        <v>64</v>
      </c>
      <c r="L40451" t="s">
        <v>81</v>
      </c>
      <c r="M40451" t="s">
        <v>20</v>
      </c>
      <c r="N40451">
        <v>746.93515634084338</v>
      </c>
    </row>
    <row r="40452" spans="1:14" x14ac:dyDescent="0.25">
      <c r="A40452" t="s">
        <v>78</v>
      </c>
      <c r="B40452" t="s">
        <v>77</v>
      </c>
      <c r="C40452" t="s">
        <v>74</v>
      </c>
      <c r="D40452" s="1">
        <v>43237</v>
      </c>
      <c r="E40452" s="1">
        <v>43236</v>
      </c>
      <c r="F40452">
        <v>43236</v>
      </c>
      <c r="G40452" t="s">
        <v>13</v>
      </c>
      <c r="H40452" t="s">
        <v>75</v>
      </c>
      <c r="I40452" t="s">
        <v>76</v>
      </c>
      <c r="J40452" t="s">
        <v>18</v>
      </c>
      <c r="K40452" t="s">
        <v>64</v>
      </c>
      <c r="L40452" t="s">
        <v>81</v>
      </c>
      <c r="M40452" t="s">
        <v>20</v>
      </c>
      <c r="N40452">
        <v>633.66109896940975</v>
      </c>
    </row>
    <row r="40453" spans="1:14" x14ac:dyDescent="0.25">
      <c r="A40453" t="s">
        <v>78</v>
      </c>
      <c r="B40453" t="s">
        <v>77</v>
      </c>
      <c r="C40453" t="s">
        <v>74</v>
      </c>
      <c r="D40453" s="1">
        <v>43237</v>
      </c>
      <c r="E40453" s="1">
        <v>43236</v>
      </c>
      <c r="F40453">
        <v>43236</v>
      </c>
      <c r="G40453" t="s">
        <v>13</v>
      </c>
      <c r="H40453" t="s">
        <v>75</v>
      </c>
      <c r="I40453" t="s">
        <v>76</v>
      </c>
      <c r="J40453" t="s">
        <v>14</v>
      </c>
      <c r="K40453" t="s">
        <v>69</v>
      </c>
      <c r="L40453" t="s">
        <v>119</v>
      </c>
      <c r="M40453" t="s">
        <v>20</v>
      </c>
      <c r="N40453">
        <v>-6.9924267225919632</v>
      </c>
    </row>
    <row r="40454" spans="1:14" x14ac:dyDescent="0.25">
      <c r="A40454" t="s">
        <v>78</v>
      </c>
      <c r="B40454" t="s">
        <v>77</v>
      </c>
      <c r="C40454" t="s">
        <v>74</v>
      </c>
      <c r="D40454" s="1">
        <v>43237</v>
      </c>
      <c r="E40454" s="1">
        <v>43236</v>
      </c>
      <c r="F40454">
        <v>43236</v>
      </c>
      <c r="G40454" t="s">
        <v>13</v>
      </c>
      <c r="H40454" t="s">
        <v>75</v>
      </c>
      <c r="I40454" t="s">
        <v>76</v>
      </c>
      <c r="J40454" t="s">
        <v>18</v>
      </c>
      <c r="K40454" t="s">
        <v>64</v>
      </c>
      <c r="L40454" t="s">
        <v>81</v>
      </c>
      <c r="M40454" t="s">
        <v>20</v>
      </c>
      <c r="N40454">
        <v>2289.9678339933707</v>
      </c>
    </row>
    <row r="40455" spans="1:14" x14ac:dyDescent="0.25">
      <c r="A40455" t="s">
        <v>78</v>
      </c>
      <c r="B40455" t="s">
        <v>77</v>
      </c>
      <c r="C40455" t="s">
        <v>74</v>
      </c>
      <c r="D40455" s="1">
        <v>43237</v>
      </c>
      <c r="E40455" s="1">
        <v>43236</v>
      </c>
      <c r="F40455">
        <v>43236</v>
      </c>
      <c r="G40455" t="s">
        <v>13</v>
      </c>
      <c r="H40455" t="s">
        <v>75</v>
      </c>
      <c r="I40455" t="s">
        <v>76</v>
      </c>
      <c r="J40455" t="s">
        <v>18</v>
      </c>
      <c r="K40455" t="s">
        <v>64</v>
      </c>
      <c r="L40455" t="s">
        <v>81</v>
      </c>
      <c r="M40455" t="s">
        <v>20</v>
      </c>
      <c r="N40455">
        <v>1883.5005792603533</v>
      </c>
    </row>
    <row r="40456" spans="1:14" x14ac:dyDescent="0.25">
      <c r="A40456" t="s">
        <v>78</v>
      </c>
      <c r="B40456" t="s">
        <v>77</v>
      </c>
      <c r="C40456" t="s">
        <v>74</v>
      </c>
      <c r="D40456" s="1">
        <v>43237</v>
      </c>
      <c r="E40456" s="1">
        <v>43236</v>
      </c>
      <c r="F40456">
        <v>43236</v>
      </c>
      <c r="G40456" t="s">
        <v>13</v>
      </c>
      <c r="H40456" t="s">
        <v>75</v>
      </c>
      <c r="I40456" t="s">
        <v>76</v>
      </c>
      <c r="J40456" t="s">
        <v>14</v>
      </c>
      <c r="K40456" t="s">
        <v>26</v>
      </c>
      <c r="L40456" t="s">
        <v>107</v>
      </c>
      <c r="M40456" t="s">
        <v>20</v>
      </c>
      <c r="N40456">
        <v>-953.12576573289005</v>
      </c>
    </row>
    <row r="40457" spans="1:14" x14ac:dyDescent="0.25">
      <c r="A40457" t="s">
        <v>78</v>
      </c>
      <c r="B40457" t="s">
        <v>77</v>
      </c>
      <c r="C40457" t="s">
        <v>74</v>
      </c>
      <c r="D40457" s="1">
        <v>43237</v>
      </c>
      <c r="E40457" s="1">
        <v>43236</v>
      </c>
      <c r="F40457">
        <v>43236</v>
      </c>
      <c r="G40457" t="s">
        <v>13</v>
      </c>
      <c r="H40457" t="s">
        <v>75</v>
      </c>
      <c r="I40457" t="s">
        <v>76</v>
      </c>
      <c r="J40457" t="s">
        <v>18</v>
      </c>
      <c r="K40457" t="s">
        <v>64</v>
      </c>
      <c r="L40457" t="s">
        <v>81</v>
      </c>
      <c r="M40457" t="s">
        <v>20</v>
      </c>
      <c r="N40457">
        <v>769.74365624092889</v>
      </c>
    </row>
    <row r="40458" spans="1:14" x14ac:dyDescent="0.25">
      <c r="A40458" t="s">
        <v>78</v>
      </c>
      <c r="B40458" t="s">
        <v>77</v>
      </c>
      <c r="C40458" t="s">
        <v>74</v>
      </c>
      <c r="D40458" s="1">
        <v>43237</v>
      </c>
      <c r="E40458" s="1">
        <v>43236</v>
      </c>
      <c r="F40458">
        <v>43236</v>
      </c>
      <c r="G40458" t="s">
        <v>13</v>
      </c>
      <c r="H40458" t="s">
        <v>75</v>
      </c>
      <c r="I40458" t="s">
        <v>76</v>
      </c>
      <c r="J40458" t="s">
        <v>18</v>
      </c>
      <c r="K40458" t="s">
        <v>64</v>
      </c>
      <c r="L40458" t="s">
        <v>81</v>
      </c>
      <c r="M40458" t="s">
        <v>20</v>
      </c>
      <c r="N40458">
        <v>2263.7502364896868</v>
      </c>
    </row>
    <row r="40459" spans="1:14" x14ac:dyDescent="0.25">
      <c r="A40459" t="s">
        <v>78</v>
      </c>
      <c r="B40459" t="s">
        <v>77</v>
      </c>
      <c r="C40459" t="s">
        <v>74</v>
      </c>
      <c r="D40459" s="1">
        <v>43237</v>
      </c>
      <c r="E40459" s="1">
        <v>43236</v>
      </c>
      <c r="F40459">
        <v>43236</v>
      </c>
      <c r="G40459" t="s">
        <v>13</v>
      </c>
      <c r="H40459" t="s">
        <v>75</v>
      </c>
      <c r="I40459" t="s">
        <v>76</v>
      </c>
      <c r="J40459" t="s">
        <v>14</v>
      </c>
      <c r="K40459" t="s">
        <v>32</v>
      </c>
      <c r="L40459" t="s">
        <v>119</v>
      </c>
      <c r="M40459" t="s">
        <v>20</v>
      </c>
      <c r="N40459">
        <v>-59.129941339860345</v>
      </c>
    </row>
    <row r="40460" spans="1:14" x14ac:dyDescent="0.25">
      <c r="A40460" t="s">
        <v>78</v>
      </c>
      <c r="B40460" t="s">
        <v>77</v>
      </c>
      <c r="C40460" t="s">
        <v>74</v>
      </c>
      <c r="D40460" s="1">
        <v>43237</v>
      </c>
      <c r="E40460" s="1">
        <v>43236</v>
      </c>
      <c r="F40460">
        <v>43236</v>
      </c>
      <c r="G40460" t="s">
        <v>13</v>
      </c>
      <c r="H40460" t="s">
        <v>75</v>
      </c>
      <c r="I40460" t="s">
        <v>76</v>
      </c>
      <c r="J40460" t="s">
        <v>18</v>
      </c>
      <c r="K40460" t="s">
        <v>64</v>
      </c>
      <c r="L40460" t="s">
        <v>81</v>
      </c>
      <c r="M40460" t="s">
        <v>20</v>
      </c>
      <c r="N40460">
        <v>2496.9576984467258</v>
      </c>
    </row>
    <row r="40461" spans="1:14" x14ac:dyDescent="0.25">
      <c r="A40461" t="s">
        <v>78</v>
      </c>
      <c r="B40461" t="s">
        <v>77</v>
      </c>
      <c r="C40461" t="s">
        <v>74</v>
      </c>
      <c r="D40461" s="1">
        <v>43237</v>
      </c>
      <c r="E40461" s="1">
        <v>43236</v>
      </c>
      <c r="F40461">
        <v>43236</v>
      </c>
      <c r="G40461" t="s">
        <v>13</v>
      </c>
      <c r="H40461" t="s">
        <v>75</v>
      </c>
      <c r="I40461" t="s">
        <v>76</v>
      </c>
      <c r="J40461" t="s">
        <v>18</v>
      </c>
      <c r="K40461" t="s">
        <v>31</v>
      </c>
      <c r="L40461" t="s">
        <v>119</v>
      </c>
      <c r="M40461" t="s">
        <v>20</v>
      </c>
      <c r="N40461">
        <v>41.429313335064407</v>
      </c>
    </row>
    <row r="40462" spans="1:14" x14ac:dyDescent="0.25">
      <c r="A40462" t="s">
        <v>78</v>
      </c>
      <c r="B40462" t="s">
        <v>77</v>
      </c>
      <c r="C40462" t="s">
        <v>74</v>
      </c>
      <c r="D40462" s="1">
        <v>43237</v>
      </c>
      <c r="E40462" s="1">
        <v>43236</v>
      </c>
      <c r="F40462">
        <v>43236</v>
      </c>
      <c r="G40462" t="s">
        <v>13</v>
      </c>
      <c r="H40462" t="s">
        <v>75</v>
      </c>
      <c r="I40462" t="s">
        <v>76</v>
      </c>
      <c r="J40462" t="s">
        <v>18</v>
      </c>
      <c r="K40462" t="s">
        <v>64</v>
      </c>
      <c r="L40462" t="s">
        <v>81</v>
      </c>
      <c r="M40462" t="s">
        <v>20</v>
      </c>
      <c r="N40462">
        <v>1671.9193276113217</v>
      </c>
    </row>
    <row r="40463" spans="1:14" x14ac:dyDescent="0.25">
      <c r="A40463" t="s">
        <v>78</v>
      </c>
      <c r="B40463" t="s">
        <v>77</v>
      </c>
      <c r="C40463" t="s">
        <v>74</v>
      </c>
      <c r="D40463" s="1">
        <v>43237</v>
      </c>
      <c r="E40463" s="1">
        <v>43236</v>
      </c>
      <c r="F40463">
        <v>43236</v>
      </c>
      <c r="G40463" t="s">
        <v>13</v>
      </c>
      <c r="H40463" t="s">
        <v>75</v>
      </c>
      <c r="I40463" t="s">
        <v>76</v>
      </c>
      <c r="J40463" t="s">
        <v>18</v>
      </c>
      <c r="K40463" t="s">
        <v>61</v>
      </c>
      <c r="L40463" t="s">
        <v>109</v>
      </c>
      <c r="M40463" t="s">
        <v>20</v>
      </c>
      <c r="N40463">
        <v>21.823474542591576</v>
      </c>
    </row>
    <row r="40464" spans="1:14" x14ac:dyDescent="0.25">
      <c r="A40464" t="s">
        <v>78</v>
      </c>
      <c r="B40464" t="s">
        <v>77</v>
      </c>
      <c r="C40464" t="s">
        <v>74</v>
      </c>
      <c r="D40464" s="1">
        <v>43237</v>
      </c>
      <c r="E40464" s="1">
        <v>43236</v>
      </c>
      <c r="F40464">
        <v>43236</v>
      </c>
      <c r="G40464" t="s">
        <v>13</v>
      </c>
      <c r="H40464" t="s">
        <v>75</v>
      </c>
      <c r="I40464" t="s">
        <v>76</v>
      </c>
      <c r="J40464" t="s">
        <v>18</v>
      </c>
      <c r="K40464" t="s">
        <v>64</v>
      </c>
      <c r="L40464" t="s">
        <v>81</v>
      </c>
      <c r="M40464" t="s">
        <v>20</v>
      </c>
      <c r="N40464">
        <v>4336.59903739112</v>
      </c>
    </row>
    <row r="40465" spans="1:14" x14ac:dyDescent="0.25">
      <c r="A40465" t="s">
        <v>78</v>
      </c>
      <c r="B40465" t="s">
        <v>77</v>
      </c>
      <c r="C40465" t="s">
        <v>74</v>
      </c>
      <c r="D40465" s="1">
        <v>43237</v>
      </c>
      <c r="E40465" s="1">
        <v>43236</v>
      </c>
      <c r="F40465">
        <v>43236</v>
      </c>
      <c r="G40465" t="s">
        <v>13</v>
      </c>
      <c r="H40465" t="s">
        <v>75</v>
      </c>
      <c r="I40465" t="s">
        <v>76</v>
      </c>
      <c r="J40465" t="s">
        <v>18</v>
      </c>
      <c r="K40465" t="s">
        <v>30</v>
      </c>
      <c r="L40465" t="s">
        <v>113</v>
      </c>
      <c r="M40465" t="s">
        <v>20</v>
      </c>
      <c r="N40465">
        <v>351.78675699119975</v>
      </c>
    </row>
    <row r="40466" spans="1:14" x14ac:dyDescent="0.25">
      <c r="A40466" t="s">
        <v>78</v>
      </c>
      <c r="B40466" t="s">
        <v>77</v>
      </c>
      <c r="C40466" t="s">
        <v>74</v>
      </c>
      <c r="D40466" s="1">
        <v>43237</v>
      </c>
      <c r="E40466" s="1">
        <v>43236</v>
      </c>
      <c r="F40466">
        <v>43236</v>
      </c>
      <c r="G40466" t="s">
        <v>13</v>
      </c>
      <c r="H40466" t="s">
        <v>75</v>
      </c>
      <c r="I40466" t="s">
        <v>76</v>
      </c>
      <c r="J40466" t="s">
        <v>18</v>
      </c>
      <c r="K40466" t="s">
        <v>64</v>
      </c>
      <c r="L40466" t="s">
        <v>81</v>
      </c>
      <c r="M40466" t="s">
        <v>20</v>
      </c>
      <c r="N40466">
        <v>4135.2829143218287</v>
      </c>
    </row>
    <row r="40467" spans="1:14" x14ac:dyDescent="0.25">
      <c r="A40467" t="s">
        <v>78</v>
      </c>
      <c r="B40467" t="s">
        <v>77</v>
      </c>
      <c r="C40467" t="s">
        <v>74</v>
      </c>
      <c r="D40467" s="1">
        <v>43238</v>
      </c>
      <c r="E40467" s="1">
        <v>43237</v>
      </c>
      <c r="F40467">
        <v>43237</v>
      </c>
      <c r="G40467" t="s">
        <v>13</v>
      </c>
      <c r="H40467" t="s">
        <v>75</v>
      </c>
      <c r="I40467" t="s">
        <v>76</v>
      </c>
      <c r="J40467" t="s">
        <v>14</v>
      </c>
      <c r="K40467" t="s">
        <v>24</v>
      </c>
      <c r="L40467" t="s">
        <v>82</v>
      </c>
      <c r="M40467" t="s">
        <v>20</v>
      </c>
      <c r="N40467">
        <v>-4047.1498474033583</v>
      </c>
    </row>
    <row r="40468" spans="1:14" x14ac:dyDescent="0.25">
      <c r="A40468" t="s">
        <v>78</v>
      </c>
      <c r="B40468" t="s">
        <v>77</v>
      </c>
      <c r="C40468" t="s">
        <v>74</v>
      </c>
      <c r="D40468" s="1">
        <v>43238</v>
      </c>
      <c r="E40468" s="1">
        <v>43237</v>
      </c>
      <c r="F40468">
        <v>43237</v>
      </c>
      <c r="G40468" t="s">
        <v>13</v>
      </c>
      <c r="H40468" t="s">
        <v>75</v>
      </c>
      <c r="I40468" t="s">
        <v>76</v>
      </c>
      <c r="J40468" t="s">
        <v>18</v>
      </c>
      <c r="K40468" t="s">
        <v>22</v>
      </c>
      <c r="L40468" t="s">
        <v>79</v>
      </c>
      <c r="M40468" t="s">
        <v>20</v>
      </c>
      <c r="N40468">
        <v>7572.0238658287108</v>
      </c>
    </row>
    <row r="40469" spans="1:14" x14ac:dyDescent="0.25">
      <c r="A40469" t="s">
        <v>78</v>
      </c>
      <c r="B40469" t="s">
        <v>77</v>
      </c>
      <c r="C40469" t="s">
        <v>74</v>
      </c>
      <c r="D40469" s="1">
        <v>43238</v>
      </c>
      <c r="E40469" s="1">
        <v>43237</v>
      </c>
      <c r="F40469">
        <v>43237</v>
      </c>
      <c r="G40469" t="s">
        <v>13</v>
      </c>
      <c r="H40469" t="s">
        <v>75</v>
      </c>
      <c r="I40469" t="s">
        <v>76</v>
      </c>
      <c r="J40469" t="s">
        <v>18</v>
      </c>
      <c r="K40469" t="s">
        <v>64</v>
      </c>
      <c r="L40469" t="s">
        <v>81</v>
      </c>
      <c r="M40469" t="s">
        <v>20</v>
      </c>
      <c r="N40469">
        <v>1504.4030833558406</v>
      </c>
    </row>
    <row r="40470" spans="1:14" x14ac:dyDescent="0.25">
      <c r="A40470" t="s">
        <v>78</v>
      </c>
      <c r="B40470" t="s">
        <v>77</v>
      </c>
      <c r="C40470" t="s">
        <v>74</v>
      </c>
      <c r="D40470" s="1">
        <v>43238</v>
      </c>
      <c r="E40470" s="1">
        <v>43237</v>
      </c>
      <c r="F40470">
        <v>43237</v>
      </c>
      <c r="G40470" t="s">
        <v>13</v>
      </c>
      <c r="H40470" t="s">
        <v>75</v>
      </c>
      <c r="I40470" t="s">
        <v>76</v>
      </c>
      <c r="J40470" t="s">
        <v>14</v>
      </c>
      <c r="K40470" t="s">
        <v>29</v>
      </c>
      <c r="L40470" t="s">
        <v>94</v>
      </c>
      <c r="M40470" t="s">
        <v>20</v>
      </c>
      <c r="N40470">
        <v>-474.75813876217694</v>
      </c>
    </row>
    <row r="40471" spans="1:14" x14ac:dyDescent="0.25">
      <c r="A40471" t="s">
        <v>78</v>
      </c>
      <c r="B40471" t="s">
        <v>77</v>
      </c>
      <c r="C40471" t="s">
        <v>74</v>
      </c>
      <c r="D40471" s="1">
        <v>43238</v>
      </c>
      <c r="E40471" s="1">
        <v>43237</v>
      </c>
      <c r="F40471">
        <v>43237</v>
      </c>
      <c r="G40471" t="s">
        <v>13</v>
      </c>
      <c r="H40471" t="s">
        <v>75</v>
      </c>
      <c r="I40471" t="s">
        <v>76</v>
      </c>
      <c r="J40471" t="s">
        <v>18</v>
      </c>
      <c r="K40471" t="s">
        <v>22</v>
      </c>
      <c r="L40471" t="s">
        <v>79</v>
      </c>
      <c r="M40471" t="s">
        <v>20</v>
      </c>
      <c r="N40471">
        <v>2860.2280543990219</v>
      </c>
    </row>
    <row r="40472" spans="1:14" x14ac:dyDescent="0.25">
      <c r="A40472" t="s">
        <v>78</v>
      </c>
      <c r="B40472" t="s">
        <v>77</v>
      </c>
      <c r="C40472" t="s">
        <v>74</v>
      </c>
      <c r="D40472" s="1">
        <v>43238</v>
      </c>
      <c r="E40472" s="1">
        <v>43237</v>
      </c>
      <c r="F40472">
        <v>43237</v>
      </c>
      <c r="G40472" t="s">
        <v>13</v>
      </c>
      <c r="H40472" t="s">
        <v>75</v>
      </c>
      <c r="I40472" t="s">
        <v>76</v>
      </c>
      <c r="J40472" t="s">
        <v>18</v>
      </c>
      <c r="K40472" t="s">
        <v>64</v>
      </c>
      <c r="L40472" t="s">
        <v>81</v>
      </c>
      <c r="M40472" t="s">
        <v>20</v>
      </c>
      <c r="N40472">
        <v>1725.8355732130365</v>
      </c>
    </row>
    <row r="40473" spans="1:14" x14ac:dyDescent="0.25">
      <c r="A40473" t="s">
        <v>78</v>
      </c>
      <c r="B40473" t="s">
        <v>77</v>
      </c>
      <c r="C40473" t="s">
        <v>74</v>
      </c>
      <c r="D40473" s="1">
        <v>43238</v>
      </c>
      <c r="E40473" s="1">
        <v>43237</v>
      </c>
      <c r="F40473">
        <v>43237</v>
      </c>
      <c r="G40473" t="s">
        <v>13</v>
      </c>
      <c r="H40473" t="s">
        <v>75</v>
      </c>
      <c r="I40473" t="s">
        <v>76</v>
      </c>
      <c r="J40473" t="s">
        <v>14</v>
      </c>
      <c r="K40473" t="s">
        <v>31</v>
      </c>
      <c r="L40473" t="s">
        <v>119</v>
      </c>
      <c r="M40473" t="s">
        <v>20</v>
      </c>
      <c r="N40473">
        <v>-363.20951442977776</v>
      </c>
    </row>
    <row r="40474" spans="1:14" x14ac:dyDescent="0.25">
      <c r="A40474" t="s">
        <v>78</v>
      </c>
      <c r="B40474" t="s">
        <v>77</v>
      </c>
      <c r="C40474" t="s">
        <v>74</v>
      </c>
      <c r="D40474" s="1">
        <v>43238</v>
      </c>
      <c r="E40474" s="1">
        <v>43237</v>
      </c>
      <c r="F40474">
        <v>43237</v>
      </c>
      <c r="G40474" t="s">
        <v>13</v>
      </c>
      <c r="H40474" t="s">
        <v>75</v>
      </c>
      <c r="I40474" t="s">
        <v>76</v>
      </c>
      <c r="J40474" t="s">
        <v>18</v>
      </c>
      <c r="K40474" t="s">
        <v>22</v>
      </c>
      <c r="L40474" t="s">
        <v>79</v>
      </c>
      <c r="M40474" t="s">
        <v>20</v>
      </c>
      <c r="N40474">
        <v>2315.0492127767247</v>
      </c>
    </row>
    <row r="40475" spans="1:14" x14ac:dyDescent="0.25">
      <c r="A40475" t="s">
        <v>78</v>
      </c>
      <c r="B40475" t="s">
        <v>77</v>
      </c>
      <c r="C40475" t="s">
        <v>74</v>
      </c>
      <c r="D40475" s="1">
        <v>43238</v>
      </c>
      <c r="E40475" s="1">
        <v>43237</v>
      </c>
      <c r="F40475">
        <v>43237</v>
      </c>
      <c r="G40475" t="s">
        <v>13</v>
      </c>
      <c r="H40475" t="s">
        <v>75</v>
      </c>
      <c r="I40475" t="s">
        <v>76</v>
      </c>
      <c r="J40475" t="s">
        <v>18</v>
      </c>
      <c r="K40475" t="s">
        <v>64</v>
      </c>
      <c r="L40475" t="s">
        <v>81</v>
      </c>
      <c r="M40475" t="s">
        <v>20</v>
      </c>
      <c r="N40475">
        <v>1828.3999616428002</v>
      </c>
    </row>
    <row r="40476" spans="1:14" x14ac:dyDescent="0.25">
      <c r="A40476" t="s">
        <v>78</v>
      </c>
      <c r="B40476" t="s">
        <v>77</v>
      </c>
      <c r="C40476" t="s">
        <v>74</v>
      </c>
      <c r="D40476" s="1">
        <v>43238</v>
      </c>
      <c r="E40476" s="1">
        <v>43237</v>
      </c>
      <c r="F40476">
        <v>43237</v>
      </c>
      <c r="G40476" t="s">
        <v>13</v>
      </c>
      <c r="H40476" t="s">
        <v>75</v>
      </c>
      <c r="I40476" t="s">
        <v>76</v>
      </c>
      <c r="J40476" t="s">
        <v>14</v>
      </c>
      <c r="K40476" t="s">
        <v>21</v>
      </c>
      <c r="L40476" t="s">
        <v>95</v>
      </c>
      <c r="M40476" t="s">
        <v>20</v>
      </c>
      <c r="N40476">
        <v>-0.21041161869788425</v>
      </c>
    </row>
    <row r="40477" spans="1:14" x14ac:dyDescent="0.25">
      <c r="A40477" t="s">
        <v>78</v>
      </c>
      <c r="B40477" t="s">
        <v>77</v>
      </c>
      <c r="C40477" t="s">
        <v>74</v>
      </c>
      <c r="D40477" s="1">
        <v>43238</v>
      </c>
      <c r="E40477" s="1">
        <v>43237</v>
      </c>
      <c r="F40477">
        <v>43237</v>
      </c>
      <c r="G40477" t="s">
        <v>13</v>
      </c>
      <c r="H40477" t="s">
        <v>75</v>
      </c>
      <c r="I40477" t="s">
        <v>76</v>
      </c>
      <c r="J40477" t="s">
        <v>18</v>
      </c>
      <c r="K40477" t="s">
        <v>22</v>
      </c>
      <c r="L40477" t="s">
        <v>79</v>
      </c>
      <c r="M40477" t="s">
        <v>20</v>
      </c>
      <c r="N40477">
        <v>266.1147689071181</v>
      </c>
    </row>
    <row r="40478" spans="1:14" x14ac:dyDescent="0.25">
      <c r="A40478" t="s">
        <v>78</v>
      </c>
      <c r="B40478" t="s">
        <v>77</v>
      </c>
      <c r="C40478" t="s">
        <v>74</v>
      </c>
      <c r="D40478" s="1">
        <v>43238</v>
      </c>
      <c r="E40478" s="1">
        <v>43237</v>
      </c>
      <c r="F40478">
        <v>43237</v>
      </c>
      <c r="G40478" t="s">
        <v>13</v>
      </c>
      <c r="H40478" t="s">
        <v>75</v>
      </c>
      <c r="I40478" t="s">
        <v>76</v>
      </c>
      <c r="J40478" t="s">
        <v>18</v>
      </c>
      <c r="K40478" t="s">
        <v>64</v>
      </c>
      <c r="L40478" t="s">
        <v>81</v>
      </c>
      <c r="M40478" t="s">
        <v>20</v>
      </c>
      <c r="N40478">
        <v>1585.7105609978298</v>
      </c>
    </row>
    <row r="40479" spans="1:14" x14ac:dyDescent="0.25">
      <c r="A40479" t="s">
        <v>78</v>
      </c>
      <c r="B40479" t="s">
        <v>77</v>
      </c>
      <c r="C40479" t="s">
        <v>74</v>
      </c>
      <c r="D40479" s="1">
        <v>43238</v>
      </c>
      <c r="E40479" s="1">
        <v>43237</v>
      </c>
      <c r="F40479">
        <v>43237</v>
      </c>
      <c r="G40479" t="s">
        <v>13</v>
      </c>
      <c r="H40479" t="s">
        <v>75</v>
      </c>
      <c r="I40479" t="s">
        <v>76</v>
      </c>
      <c r="J40479" t="s">
        <v>14</v>
      </c>
      <c r="K40479" t="s">
        <v>23</v>
      </c>
      <c r="L40479" t="s">
        <v>98</v>
      </c>
      <c r="M40479" t="s">
        <v>20</v>
      </c>
      <c r="N40479">
        <v>-1953.8138190102438</v>
      </c>
    </row>
    <row r="40480" spans="1:14" x14ac:dyDescent="0.25">
      <c r="A40480" t="s">
        <v>78</v>
      </c>
      <c r="B40480" t="s">
        <v>77</v>
      </c>
      <c r="C40480" t="s">
        <v>74</v>
      </c>
      <c r="D40480" s="1">
        <v>43238</v>
      </c>
      <c r="E40480" s="1">
        <v>43237</v>
      </c>
      <c r="F40480">
        <v>43237</v>
      </c>
      <c r="G40480" t="s">
        <v>13</v>
      </c>
      <c r="H40480" t="s">
        <v>75</v>
      </c>
      <c r="I40480" t="s">
        <v>76</v>
      </c>
      <c r="J40480" t="s">
        <v>18</v>
      </c>
      <c r="K40480" t="s">
        <v>64</v>
      </c>
      <c r="L40480" t="s">
        <v>81</v>
      </c>
      <c r="M40480" t="s">
        <v>20</v>
      </c>
      <c r="N40480">
        <v>199.77132290265152</v>
      </c>
    </row>
    <row r="40481" spans="1:14" x14ac:dyDescent="0.25">
      <c r="A40481" t="s">
        <v>78</v>
      </c>
      <c r="B40481" t="s">
        <v>77</v>
      </c>
      <c r="C40481" t="s">
        <v>74</v>
      </c>
      <c r="D40481" s="1">
        <v>43238</v>
      </c>
      <c r="E40481" s="1">
        <v>43237</v>
      </c>
      <c r="F40481">
        <v>43237</v>
      </c>
      <c r="G40481" t="s">
        <v>13</v>
      </c>
      <c r="H40481" t="s">
        <v>75</v>
      </c>
      <c r="I40481" t="s">
        <v>76</v>
      </c>
      <c r="J40481" t="s">
        <v>18</v>
      </c>
      <c r="K40481" t="s">
        <v>64</v>
      </c>
      <c r="L40481" t="s">
        <v>81</v>
      </c>
      <c r="M40481" t="s">
        <v>20</v>
      </c>
      <c r="N40481">
        <v>1214.1467225936465</v>
      </c>
    </row>
    <row r="40482" spans="1:14" x14ac:dyDescent="0.25">
      <c r="A40482" t="s">
        <v>78</v>
      </c>
      <c r="B40482" t="s">
        <v>77</v>
      </c>
      <c r="C40482" t="s">
        <v>74</v>
      </c>
      <c r="D40482" s="1">
        <v>43238</v>
      </c>
      <c r="E40482" s="1">
        <v>43237</v>
      </c>
      <c r="F40482">
        <v>43237</v>
      </c>
      <c r="G40482" t="s">
        <v>13</v>
      </c>
      <c r="H40482" t="s">
        <v>75</v>
      </c>
      <c r="I40482" t="s">
        <v>76</v>
      </c>
      <c r="J40482" t="s">
        <v>14</v>
      </c>
      <c r="K40482" t="s">
        <v>53</v>
      </c>
      <c r="L40482" t="s">
        <v>99</v>
      </c>
      <c r="M40482" t="s">
        <v>20</v>
      </c>
      <c r="N40482">
        <v>-1008.8136328951488</v>
      </c>
    </row>
    <row r="40483" spans="1:14" x14ac:dyDescent="0.25">
      <c r="A40483" t="s">
        <v>78</v>
      </c>
      <c r="B40483" t="s">
        <v>77</v>
      </c>
      <c r="C40483" t="s">
        <v>74</v>
      </c>
      <c r="D40483" s="1">
        <v>43238</v>
      </c>
      <c r="E40483" s="1">
        <v>43237</v>
      </c>
      <c r="F40483">
        <v>43237</v>
      </c>
      <c r="G40483" t="s">
        <v>13</v>
      </c>
      <c r="H40483" t="s">
        <v>75</v>
      </c>
      <c r="I40483" t="s">
        <v>76</v>
      </c>
      <c r="J40483" t="s">
        <v>18</v>
      </c>
      <c r="K40483" t="s">
        <v>64</v>
      </c>
      <c r="L40483" t="s">
        <v>81</v>
      </c>
      <c r="M40483" t="s">
        <v>20</v>
      </c>
      <c r="N40483">
        <v>1560.7992322405744</v>
      </c>
    </row>
    <row r="40484" spans="1:14" x14ac:dyDescent="0.25">
      <c r="A40484" t="s">
        <v>78</v>
      </c>
      <c r="B40484" t="s">
        <v>77</v>
      </c>
      <c r="C40484" t="s">
        <v>74</v>
      </c>
      <c r="D40484" s="1">
        <v>43238</v>
      </c>
      <c r="E40484" s="1">
        <v>43237</v>
      </c>
      <c r="F40484">
        <v>43237</v>
      </c>
      <c r="G40484" t="s">
        <v>13</v>
      </c>
      <c r="H40484" t="s">
        <v>75</v>
      </c>
      <c r="I40484" t="s">
        <v>76</v>
      </c>
      <c r="J40484" t="s">
        <v>18</v>
      </c>
      <c r="K40484" t="s">
        <v>64</v>
      </c>
      <c r="L40484" t="s">
        <v>81</v>
      </c>
      <c r="M40484" t="s">
        <v>20</v>
      </c>
      <c r="N40484">
        <v>383.63373889465072</v>
      </c>
    </row>
    <row r="40485" spans="1:14" x14ac:dyDescent="0.25">
      <c r="A40485" t="s">
        <v>78</v>
      </c>
      <c r="B40485" t="s">
        <v>77</v>
      </c>
      <c r="C40485" t="s">
        <v>74</v>
      </c>
      <c r="D40485" s="1">
        <v>43238</v>
      </c>
      <c r="E40485" s="1">
        <v>43237</v>
      </c>
      <c r="F40485">
        <v>43237</v>
      </c>
      <c r="G40485" t="s">
        <v>13</v>
      </c>
      <c r="H40485" t="s">
        <v>75</v>
      </c>
      <c r="I40485" t="s">
        <v>76</v>
      </c>
      <c r="J40485" t="s">
        <v>14</v>
      </c>
      <c r="K40485" t="s">
        <v>26</v>
      </c>
      <c r="L40485" t="s">
        <v>107</v>
      </c>
      <c r="M40485" t="s">
        <v>20</v>
      </c>
      <c r="N40485">
        <v>-22076.506460126559</v>
      </c>
    </row>
    <row r="40486" spans="1:14" x14ac:dyDescent="0.25">
      <c r="A40486" t="s">
        <v>78</v>
      </c>
      <c r="B40486" t="s">
        <v>77</v>
      </c>
      <c r="C40486" t="s">
        <v>74</v>
      </c>
      <c r="D40486" s="1">
        <v>43238</v>
      </c>
      <c r="E40486" s="1">
        <v>43237</v>
      </c>
      <c r="F40486">
        <v>43237</v>
      </c>
      <c r="G40486" t="s">
        <v>13</v>
      </c>
      <c r="H40486" t="s">
        <v>75</v>
      </c>
      <c r="I40486" t="s">
        <v>76</v>
      </c>
      <c r="J40486" t="s">
        <v>18</v>
      </c>
      <c r="K40486" t="s">
        <v>64</v>
      </c>
      <c r="L40486" t="s">
        <v>81</v>
      </c>
      <c r="M40486" t="s">
        <v>20</v>
      </c>
      <c r="N40486">
        <v>1264.2206956913576</v>
      </c>
    </row>
    <row r="40487" spans="1:14" x14ac:dyDescent="0.25">
      <c r="A40487" t="s">
        <v>78</v>
      </c>
      <c r="B40487" t="s">
        <v>77</v>
      </c>
      <c r="C40487" t="s">
        <v>74</v>
      </c>
      <c r="D40487" s="1">
        <v>43238</v>
      </c>
      <c r="E40487" s="1">
        <v>43237</v>
      </c>
      <c r="F40487">
        <v>43237</v>
      </c>
      <c r="G40487" t="s">
        <v>13</v>
      </c>
      <c r="H40487" t="s">
        <v>75</v>
      </c>
      <c r="I40487" t="s">
        <v>76</v>
      </c>
      <c r="J40487" t="s">
        <v>18</v>
      </c>
      <c r="K40487" t="s">
        <v>64</v>
      </c>
      <c r="L40487" t="s">
        <v>81</v>
      </c>
      <c r="M40487" t="s">
        <v>20</v>
      </c>
      <c r="N40487">
        <v>29.622553058585325</v>
      </c>
    </row>
    <row r="40488" spans="1:14" x14ac:dyDescent="0.25">
      <c r="A40488" t="s">
        <v>78</v>
      </c>
      <c r="B40488" t="s">
        <v>77</v>
      </c>
      <c r="C40488" t="s">
        <v>74</v>
      </c>
      <c r="D40488" s="1">
        <v>43238</v>
      </c>
      <c r="E40488" s="1">
        <v>43237</v>
      </c>
      <c r="F40488">
        <v>43237</v>
      </c>
      <c r="G40488" t="s">
        <v>13</v>
      </c>
      <c r="H40488" t="s">
        <v>75</v>
      </c>
      <c r="I40488" t="s">
        <v>76</v>
      </c>
      <c r="J40488" t="s">
        <v>14</v>
      </c>
      <c r="K40488" t="s">
        <v>32</v>
      </c>
      <c r="L40488" t="s">
        <v>119</v>
      </c>
      <c r="M40488" t="s">
        <v>20</v>
      </c>
      <c r="N40488">
        <v>-329.27001950129721</v>
      </c>
    </row>
    <row r="40489" spans="1:14" x14ac:dyDescent="0.25">
      <c r="A40489" t="s">
        <v>78</v>
      </c>
      <c r="B40489" t="s">
        <v>77</v>
      </c>
      <c r="C40489" t="s">
        <v>74</v>
      </c>
      <c r="D40489" s="1">
        <v>43238</v>
      </c>
      <c r="E40489" s="1">
        <v>43237</v>
      </c>
      <c r="F40489">
        <v>43237</v>
      </c>
      <c r="G40489" t="s">
        <v>13</v>
      </c>
      <c r="H40489" t="s">
        <v>75</v>
      </c>
      <c r="I40489" t="s">
        <v>76</v>
      </c>
      <c r="J40489" t="s">
        <v>18</v>
      </c>
      <c r="K40489" t="s">
        <v>64</v>
      </c>
      <c r="L40489" t="s">
        <v>81</v>
      </c>
      <c r="M40489" t="s">
        <v>20</v>
      </c>
      <c r="N40489">
        <v>2478.3934606199518</v>
      </c>
    </row>
    <row r="40490" spans="1:14" x14ac:dyDescent="0.25">
      <c r="A40490" t="s">
        <v>78</v>
      </c>
      <c r="B40490" t="s">
        <v>77</v>
      </c>
      <c r="C40490" t="s">
        <v>74</v>
      </c>
      <c r="D40490" s="1">
        <v>43238</v>
      </c>
      <c r="E40490" s="1">
        <v>43237</v>
      </c>
      <c r="F40490">
        <v>43237</v>
      </c>
      <c r="G40490" t="s">
        <v>13</v>
      </c>
      <c r="H40490" t="s">
        <v>75</v>
      </c>
      <c r="I40490" t="s">
        <v>76</v>
      </c>
      <c r="J40490" t="s">
        <v>18</v>
      </c>
      <c r="K40490" t="s">
        <v>64</v>
      </c>
      <c r="L40490" t="s">
        <v>81</v>
      </c>
      <c r="M40490" t="s">
        <v>20</v>
      </c>
      <c r="N40490">
        <v>552.27863747343952</v>
      </c>
    </row>
    <row r="40491" spans="1:14" x14ac:dyDescent="0.25">
      <c r="A40491" t="s">
        <v>78</v>
      </c>
      <c r="B40491" t="s">
        <v>77</v>
      </c>
      <c r="C40491" t="s">
        <v>74</v>
      </c>
      <c r="D40491" s="1">
        <v>43238</v>
      </c>
      <c r="E40491" s="1">
        <v>43237</v>
      </c>
      <c r="F40491">
        <v>43237</v>
      </c>
      <c r="G40491" t="s">
        <v>13</v>
      </c>
      <c r="H40491" t="s">
        <v>75</v>
      </c>
      <c r="I40491" t="s">
        <v>76</v>
      </c>
      <c r="J40491" t="s">
        <v>18</v>
      </c>
      <c r="K40491" t="s">
        <v>64</v>
      </c>
      <c r="L40491" t="s">
        <v>81</v>
      </c>
      <c r="M40491" t="s">
        <v>20</v>
      </c>
      <c r="N40491">
        <v>1098.5540818072257</v>
      </c>
    </row>
    <row r="40492" spans="1:14" x14ac:dyDescent="0.25">
      <c r="A40492" t="s">
        <v>78</v>
      </c>
      <c r="B40492" t="s">
        <v>77</v>
      </c>
      <c r="C40492" t="s">
        <v>74</v>
      </c>
      <c r="D40492" s="1">
        <v>43238</v>
      </c>
      <c r="E40492" s="1">
        <v>43237</v>
      </c>
      <c r="F40492">
        <v>43237</v>
      </c>
      <c r="G40492" t="s">
        <v>13</v>
      </c>
      <c r="H40492" t="s">
        <v>75</v>
      </c>
      <c r="I40492" t="s">
        <v>76</v>
      </c>
      <c r="J40492" t="s">
        <v>18</v>
      </c>
      <c r="K40492" t="s">
        <v>64</v>
      </c>
      <c r="L40492" t="s">
        <v>81</v>
      </c>
      <c r="M40492" t="s">
        <v>20</v>
      </c>
      <c r="N40492">
        <v>2240.611225883737</v>
      </c>
    </row>
    <row r="40493" spans="1:14" x14ac:dyDescent="0.25">
      <c r="A40493" t="s">
        <v>78</v>
      </c>
      <c r="B40493" t="s">
        <v>77</v>
      </c>
      <c r="C40493" t="s">
        <v>74</v>
      </c>
      <c r="D40493" s="1">
        <v>43238</v>
      </c>
      <c r="E40493" s="1">
        <v>43237</v>
      </c>
      <c r="F40493">
        <v>43237</v>
      </c>
      <c r="G40493" t="s">
        <v>13</v>
      </c>
      <c r="H40493" t="s">
        <v>75</v>
      </c>
      <c r="I40493" t="s">
        <v>76</v>
      </c>
      <c r="J40493" t="s">
        <v>18</v>
      </c>
      <c r="K40493" t="s">
        <v>64</v>
      </c>
      <c r="L40493" t="s">
        <v>81</v>
      </c>
      <c r="M40493" t="s">
        <v>20</v>
      </c>
      <c r="N40493">
        <v>516.99293638382778</v>
      </c>
    </row>
    <row r="40494" spans="1:14" x14ac:dyDescent="0.25">
      <c r="A40494" t="s">
        <v>78</v>
      </c>
      <c r="B40494" t="s">
        <v>77</v>
      </c>
      <c r="C40494" t="s">
        <v>74</v>
      </c>
      <c r="D40494" s="1">
        <v>43238</v>
      </c>
      <c r="E40494" s="1">
        <v>43237</v>
      </c>
      <c r="F40494">
        <v>43237</v>
      </c>
      <c r="G40494" t="s">
        <v>13</v>
      </c>
      <c r="H40494" t="s">
        <v>75</v>
      </c>
      <c r="I40494" t="s">
        <v>76</v>
      </c>
      <c r="J40494" t="s">
        <v>18</v>
      </c>
      <c r="K40494" t="s">
        <v>64</v>
      </c>
      <c r="L40494" t="s">
        <v>81</v>
      </c>
      <c r="M40494" t="s">
        <v>20</v>
      </c>
      <c r="N40494">
        <v>257.33218043337166</v>
      </c>
    </row>
    <row r="40495" spans="1:14" x14ac:dyDescent="0.25">
      <c r="A40495" t="s">
        <v>78</v>
      </c>
      <c r="B40495" t="s">
        <v>77</v>
      </c>
      <c r="C40495" t="s">
        <v>74</v>
      </c>
      <c r="D40495" s="1">
        <v>43238</v>
      </c>
      <c r="E40495" s="1">
        <v>43237</v>
      </c>
      <c r="F40495">
        <v>43237</v>
      </c>
      <c r="G40495" t="s">
        <v>13</v>
      </c>
      <c r="H40495" t="s">
        <v>75</v>
      </c>
      <c r="I40495" t="s">
        <v>76</v>
      </c>
      <c r="J40495" t="s">
        <v>18</v>
      </c>
      <c r="K40495" t="s">
        <v>64</v>
      </c>
      <c r="L40495" t="s">
        <v>81</v>
      </c>
      <c r="M40495" t="s">
        <v>20</v>
      </c>
      <c r="N40495">
        <v>45.495897789932791</v>
      </c>
    </row>
    <row r="40496" spans="1:14" x14ac:dyDescent="0.25">
      <c r="A40496" t="s">
        <v>78</v>
      </c>
      <c r="B40496" t="s">
        <v>77</v>
      </c>
      <c r="C40496" t="s">
        <v>74</v>
      </c>
      <c r="D40496" s="1">
        <v>43238</v>
      </c>
      <c r="E40496" s="1">
        <v>43237</v>
      </c>
      <c r="F40496">
        <v>43237</v>
      </c>
      <c r="G40496" t="s">
        <v>13</v>
      </c>
      <c r="H40496" t="s">
        <v>75</v>
      </c>
      <c r="I40496" t="s">
        <v>76</v>
      </c>
      <c r="J40496" t="s">
        <v>18</v>
      </c>
      <c r="K40496" t="s">
        <v>31</v>
      </c>
      <c r="L40496" t="s">
        <v>119</v>
      </c>
      <c r="M40496" t="s">
        <v>20</v>
      </c>
      <c r="N40496">
        <v>410.45922299408119</v>
      </c>
    </row>
    <row r="40497" spans="1:14" x14ac:dyDescent="0.25">
      <c r="A40497" t="s">
        <v>78</v>
      </c>
      <c r="B40497" t="s">
        <v>77</v>
      </c>
      <c r="C40497" t="s">
        <v>74</v>
      </c>
      <c r="D40497" s="1">
        <v>43238</v>
      </c>
      <c r="E40497" s="1">
        <v>43237</v>
      </c>
      <c r="F40497">
        <v>43237</v>
      </c>
      <c r="G40497" t="s">
        <v>13</v>
      </c>
      <c r="H40497" t="s">
        <v>75</v>
      </c>
      <c r="I40497" t="s">
        <v>76</v>
      </c>
      <c r="J40497" t="s">
        <v>18</v>
      </c>
      <c r="K40497" t="s">
        <v>64</v>
      </c>
      <c r="L40497" t="s">
        <v>81</v>
      </c>
      <c r="M40497" t="s">
        <v>20</v>
      </c>
      <c r="N40497">
        <v>3788.9970836060156</v>
      </c>
    </row>
    <row r="40498" spans="1:14" x14ac:dyDescent="0.25">
      <c r="A40498" t="s">
        <v>78</v>
      </c>
      <c r="B40498" t="s">
        <v>77</v>
      </c>
      <c r="C40498" t="s">
        <v>74</v>
      </c>
      <c r="D40498" s="1">
        <v>43238</v>
      </c>
      <c r="E40498" s="1">
        <v>43237</v>
      </c>
      <c r="F40498">
        <v>43237</v>
      </c>
      <c r="G40498" t="s">
        <v>13</v>
      </c>
      <c r="H40498" t="s">
        <v>75</v>
      </c>
      <c r="I40498" t="s">
        <v>76</v>
      </c>
      <c r="J40498" t="s">
        <v>18</v>
      </c>
      <c r="K40498" t="s">
        <v>61</v>
      </c>
      <c r="L40498" t="s">
        <v>109</v>
      </c>
      <c r="M40498" t="s">
        <v>20</v>
      </c>
      <c r="N40498">
        <v>354.62862876266581</v>
      </c>
    </row>
    <row r="40499" spans="1:14" x14ac:dyDescent="0.25">
      <c r="A40499" t="s">
        <v>78</v>
      </c>
      <c r="B40499" t="s">
        <v>77</v>
      </c>
      <c r="C40499" t="s">
        <v>74</v>
      </c>
      <c r="D40499" s="1">
        <v>43238</v>
      </c>
      <c r="E40499" s="1">
        <v>43237</v>
      </c>
      <c r="F40499">
        <v>43237</v>
      </c>
      <c r="G40499" t="s">
        <v>13</v>
      </c>
      <c r="H40499" t="s">
        <v>75</v>
      </c>
      <c r="I40499" t="s">
        <v>76</v>
      </c>
      <c r="J40499" t="s">
        <v>18</v>
      </c>
      <c r="K40499" t="s">
        <v>64</v>
      </c>
      <c r="L40499" t="s">
        <v>81</v>
      </c>
      <c r="M40499" t="s">
        <v>20</v>
      </c>
      <c r="N40499">
        <v>1489.5274740259979</v>
      </c>
    </row>
    <row r="40500" spans="1:14" x14ac:dyDescent="0.25">
      <c r="A40500" t="s">
        <v>78</v>
      </c>
      <c r="B40500" t="s">
        <v>77</v>
      </c>
      <c r="C40500" t="s">
        <v>74</v>
      </c>
      <c r="D40500" s="1">
        <v>43238</v>
      </c>
      <c r="E40500" s="1">
        <v>43237</v>
      </c>
      <c r="F40500">
        <v>43237</v>
      </c>
      <c r="G40500" t="s">
        <v>13</v>
      </c>
      <c r="H40500" t="s">
        <v>75</v>
      </c>
      <c r="I40500" t="s">
        <v>76</v>
      </c>
      <c r="J40500" t="s">
        <v>18</v>
      </c>
      <c r="K40500" t="s">
        <v>30</v>
      </c>
      <c r="L40500" t="s">
        <v>113</v>
      </c>
      <c r="M40500" t="s">
        <v>20</v>
      </c>
      <c r="N40500">
        <v>740.65338546141879</v>
      </c>
    </row>
    <row r="40501" spans="1:14" x14ac:dyDescent="0.25">
      <c r="A40501" t="s">
        <v>78</v>
      </c>
      <c r="B40501" t="s">
        <v>77</v>
      </c>
      <c r="C40501" t="s">
        <v>74</v>
      </c>
      <c r="D40501" s="1">
        <v>43239</v>
      </c>
      <c r="E40501" s="1">
        <v>43238</v>
      </c>
      <c r="F40501">
        <v>43238</v>
      </c>
      <c r="G40501" t="s">
        <v>13</v>
      </c>
      <c r="H40501" t="s">
        <v>75</v>
      </c>
      <c r="I40501" t="s">
        <v>76</v>
      </c>
      <c r="J40501" t="s">
        <v>14</v>
      </c>
      <c r="K40501" t="s">
        <v>24</v>
      </c>
      <c r="L40501" t="s">
        <v>82</v>
      </c>
      <c r="M40501" t="s">
        <v>20</v>
      </c>
      <c r="N40501">
        <v>-3949.0573067436776</v>
      </c>
    </row>
    <row r="40502" spans="1:14" x14ac:dyDescent="0.25">
      <c r="A40502" t="s">
        <v>78</v>
      </c>
      <c r="B40502" t="s">
        <v>77</v>
      </c>
      <c r="C40502" t="s">
        <v>74</v>
      </c>
      <c r="D40502" s="1">
        <v>43239</v>
      </c>
      <c r="E40502" s="1">
        <v>43238</v>
      </c>
      <c r="F40502">
        <v>43238</v>
      </c>
      <c r="G40502" t="s">
        <v>13</v>
      </c>
      <c r="H40502" t="s">
        <v>75</v>
      </c>
      <c r="I40502" t="s">
        <v>76</v>
      </c>
      <c r="J40502" t="s">
        <v>18</v>
      </c>
      <c r="K40502" t="s">
        <v>22</v>
      </c>
      <c r="L40502" t="s">
        <v>79</v>
      </c>
      <c r="M40502" t="s">
        <v>20</v>
      </c>
      <c r="N40502">
        <v>2530.4277258827583</v>
      </c>
    </row>
    <row r="40503" spans="1:14" x14ac:dyDescent="0.25">
      <c r="A40503" t="s">
        <v>78</v>
      </c>
      <c r="B40503" t="s">
        <v>77</v>
      </c>
      <c r="C40503" t="s">
        <v>74</v>
      </c>
      <c r="D40503" s="1">
        <v>43239</v>
      </c>
      <c r="E40503" s="1">
        <v>43238</v>
      </c>
      <c r="F40503">
        <v>43238</v>
      </c>
      <c r="G40503" t="s">
        <v>13</v>
      </c>
      <c r="H40503" t="s">
        <v>75</v>
      </c>
      <c r="I40503" t="s">
        <v>76</v>
      </c>
      <c r="J40503" t="s">
        <v>18</v>
      </c>
      <c r="K40503" t="s">
        <v>64</v>
      </c>
      <c r="L40503" t="s">
        <v>81</v>
      </c>
      <c r="M40503" t="s">
        <v>20</v>
      </c>
      <c r="N40503">
        <v>69.943826072104997</v>
      </c>
    </row>
    <row r="40504" spans="1:14" x14ac:dyDescent="0.25">
      <c r="A40504" t="s">
        <v>78</v>
      </c>
      <c r="B40504" t="s">
        <v>77</v>
      </c>
      <c r="C40504" t="s">
        <v>74</v>
      </c>
      <c r="D40504" s="1">
        <v>43239</v>
      </c>
      <c r="E40504" s="1">
        <v>43238</v>
      </c>
      <c r="F40504">
        <v>43238</v>
      </c>
      <c r="G40504" t="s">
        <v>13</v>
      </c>
      <c r="H40504" t="s">
        <v>75</v>
      </c>
      <c r="I40504" t="s">
        <v>76</v>
      </c>
      <c r="J40504" t="s">
        <v>14</v>
      </c>
      <c r="K40504" t="s">
        <v>29</v>
      </c>
      <c r="L40504" t="s">
        <v>94</v>
      </c>
      <c r="M40504" t="s">
        <v>20</v>
      </c>
      <c r="N40504">
        <v>-593.29576070700443</v>
      </c>
    </row>
    <row r="40505" spans="1:14" x14ac:dyDescent="0.25">
      <c r="A40505" t="s">
        <v>78</v>
      </c>
      <c r="B40505" t="s">
        <v>77</v>
      </c>
      <c r="C40505" t="s">
        <v>74</v>
      </c>
      <c r="D40505" s="1">
        <v>43239</v>
      </c>
      <c r="E40505" s="1">
        <v>43238</v>
      </c>
      <c r="F40505">
        <v>43238</v>
      </c>
      <c r="G40505" t="s">
        <v>13</v>
      </c>
      <c r="H40505" t="s">
        <v>75</v>
      </c>
      <c r="I40505" t="s">
        <v>76</v>
      </c>
      <c r="J40505" t="s">
        <v>18</v>
      </c>
      <c r="K40505" t="s">
        <v>22</v>
      </c>
      <c r="L40505" t="s">
        <v>79</v>
      </c>
      <c r="M40505" t="s">
        <v>20</v>
      </c>
      <c r="N40505">
        <v>4515.7429969891873</v>
      </c>
    </row>
    <row r="40506" spans="1:14" x14ac:dyDescent="0.25">
      <c r="A40506" t="s">
        <v>78</v>
      </c>
      <c r="B40506" t="s">
        <v>77</v>
      </c>
      <c r="C40506" t="s">
        <v>74</v>
      </c>
      <c r="D40506" s="1">
        <v>43239</v>
      </c>
      <c r="E40506" s="1">
        <v>43238</v>
      </c>
      <c r="F40506">
        <v>43238</v>
      </c>
      <c r="G40506" t="s">
        <v>13</v>
      </c>
      <c r="H40506" t="s">
        <v>75</v>
      </c>
      <c r="I40506" t="s">
        <v>76</v>
      </c>
      <c r="J40506" t="s">
        <v>18</v>
      </c>
      <c r="K40506" t="s">
        <v>64</v>
      </c>
      <c r="L40506" t="s">
        <v>81</v>
      </c>
      <c r="M40506" t="s">
        <v>20</v>
      </c>
      <c r="N40506">
        <v>512.00640808238347</v>
      </c>
    </row>
    <row r="40507" spans="1:14" x14ac:dyDescent="0.25">
      <c r="A40507" t="s">
        <v>78</v>
      </c>
      <c r="B40507" t="s">
        <v>77</v>
      </c>
      <c r="C40507" t="s">
        <v>74</v>
      </c>
      <c r="D40507" s="1">
        <v>43239</v>
      </c>
      <c r="E40507" s="1">
        <v>43238</v>
      </c>
      <c r="F40507">
        <v>43238</v>
      </c>
      <c r="G40507" t="s">
        <v>13</v>
      </c>
      <c r="H40507" t="s">
        <v>75</v>
      </c>
      <c r="I40507" t="s">
        <v>76</v>
      </c>
      <c r="J40507" t="s">
        <v>14</v>
      </c>
      <c r="K40507" t="s">
        <v>31</v>
      </c>
      <c r="L40507" t="s">
        <v>119</v>
      </c>
      <c r="M40507" t="s">
        <v>20</v>
      </c>
      <c r="N40507">
        <v>-18.081139783998125</v>
      </c>
    </row>
    <row r="40508" spans="1:14" x14ac:dyDescent="0.25">
      <c r="A40508" t="s">
        <v>78</v>
      </c>
      <c r="B40508" t="s">
        <v>77</v>
      </c>
      <c r="C40508" t="s">
        <v>74</v>
      </c>
      <c r="D40508" s="1">
        <v>43239</v>
      </c>
      <c r="E40508" s="1">
        <v>43238</v>
      </c>
      <c r="F40508">
        <v>43238</v>
      </c>
      <c r="G40508" t="s">
        <v>13</v>
      </c>
      <c r="H40508" t="s">
        <v>75</v>
      </c>
      <c r="I40508" t="s">
        <v>76</v>
      </c>
      <c r="J40508" t="s">
        <v>18</v>
      </c>
      <c r="K40508" t="s">
        <v>22</v>
      </c>
      <c r="L40508" t="s">
        <v>79</v>
      </c>
      <c r="M40508" t="s">
        <v>20</v>
      </c>
      <c r="N40508">
        <v>574.79066945277384</v>
      </c>
    </row>
    <row r="40509" spans="1:14" x14ac:dyDescent="0.25">
      <c r="A40509" t="s">
        <v>78</v>
      </c>
      <c r="B40509" t="s">
        <v>77</v>
      </c>
      <c r="C40509" t="s">
        <v>74</v>
      </c>
      <c r="D40509" s="1">
        <v>43239</v>
      </c>
      <c r="E40509" s="1">
        <v>43238</v>
      </c>
      <c r="F40509">
        <v>43238</v>
      </c>
      <c r="G40509" t="s">
        <v>13</v>
      </c>
      <c r="H40509" t="s">
        <v>75</v>
      </c>
      <c r="I40509" t="s">
        <v>76</v>
      </c>
      <c r="J40509" t="s">
        <v>18</v>
      </c>
      <c r="K40509" t="s">
        <v>64</v>
      </c>
      <c r="L40509" t="s">
        <v>81</v>
      </c>
      <c r="M40509" t="s">
        <v>20</v>
      </c>
      <c r="N40509">
        <v>40.445308960315309</v>
      </c>
    </row>
    <row r="40510" spans="1:14" x14ac:dyDescent="0.25">
      <c r="A40510" t="s">
        <v>78</v>
      </c>
      <c r="B40510" t="s">
        <v>77</v>
      </c>
      <c r="C40510" t="s">
        <v>74</v>
      </c>
      <c r="D40510" s="1">
        <v>43239</v>
      </c>
      <c r="E40510" s="1">
        <v>43238</v>
      </c>
      <c r="F40510">
        <v>43238</v>
      </c>
      <c r="G40510" t="s">
        <v>13</v>
      </c>
      <c r="H40510" t="s">
        <v>75</v>
      </c>
      <c r="I40510" t="s">
        <v>76</v>
      </c>
      <c r="J40510" t="s">
        <v>14</v>
      </c>
      <c r="K40510" t="s">
        <v>53</v>
      </c>
      <c r="L40510" t="s">
        <v>99</v>
      </c>
      <c r="M40510" t="s">
        <v>20</v>
      </c>
      <c r="N40510">
        <v>-3139.7077525419545</v>
      </c>
    </row>
    <row r="40511" spans="1:14" x14ac:dyDescent="0.25">
      <c r="A40511" t="s">
        <v>78</v>
      </c>
      <c r="B40511" t="s">
        <v>77</v>
      </c>
      <c r="C40511" t="s">
        <v>74</v>
      </c>
      <c r="D40511" s="1">
        <v>43239</v>
      </c>
      <c r="E40511" s="1">
        <v>43238</v>
      </c>
      <c r="F40511">
        <v>43238</v>
      </c>
      <c r="G40511" t="s">
        <v>13</v>
      </c>
      <c r="H40511" t="s">
        <v>75</v>
      </c>
      <c r="I40511" t="s">
        <v>76</v>
      </c>
      <c r="J40511" t="s">
        <v>18</v>
      </c>
      <c r="K40511" t="s">
        <v>64</v>
      </c>
      <c r="L40511" t="s">
        <v>81</v>
      </c>
      <c r="M40511" t="s">
        <v>20</v>
      </c>
      <c r="N40511">
        <v>822.8036321702192</v>
      </c>
    </row>
    <row r="40512" spans="1:14" x14ac:dyDescent="0.25">
      <c r="A40512" t="s">
        <v>78</v>
      </c>
      <c r="B40512" t="s">
        <v>77</v>
      </c>
      <c r="C40512" t="s">
        <v>74</v>
      </c>
      <c r="D40512" s="1">
        <v>43239</v>
      </c>
      <c r="E40512" s="1">
        <v>43238</v>
      </c>
      <c r="F40512">
        <v>43238</v>
      </c>
      <c r="G40512" t="s">
        <v>13</v>
      </c>
      <c r="H40512" t="s">
        <v>75</v>
      </c>
      <c r="I40512" t="s">
        <v>76</v>
      </c>
      <c r="J40512" t="s">
        <v>18</v>
      </c>
      <c r="K40512" t="s">
        <v>64</v>
      </c>
      <c r="L40512" t="s">
        <v>81</v>
      </c>
      <c r="M40512" t="s">
        <v>20</v>
      </c>
      <c r="N40512">
        <v>438.32319241392366</v>
      </c>
    </row>
    <row r="40513" spans="1:14" x14ac:dyDescent="0.25">
      <c r="A40513" t="s">
        <v>78</v>
      </c>
      <c r="B40513" t="s">
        <v>77</v>
      </c>
      <c r="C40513" t="s">
        <v>74</v>
      </c>
      <c r="D40513" s="1">
        <v>43239</v>
      </c>
      <c r="E40513" s="1">
        <v>43238</v>
      </c>
      <c r="F40513">
        <v>43238</v>
      </c>
      <c r="G40513" t="s">
        <v>13</v>
      </c>
      <c r="H40513" t="s">
        <v>75</v>
      </c>
      <c r="I40513" t="s">
        <v>76</v>
      </c>
      <c r="J40513" t="s">
        <v>14</v>
      </c>
      <c r="K40513" t="s">
        <v>69</v>
      </c>
      <c r="L40513" t="s">
        <v>119</v>
      </c>
      <c r="M40513" t="s">
        <v>20</v>
      </c>
      <c r="N40513">
        <v>-3.721637583780864</v>
      </c>
    </row>
    <row r="40514" spans="1:14" x14ac:dyDescent="0.25">
      <c r="A40514" t="s">
        <v>78</v>
      </c>
      <c r="B40514" t="s">
        <v>77</v>
      </c>
      <c r="C40514" t="s">
        <v>74</v>
      </c>
      <c r="D40514" s="1">
        <v>43239</v>
      </c>
      <c r="E40514" s="1">
        <v>43238</v>
      </c>
      <c r="F40514">
        <v>43238</v>
      </c>
      <c r="G40514" t="s">
        <v>13</v>
      </c>
      <c r="H40514" t="s">
        <v>75</v>
      </c>
      <c r="I40514" t="s">
        <v>76</v>
      </c>
      <c r="J40514" t="s">
        <v>18</v>
      </c>
      <c r="K40514" t="s">
        <v>64</v>
      </c>
      <c r="L40514" t="s">
        <v>81</v>
      </c>
      <c r="M40514" t="s">
        <v>20</v>
      </c>
      <c r="N40514">
        <v>2185.7222118244563</v>
      </c>
    </row>
    <row r="40515" spans="1:14" x14ac:dyDescent="0.25">
      <c r="A40515" t="s">
        <v>78</v>
      </c>
      <c r="B40515" t="s">
        <v>77</v>
      </c>
      <c r="C40515" t="s">
        <v>74</v>
      </c>
      <c r="D40515" s="1">
        <v>43239</v>
      </c>
      <c r="E40515" s="1">
        <v>43238</v>
      </c>
      <c r="F40515">
        <v>43238</v>
      </c>
      <c r="G40515" t="s">
        <v>13</v>
      </c>
      <c r="H40515" t="s">
        <v>75</v>
      </c>
      <c r="I40515" t="s">
        <v>76</v>
      </c>
      <c r="J40515" t="s">
        <v>18</v>
      </c>
      <c r="K40515" t="s">
        <v>31</v>
      </c>
      <c r="L40515" t="s">
        <v>119</v>
      </c>
      <c r="M40515" t="s">
        <v>20</v>
      </c>
      <c r="N40515">
        <v>432.27526044209691</v>
      </c>
    </row>
    <row r="40516" spans="1:14" x14ac:dyDescent="0.25">
      <c r="A40516" t="s">
        <v>78</v>
      </c>
      <c r="B40516" t="s">
        <v>77</v>
      </c>
      <c r="C40516" t="s">
        <v>74</v>
      </c>
      <c r="D40516" s="1">
        <v>43239</v>
      </c>
      <c r="E40516" s="1">
        <v>43238</v>
      </c>
      <c r="F40516">
        <v>43238</v>
      </c>
      <c r="G40516" t="s">
        <v>13</v>
      </c>
      <c r="H40516" t="s">
        <v>75</v>
      </c>
      <c r="I40516" t="s">
        <v>76</v>
      </c>
      <c r="J40516" t="s">
        <v>14</v>
      </c>
      <c r="K40516" t="s">
        <v>26</v>
      </c>
      <c r="L40516" t="s">
        <v>107</v>
      </c>
      <c r="M40516" t="s">
        <v>20</v>
      </c>
      <c r="N40516">
        <v>-6142.6749881651331</v>
      </c>
    </row>
    <row r="40517" spans="1:14" x14ac:dyDescent="0.25">
      <c r="A40517" t="s">
        <v>78</v>
      </c>
      <c r="B40517" t="s">
        <v>77</v>
      </c>
      <c r="C40517" t="s">
        <v>74</v>
      </c>
      <c r="D40517" s="1">
        <v>43239</v>
      </c>
      <c r="E40517" s="1">
        <v>43238</v>
      </c>
      <c r="F40517">
        <v>43238</v>
      </c>
      <c r="G40517" t="s">
        <v>13</v>
      </c>
      <c r="H40517" t="s">
        <v>75</v>
      </c>
      <c r="I40517" t="s">
        <v>76</v>
      </c>
      <c r="J40517" t="s">
        <v>18</v>
      </c>
      <c r="K40517" t="s">
        <v>64</v>
      </c>
      <c r="L40517" t="s">
        <v>81</v>
      </c>
      <c r="M40517" t="s">
        <v>20</v>
      </c>
      <c r="N40517">
        <v>4520.0469433402468</v>
      </c>
    </row>
    <row r="40518" spans="1:14" x14ac:dyDescent="0.25">
      <c r="A40518" t="s">
        <v>78</v>
      </c>
      <c r="B40518" t="s">
        <v>77</v>
      </c>
      <c r="C40518" t="s">
        <v>74</v>
      </c>
      <c r="D40518" s="1">
        <v>43239</v>
      </c>
      <c r="E40518" s="1">
        <v>43238</v>
      </c>
      <c r="F40518">
        <v>43238</v>
      </c>
      <c r="G40518" t="s">
        <v>13</v>
      </c>
      <c r="H40518" t="s">
        <v>75</v>
      </c>
      <c r="I40518" t="s">
        <v>76</v>
      </c>
      <c r="J40518" t="s">
        <v>18</v>
      </c>
      <c r="K40518" t="s">
        <v>23</v>
      </c>
      <c r="L40518" t="s">
        <v>98</v>
      </c>
      <c r="M40518" t="s">
        <v>20</v>
      </c>
      <c r="N40518">
        <v>895.51874609555341</v>
      </c>
    </row>
    <row r="40519" spans="1:14" x14ac:dyDescent="0.25">
      <c r="A40519" t="s">
        <v>78</v>
      </c>
      <c r="B40519" t="s">
        <v>77</v>
      </c>
      <c r="C40519" t="s">
        <v>74</v>
      </c>
      <c r="D40519" s="1">
        <v>43239</v>
      </c>
      <c r="E40519" s="1">
        <v>43238</v>
      </c>
      <c r="F40519">
        <v>43238</v>
      </c>
      <c r="G40519" t="s">
        <v>13</v>
      </c>
      <c r="H40519" t="s">
        <v>75</v>
      </c>
      <c r="I40519" t="s">
        <v>76</v>
      </c>
      <c r="J40519" t="s">
        <v>14</v>
      </c>
      <c r="K40519" t="s">
        <v>30</v>
      </c>
      <c r="L40519" t="s">
        <v>113</v>
      </c>
      <c r="M40519" t="s">
        <v>20</v>
      </c>
      <c r="N40519">
        <v>-1089.8185773706971</v>
      </c>
    </row>
    <row r="40520" spans="1:14" x14ac:dyDescent="0.25">
      <c r="A40520" t="s">
        <v>78</v>
      </c>
      <c r="B40520" t="s">
        <v>77</v>
      </c>
      <c r="C40520" t="s">
        <v>74</v>
      </c>
      <c r="D40520" s="1">
        <v>43239</v>
      </c>
      <c r="E40520" s="1">
        <v>43238</v>
      </c>
      <c r="F40520">
        <v>43238</v>
      </c>
      <c r="G40520" t="s">
        <v>13</v>
      </c>
      <c r="H40520" t="s">
        <v>75</v>
      </c>
      <c r="I40520" t="s">
        <v>76</v>
      </c>
      <c r="J40520" t="s">
        <v>18</v>
      </c>
      <c r="K40520" t="s">
        <v>64</v>
      </c>
      <c r="L40520" t="s">
        <v>81</v>
      </c>
      <c r="M40520" t="s">
        <v>20</v>
      </c>
      <c r="N40520">
        <v>402.09762392191521</v>
      </c>
    </row>
    <row r="40521" spans="1:14" x14ac:dyDescent="0.25">
      <c r="A40521" t="s">
        <v>78</v>
      </c>
      <c r="B40521" t="s">
        <v>77</v>
      </c>
      <c r="C40521" t="s">
        <v>74</v>
      </c>
      <c r="D40521" s="1">
        <v>43239</v>
      </c>
      <c r="E40521" s="1">
        <v>43238</v>
      </c>
      <c r="F40521">
        <v>43238</v>
      </c>
      <c r="G40521" t="s">
        <v>13</v>
      </c>
      <c r="H40521" t="s">
        <v>75</v>
      </c>
      <c r="I40521" t="s">
        <v>76</v>
      </c>
      <c r="J40521" t="s">
        <v>18</v>
      </c>
      <c r="K40521" t="s">
        <v>23</v>
      </c>
      <c r="L40521" t="s">
        <v>98</v>
      </c>
      <c r="M40521" t="s">
        <v>20</v>
      </c>
      <c r="N40521">
        <v>205.72132269779186</v>
      </c>
    </row>
    <row r="40522" spans="1:14" x14ac:dyDescent="0.25">
      <c r="A40522" t="s">
        <v>78</v>
      </c>
      <c r="B40522" t="s">
        <v>77</v>
      </c>
      <c r="C40522" t="s">
        <v>74</v>
      </c>
      <c r="D40522" s="1">
        <v>43239</v>
      </c>
      <c r="E40522" s="1">
        <v>43238</v>
      </c>
      <c r="F40522">
        <v>43238</v>
      </c>
      <c r="G40522" t="s">
        <v>13</v>
      </c>
      <c r="H40522" t="s">
        <v>75</v>
      </c>
      <c r="I40522" t="s">
        <v>76</v>
      </c>
      <c r="J40522" t="s">
        <v>14</v>
      </c>
      <c r="K40522" t="s">
        <v>32</v>
      </c>
      <c r="L40522" t="s">
        <v>119</v>
      </c>
      <c r="M40522" t="s">
        <v>20</v>
      </c>
      <c r="N40522">
        <v>-133.09077802781059</v>
      </c>
    </row>
    <row r="40523" spans="1:14" x14ac:dyDescent="0.25">
      <c r="A40523" t="s">
        <v>78</v>
      </c>
      <c r="B40523" t="s">
        <v>77</v>
      </c>
      <c r="C40523" t="s">
        <v>74</v>
      </c>
      <c r="D40523" s="1">
        <v>43239</v>
      </c>
      <c r="E40523" s="1">
        <v>43238</v>
      </c>
      <c r="F40523">
        <v>43238</v>
      </c>
      <c r="G40523" t="s">
        <v>13</v>
      </c>
      <c r="H40523" t="s">
        <v>75</v>
      </c>
      <c r="I40523" t="s">
        <v>76</v>
      </c>
      <c r="J40523" t="s">
        <v>18</v>
      </c>
      <c r="K40523" t="s">
        <v>64</v>
      </c>
      <c r="L40523" t="s">
        <v>81</v>
      </c>
      <c r="M40523" t="s">
        <v>20</v>
      </c>
      <c r="N40523">
        <v>3843.8121323325136</v>
      </c>
    </row>
    <row r="40524" spans="1:14" x14ac:dyDescent="0.25">
      <c r="A40524" t="s">
        <v>78</v>
      </c>
      <c r="B40524" t="s">
        <v>77</v>
      </c>
      <c r="C40524" t="s">
        <v>74</v>
      </c>
      <c r="D40524" s="1">
        <v>43239</v>
      </c>
      <c r="E40524" s="1">
        <v>43238</v>
      </c>
      <c r="F40524">
        <v>43238</v>
      </c>
      <c r="G40524" t="s">
        <v>13</v>
      </c>
      <c r="H40524" t="s">
        <v>75</v>
      </c>
      <c r="I40524" t="s">
        <v>76</v>
      </c>
      <c r="J40524" t="s">
        <v>18</v>
      </c>
      <c r="K40524" t="s">
        <v>23</v>
      </c>
      <c r="L40524" t="s">
        <v>98</v>
      </c>
      <c r="M40524" t="s">
        <v>20</v>
      </c>
      <c r="N40524">
        <v>6503.1442672681596</v>
      </c>
    </row>
    <row r="40525" spans="1:14" x14ac:dyDescent="0.25">
      <c r="A40525" t="s">
        <v>78</v>
      </c>
      <c r="B40525" t="s">
        <v>77</v>
      </c>
      <c r="C40525" t="s">
        <v>74</v>
      </c>
      <c r="D40525" s="1">
        <v>43239</v>
      </c>
      <c r="E40525" s="1">
        <v>43238</v>
      </c>
      <c r="F40525">
        <v>43238</v>
      </c>
      <c r="G40525" t="s">
        <v>13</v>
      </c>
      <c r="H40525" t="s">
        <v>75</v>
      </c>
      <c r="I40525" t="s">
        <v>76</v>
      </c>
      <c r="J40525" t="s">
        <v>18</v>
      </c>
      <c r="K40525" t="s">
        <v>64</v>
      </c>
      <c r="L40525" t="s">
        <v>81</v>
      </c>
      <c r="M40525" t="s">
        <v>20</v>
      </c>
      <c r="N40525">
        <v>1281.1495119427852</v>
      </c>
    </row>
    <row r="40526" spans="1:14" x14ac:dyDescent="0.25">
      <c r="A40526" t="s">
        <v>78</v>
      </c>
      <c r="B40526" t="s">
        <v>77</v>
      </c>
      <c r="C40526" t="s">
        <v>74</v>
      </c>
      <c r="D40526" s="1">
        <v>43239</v>
      </c>
      <c r="E40526" s="1">
        <v>43238</v>
      </c>
      <c r="F40526">
        <v>43238</v>
      </c>
      <c r="G40526" t="s">
        <v>13</v>
      </c>
      <c r="H40526" t="s">
        <v>75</v>
      </c>
      <c r="I40526" t="s">
        <v>76</v>
      </c>
      <c r="J40526" t="s">
        <v>18</v>
      </c>
      <c r="K40526" t="s">
        <v>61</v>
      </c>
      <c r="L40526" t="s">
        <v>109</v>
      </c>
      <c r="M40526" t="s">
        <v>20</v>
      </c>
      <c r="N40526">
        <v>623.03402043004235</v>
      </c>
    </row>
    <row r="40527" spans="1:14" x14ac:dyDescent="0.25">
      <c r="A40527" t="s">
        <v>78</v>
      </c>
      <c r="B40527" t="s">
        <v>77</v>
      </c>
      <c r="C40527" t="s">
        <v>74</v>
      </c>
      <c r="D40527" s="1">
        <v>43239</v>
      </c>
      <c r="E40527" s="1">
        <v>43238</v>
      </c>
      <c r="F40527">
        <v>43238</v>
      </c>
      <c r="G40527" t="s">
        <v>13</v>
      </c>
      <c r="H40527" t="s">
        <v>75</v>
      </c>
      <c r="I40527" t="s">
        <v>76</v>
      </c>
      <c r="J40527" t="s">
        <v>18</v>
      </c>
      <c r="K40527" t="s">
        <v>64</v>
      </c>
      <c r="L40527" t="s">
        <v>81</v>
      </c>
      <c r="M40527" t="s">
        <v>20</v>
      </c>
      <c r="N40527">
        <v>1903.4187824799374</v>
      </c>
    </row>
    <row r="40528" spans="1:14" x14ac:dyDescent="0.25">
      <c r="A40528" t="s">
        <v>78</v>
      </c>
      <c r="B40528" t="s">
        <v>77</v>
      </c>
      <c r="C40528" t="s">
        <v>74</v>
      </c>
      <c r="D40528" s="1">
        <v>43239</v>
      </c>
      <c r="E40528" s="1">
        <v>43238</v>
      </c>
      <c r="F40528">
        <v>43238</v>
      </c>
      <c r="G40528" t="s">
        <v>13</v>
      </c>
      <c r="H40528" t="s">
        <v>75</v>
      </c>
      <c r="I40528" t="s">
        <v>76</v>
      </c>
      <c r="J40528" t="s">
        <v>18</v>
      </c>
      <c r="K40528" t="s">
        <v>55</v>
      </c>
      <c r="L40528" t="s">
        <v>110</v>
      </c>
      <c r="M40528" t="s">
        <v>20</v>
      </c>
      <c r="N40528">
        <v>9993.3280047054632</v>
      </c>
    </row>
    <row r="40529" spans="1:14" x14ac:dyDescent="0.25">
      <c r="A40529" t="s">
        <v>78</v>
      </c>
      <c r="B40529" t="s">
        <v>77</v>
      </c>
      <c r="C40529" t="s">
        <v>74</v>
      </c>
      <c r="D40529" s="1">
        <v>43239</v>
      </c>
      <c r="E40529" s="1">
        <v>43238</v>
      </c>
      <c r="F40529">
        <v>43238</v>
      </c>
      <c r="G40529" t="s">
        <v>13</v>
      </c>
      <c r="H40529" t="s">
        <v>75</v>
      </c>
      <c r="I40529" t="s">
        <v>76</v>
      </c>
      <c r="J40529" t="s">
        <v>18</v>
      </c>
      <c r="K40529" t="s">
        <v>64</v>
      </c>
      <c r="L40529" t="s">
        <v>81</v>
      </c>
      <c r="M40529" t="s">
        <v>20</v>
      </c>
      <c r="N40529">
        <v>1763.7610287266893</v>
      </c>
    </row>
    <row r="40530" spans="1:14" x14ac:dyDescent="0.25">
      <c r="A40530" t="s">
        <v>78</v>
      </c>
      <c r="B40530" t="s">
        <v>77</v>
      </c>
      <c r="C40530" t="s">
        <v>74</v>
      </c>
      <c r="D40530" s="1">
        <v>43239</v>
      </c>
      <c r="E40530" s="1">
        <v>43238</v>
      </c>
      <c r="F40530">
        <v>43238</v>
      </c>
      <c r="G40530" t="s">
        <v>13</v>
      </c>
      <c r="H40530" t="s">
        <v>75</v>
      </c>
      <c r="I40530" t="s">
        <v>76</v>
      </c>
      <c r="J40530" t="s">
        <v>18</v>
      </c>
      <c r="K40530" t="s">
        <v>55</v>
      </c>
      <c r="L40530" t="s">
        <v>110</v>
      </c>
      <c r="M40530" t="s">
        <v>20</v>
      </c>
      <c r="N40530">
        <v>9973.8584408421011</v>
      </c>
    </row>
    <row r="40531" spans="1:14" x14ac:dyDescent="0.25">
      <c r="A40531" t="s">
        <v>78</v>
      </c>
      <c r="B40531" t="s">
        <v>77</v>
      </c>
      <c r="C40531" t="s">
        <v>74</v>
      </c>
      <c r="D40531" s="1">
        <v>43239</v>
      </c>
      <c r="E40531" s="1">
        <v>43238</v>
      </c>
      <c r="F40531">
        <v>43238</v>
      </c>
      <c r="G40531" t="s">
        <v>13</v>
      </c>
      <c r="H40531" t="s">
        <v>75</v>
      </c>
      <c r="I40531" t="s">
        <v>76</v>
      </c>
      <c r="J40531" t="s">
        <v>18</v>
      </c>
      <c r="K40531" t="s">
        <v>64</v>
      </c>
      <c r="L40531" t="s">
        <v>81</v>
      </c>
      <c r="M40531" t="s">
        <v>20</v>
      </c>
      <c r="N40531">
        <v>419.50460968751258</v>
      </c>
    </row>
    <row r="40532" spans="1:14" x14ac:dyDescent="0.25">
      <c r="A40532" t="s">
        <v>78</v>
      </c>
      <c r="B40532" t="s">
        <v>77</v>
      </c>
      <c r="C40532" t="s">
        <v>74</v>
      </c>
      <c r="D40532" s="1">
        <v>43239</v>
      </c>
      <c r="E40532" s="1">
        <v>43238</v>
      </c>
      <c r="F40532">
        <v>43238</v>
      </c>
      <c r="G40532" t="s">
        <v>13</v>
      </c>
      <c r="H40532" t="s">
        <v>75</v>
      </c>
      <c r="I40532" t="s">
        <v>76</v>
      </c>
      <c r="J40532" t="s">
        <v>18</v>
      </c>
      <c r="K40532" t="s">
        <v>55</v>
      </c>
      <c r="L40532" t="s">
        <v>110</v>
      </c>
      <c r="M40532" t="s">
        <v>20</v>
      </c>
      <c r="N40532">
        <v>3510.6569505390444</v>
      </c>
    </row>
    <row r="40533" spans="1:14" x14ac:dyDescent="0.25">
      <c r="A40533" t="s">
        <v>78</v>
      </c>
      <c r="B40533" t="s">
        <v>77</v>
      </c>
      <c r="C40533" t="s">
        <v>74</v>
      </c>
      <c r="D40533" s="1">
        <v>43239</v>
      </c>
      <c r="E40533" s="1">
        <v>43238</v>
      </c>
      <c r="F40533">
        <v>43238</v>
      </c>
      <c r="G40533" t="s">
        <v>13</v>
      </c>
      <c r="H40533" t="s">
        <v>75</v>
      </c>
      <c r="I40533" t="s">
        <v>76</v>
      </c>
      <c r="J40533" t="s">
        <v>18</v>
      </c>
      <c r="K40533" t="s">
        <v>64</v>
      </c>
      <c r="L40533" t="s">
        <v>81</v>
      </c>
      <c r="M40533" t="s">
        <v>20</v>
      </c>
      <c r="N40533">
        <v>28.088501586378626</v>
      </c>
    </row>
    <row r="40534" spans="1:14" x14ac:dyDescent="0.25">
      <c r="A40534" t="s">
        <v>78</v>
      </c>
      <c r="B40534" t="s">
        <v>77</v>
      </c>
      <c r="C40534" t="s">
        <v>74</v>
      </c>
      <c r="D40534" s="1">
        <v>43239</v>
      </c>
      <c r="E40534" s="1">
        <v>43238</v>
      </c>
      <c r="F40534">
        <v>43238</v>
      </c>
      <c r="G40534" t="s">
        <v>13</v>
      </c>
      <c r="H40534" t="s">
        <v>75</v>
      </c>
      <c r="I40534" t="s">
        <v>76</v>
      </c>
      <c r="J40534" t="s">
        <v>18</v>
      </c>
      <c r="K40534" t="s">
        <v>47</v>
      </c>
      <c r="L40534" t="s">
        <v>118</v>
      </c>
      <c r="M40534" t="s">
        <v>20</v>
      </c>
      <c r="N40534">
        <v>5.9605949337476609</v>
      </c>
    </row>
    <row r="40535" spans="1:14" x14ac:dyDescent="0.25">
      <c r="A40535" t="s">
        <v>78</v>
      </c>
      <c r="B40535" t="s">
        <v>77</v>
      </c>
      <c r="C40535" t="s">
        <v>74</v>
      </c>
      <c r="D40535" s="1">
        <v>43243</v>
      </c>
      <c r="E40535" s="1">
        <v>43242</v>
      </c>
      <c r="F40535">
        <v>43238</v>
      </c>
      <c r="G40535" t="s">
        <v>13</v>
      </c>
      <c r="H40535" t="s">
        <v>75</v>
      </c>
      <c r="I40535" t="s">
        <v>76</v>
      </c>
      <c r="J40535" t="s">
        <v>14</v>
      </c>
      <c r="K40535" t="s">
        <v>15</v>
      </c>
      <c r="L40535" t="s">
        <v>84</v>
      </c>
      <c r="M40535" t="s">
        <v>16</v>
      </c>
      <c r="N40535">
        <v>-396.43065050365226</v>
      </c>
    </row>
    <row r="40536" spans="1:14" x14ac:dyDescent="0.25">
      <c r="A40536" t="s">
        <v>78</v>
      </c>
      <c r="B40536" t="s">
        <v>77</v>
      </c>
      <c r="C40536" t="s">
        <v>74</v>
      </c>
      <c r="D40536" s="1">
        <v>43243</v>
      </c>
      <c r="E40536" s="1">
        <v>43242</v>
      </c>
      <c r="F40536">
        <v>43238</v>
      </c>
      <c r="G40536" t="s">
        <v>13</v>
      </c>
      <c r="H40536" t="s">
        <v>75</v>
      </c>
      <c r="I40536" t="s">
        <v>76</v>
      </c>
      <c r="J40536" t="s">
        <v>18</v>
      </c>
      <c r="K40536" t="s">
        <v>15</v>
      </c>
      <c r="L40536" t="s">
        <v>84</v>
      </c>
      <c r="M40536" t="s">
        <v>16</v>
      </c>
      <c r="N40536">
        <v>297.6713856573873</v>
      </c>
    </row>
    <row r="40537" spans="1:14" x14ac:dyDescent="0.25">
      <c r="A40537" t="s">
        <v>78</v>
      </c>
      <c r="B40537" t="s">
        <v>77</v>
      </c>
      <c r="C40537" t="s">
        <v>74</v>
      </c>
      <c r="D40537" s="1">
        <v>43243</v>
      </c>
      <c r="E40537" s="1">
        <v>43242</v>
      </c>
      <c r="F40537">
        <v>43238</v>
      </c>
      <c r="G40537" t="s">
        <v>13</v>
      </c>
      <c r="H40537" t="s">
        <v>75</v>
      </c>
      <c r="I40537" t="s">
        <v>76</v>
      </c>
      <c r="J40537" t="s">
        <v>18</v>
      </c>
      <c r="K40537" t="s">
        <v>15</v>
      </c>
      <c r="L40537" t="s">
        <v>84</v>
      </c>
      <c r="M40537" t="s">
        <v>16</v>
      </c>
      <c r="N40537">
        <v>570.94432327468007</v>
      </c>
    </row>
    <row r="40538" spans="1:14" x14ac:dyDescent="0.25">
      <c r="A40538" t="s">
        <v>78</v>
      </c>
      <c r="B40538" t="s">
        <v>77</v>
      </c>
      <c r="C40538" t="s">
        <v>74</v>
      </c>
      <c r="D40538" s="1">
        <v>43243</v>
      </c>
      <c r="E40538" s="1">
        <v>43242</v>
      </c>
      <c r="F40538">
        <v>43238</v>
      </c>
      <c r="G40538" t="s">
        <v>13</v>
      </c>
      <c r="H40538" t="s">
        <v>75</v>
      </c>
      <c r="I40538" t="s">
        <v>76</v>
      </c>
      <c r="J40538" t="s">
        <v>18</v>
      </c>
      <c r="K40538" t="s">
        <v>15</v>
      </c>
      <c r="L40538" t="s">
        <v>84</v>
      </c>
      <c r="M40538" t="s">
        <v>16</v>
      </c>
      <c r="N40538">
        <v>367.78210555920441</v>
      </c>
    </row>
    <row r="40539" spans="1:14" x14ac:dyDescent="0.25">
      <c r="A40539" t="s">
        <v>78</v>
      </c>
      <c r="B40539" t="s">
        <v>77</v>
      </c>
      <c r="C40539" t="s">
        <v>74</v>
      </c>
      <c r="D40539" s="1">
        <v>43243</v>
      </c>
      <c r="E40539" s="1">
        <v>43242</v>
      </c>
      <c r="F40539">
        <v>43242</v>
      </c>
      <c r="G40539" t="s">
        <v>13</v>
      </c>
      <c r="H40539" t="s">
        <v>75</v>
      </c>
      <c r="I40539" t="s">
        <v>76</v>
      </c>
      <c r="J40539" t="s">
        <v>14</v>
      </c>
      <c r="K40539" t="s">
        <v>22</v>
      </c>
      <c r="L40539" t="s">
        <v>79</v>
      </c>
      <c r="M40539" t="s">
        <v>20</v>
      </c>
      <c r="N40539">
        <v>-362.06284237554604</v>
      </c>
    </row>
    <row r="40540" spans="1:14" x14ac:dyDescent="0.25">
      <c r="A40540" t="s">
        <v>78</v>
      </c>
      <c r="B40540" t="s">
        <v>77</v>
      </c>
      <c r="C40540" t="s">
        <v>74</v>
      </c>
      <c r="D40540" s="1">
        <v>43243</v>
      </c>
      <c r="E40540" s="1">
        <v>43242</v>
      </c>
      <c r="F40540">
        <v>43242</v>
      </c>
      <c r="G40540" t="s">
        <v>13</v>
      </c>
      <c r="H40540" t="s">
        <v>75</v>
      </c>
      <c r="I40540" t="s">
        <v>76</v>
      </c>
      <c r="J40540" t="s">
        <v>14</v>
      </c>
      <c r="K40540" t="s">
        <v>32</v>
      </c>
      <c r="L40540" t="s">
        <v>119</v>
      </c>
      <c r="M40540" t="s">
        <v>20</v>
      </c>
      <c r="N40540">
        <v>-273.61244075295218</v>
      </c>
    </row>
    <row r="40541" spans="1:14" x14ac:dyDescent="0.25">
      <c r="A40541" t="s">
        <v>78</v>
      </c>
      <c r="B40541" t="s">
        <v>77</v>
      </c>
      <c r="C40541" t="s">
        <v>74</v>
      </c>
      <c r="D40541" s="1">
        <v>43243</v>
      </c>
      <c r="E40541" s="1">
        <v>43242</v>
      </c>
      <c r="F40541">
        <v>43242</v>
      </c>
      <c r="G40541" t="s">
        <v>13</v>
      </c>
      <c r="H40541" t="s">
        <v>75</v>
      </c>
      <c r="I40541" t="s">
        <v>76</v>
      </c>
      <c r="J40541" t="s">
        <v>18</v>
      </c>
      <c r="K40541" t="s">
        <v>22</v>
      </c>
      <c r="L40541" t="s">
        <v>79</v>
      </c>
      <c r="M40541" t="s">
        <v>20</v>
      </c>
      <c r="N40541">
        <v>4011.9752535175298</v>
      </c>
    </row>
    <row r="40542" spans="1:14" x14ac:dyDescent="0.25">
      <c r="A40542" t="s">
        <v>78</v>
      </c>
      <c r="B40542" t="s">
        <v>77</v>
      </c>
      <c r="C40542" t="s">
        <v>74</v>
      </c>
      <c r="D40542" s="1">
        <v>43243</v>
      </c>
      <c r="E40542" s="1">
        <v>43242</v>
      </c>
      <c r="F40542">
        <v>43242</v>
      </c>
      <c r="G40542" t="s">
        <v>13</v>
      </c>
      <c r="H40542" t="s">
        <v>75</v>
      </c>
      <c r="I40542" t="s">
        <v>76</v>
      </c>
      <c r="J40542" t="s">
        <v>18</v>
      </c>
      <c r="K40542" t="s">
        <v>64</v>
      </c>
      <c r="L40542" t="s">
        <v>81</v>
      </c>
      <c r="M40542" t="s">
        <v>20</v>
      </c>
      <c r="N40542">
        <v>54.392948114728497</v>
      </c>
    </row>
    <row r="40543" spans="1:14" x14ac:dyDescent="0.25">
      <c r="A40543" t="s">
        <v>78</v>
      </c>
      <c r="B40543" t="s">
        <v>77</v>
      </c>
      <c r="C40543" t="s">
        <v>74</v>
      </c>
      <c r="D40543" s="1">
        <v>43243</v>
      </c>
      <c r="E40543" s="1">
        <v>43242</v>
      </c>
      <c r="F40543">
        <v>43242</v>
      </c>
      <c r="G40543" t="s">
        <v>13</v>
      </c>
      <c r="H40543" t="s">
        <v>75</v>
      </c>
      <c r="I40543" t="s">
        <v>76</v>
      </c>
      <c r="J40543" t="s">
        <v>14</v>
      </c>
      <c r="K40543" t="s">
        <v>22</v>
      </c>
      <c r="L40543" t="s">
        <v>79</v>
      </c>
      <c r="M40543" t="s">
        <v>20</v>
      </c>
      <c r="N40543">
        <v>-246.8329877844856</v>
      </c>
    </row>
    <row r="40544" spans="1:14" x14ac:dyDescent="0.25">
      <c r="A40544" t="s">
        <v>78</v>
      </c>
      <c r="B40544" t="s">
        <v>77</v>
      </c>
      <c r="C40544" t="s">
        <v>74</v>
      </c>
      <c r="D40544" s="1">
        <v>43243</v>
      </c>
      <c r="E40544" s="1">
        <v>43242</v>
      </c>
      <c r="F40544">
        <v>43242</v>
      </c>
      <c r="G40544" t="s">
        <v>13</v>
      </c>
      <c r="H40544" t="s">
        <v>75</v>
      </c>
      <c r="I40544" t="s">
        <v>76</v>
      </c>
      <c r="J40544" t="s">
        <v>18</v>
      </c>
      <c r="K40544" t="s">
        <v>22</v>
      </c>
      <c r="L40544" t="s">
        <v>79</v>
      </c>
      <c r="M40544" t="s">
        <v>20</v>
      </c>
      <c r="N40544">
        <v>5185.1230962643995</v>
      </c>
    </row>
    <row r="40545" spans="1:14" x14ac:dyDescent="0.25">
      <c r="A40545" t="s">
        <v>78</v>
      </c>
      <c r="B40545" t="s">
        <v>77</v>
      </c>
      <c r="C40545" t="s">
        <v>74</v>
      </c>
      <c r="D40545" s="1">
        <v>43243</v>
      </c>
      <c r="E40545" s="1">
        <v>43242</v>
      </c>
      <c r="F40545">
        <v>43242</v>
      </c>
      <c r="G40545" t="s">
        <v>13</v>
      </c>
      <c r="H40545" t="s">
        <v>75</v>
      </c>
      <c r="I40545" t="s">
        <v>76</v>
      </c>
      <c r="J40545" t="s">
        <v>18</v>
      </c>
      <c r="K40545" t="s">
        <v>64</v>
      </c>
      <c r="L40545" t="s">
        <v>81</v>
      </c>
      <c r="M40545" t="s">
        <v>20</v>
      </c>
      <c r="N40545">
        <v>1234.9262210387944</v>
      </c>
    </row>
    <row r="40546" spans="1:14" x14ac:dyDescent="0.25">
      <c r="A40546" t="s">
        <v>78</v>
      </c>
      <c r="B40546" t="s">
        <v>77</v>
      </c>
      <c r="C40546" t="s">
        <v>74</v>
      </c>
      <c r="D40546" s="1">
        <v>43243</v>
      </c>
      <c r="E40546" s="1">
        <v>43242</v>
      </c>
      <c r="F40546">
        <v>43242</v>
      </c>
      <c r="G40546" t="s">
        <v>13</v>
      </c>
      <c r="H40546" t="s">
        <v>75</v>
      </c>
      <c r="I40546" t="s">
        <v>76</v>
      </c>
      <c r="J40546" t="s">
        <v>14</v>
      </c>
      <c r="K40546" t="s">
        <v>24</v>
      </c>
      <c r="L40546" t="s">
        <v>82</v>
      </c>
      <c r="M40546" t="s">
        <v>20</v>
      </c>
      <c r="N40546">
        <v>-1399.9626994304645</v>
      </c>
    </row>
    <row r="40547" spans="1:14" x14ac:dyDescent="0.25">
      <c r="A40547" t="s">
        <v>78</v>
      </c>
      <c r="B40547" t="s">
        <v>77</v>
      </c>
      <c r="C40547" t="s">
        <v>74</v>
      </c>
      <c r="D40547" s="1">
        <v>43243</v>
      </c>
      <c r="E40547" s="1">
        <v>43242</v>
      </c>
      <c r="F40547">
        <v>43242</v>
      </c>
      <c r="G40547" t="s">
        <v>13</v>
      </c>
      <c r="H40547" t="s">
        <v>75</v>
      </c>
      <c r="I40547" t="s">
        <v>76</v>
      </c>
      <c r="J40547" t="s">
        <v>18</v>
      </c>
      <c r="K40547" t="s">
        <v>22</v>
      </c>
      <c r="L40547" t="s">
        <v>79</v>
      </c>
      <c r="M40547" t="s">
        <v>20</v>
      </c>
      <c r="N40547">
        <v>54.79097215028014</v>
      </c>
    </row>
    <row r="40548" spans="1:14" x14ac:dyDescent="0.25">
      <c r="A40548" t="s">
        <v>78</v>
      </c>
      <c r="B40548" t="s">
        <v>77</v>
      </c>
      <c r="C40548" t="s">
        <v>74</v>
      </c>
      <c r="D40548" s="1">
        <v>43243</v>
      </c>
      <c r="E40548" s="1">
        <v>43242</v>
      </c>
      <c r="F40548">
        <v>43242</v>
      </c>
      <c r="G40548" t="s">
        <v>13</v>
      </c>
      <c r="H40548" t="s">
        <v>75</v>
      </c>
      <c r="I40548" t="s">
        <v>76</v>
      </c>
      <c r="J40548" t="s">
        <v>18</v>
      </c>
      <c r="K40548" t="s">
        <v>64</v>
      </c>
      <c r="L40548" t="s">
        <v>81</v>
      </c>
      <c r="M40548" t="s">
        <v>20</v>
      </c>
      <c r="N40548">
        <v>3144.0099390203263</v>
      </c>
    </row>
    <row r="40549" spans="1:14" x14ac:dyDescent="0.25">
      <c r="A40549" t="s">
        <v>78</v>
      </c>
      <c r="B40549" t="s">
        <v>77</v>
      </c>
      <c r="C40549" t="s">
        <v>74</v>
      </c>
      <c r="D40549" s="1">
        <v>43243</v>
      </c>
      <c r="E40549" s="1">
        <v>43242</v>
      </c>
      <c r="F40549">
        <v>43242</v>
      </c>
      <c r="G40549" t="s">
        <v>13</v>
      </c>
      <c r="H40549" t="s">
        <v>75</v>
      </c>
      <c r="I40549" t="s">
        <v>76</v>
      </c>
      <c r="J40549" t="s">
        <v>14</v>
      </c>
      <c r="K40549" t="s">
        <v>24</v>
      </c>
      <c r="L40549" t="s">
        <v>82</v>
      </c>
      <c r="M40549" t="s">
        <v>20</v>
      </c>
      <c r="N40549">
        <v>-1239.0685295174449</v>
      </c>
    </row>
    <row r="40550" spans="1:14" x14ac:dyDescent="0.25">
      <c r="A40550" t="s">
        <v>78</v>
      </c>
      <c r="B40550" t="s">
        <v>77</v>
      </c>
      <c r="C40550" t="s">
        <v>74</v>
      </c>
      <c r="D40550" s="1">
        <v>43243</v>
      </c>
      <c r="E40550" s="1">
        <v>43242</v>
      </c>
      <c r="F40550">
        <v>43242</v>
      </c>
      <c r="G40550" t="s">
        <v>13</v>
      </c>
      <c r="H40550" t="s">
        <v>75</v>
      </c>
      <c r="I40550" t="s">
        <v>76</v>
      </c>
      <c r="J40550" t="s">
        <v>18</v>
      </c>
      <c r="K40550" t="s">
        <v>22</v>
      </c>
      <c r="L40550" t="s">
        <v>79</v>
      </c>
      <c r="M40550" t="s">
        <v>20</v>
      </c>
      <c r="N40550">
        <v>1643.1399177840603</v>
      </c>
    </row>
    <row r="40551" spans="1:14" x14ac:dyDescent="0.25">
      <c r="A40551" t="s">
        <v>78</v>
      </c>
      <c r="B40551" t="s">
        <v>77</v>
      </c>
      <c r="C40551" t="s">
        <v>74</v>
      </c>
      <c r="D40551" s="1">
        <v>43243</v>
      </c>
      <c r="E40551" s="1">
        <v>43242</v>
      </c>
      <c r="F40551">
        <v>43242</v>
      </c>
      <c r="G40551" t="s">
        <v>13</v>
      </c>
      <c r="H40551" t="s">
        <v>75</v>
      </c>
      <c r="I40551" t="s">
        <v>76</v>
      </c>
      <c r="J40551" t="s">
        <v>18</v>
      </c>
      <c r="K40551" t="s">
        <v>64</v>
      </c>
      <c r="L40551" t="s">
        <v>81</v>
      </c>
      <c r="M40551" t="s">
        <v>20</v>
      </c>
      <c r="N40551">
        <v>2819.2651359503966</v>
      </c>
    </row>
    <row r="40552" spans="1:14" x14ac:dyDescent="0.25">
      <c r="A40552" t="s">
        <v>78</v>
      </c>
      <c r="B40552" t="s">
        <v>77</v>
      </c>
      <c r="C40552" t="s">
        <v>74</v>
      </c>
      <c r="D40552" s="1">
        <v>43243</v>
      </c>
      <c r="E40552" s="1">
        <v>43242</v>
      </c>
      <c r="F40552">
        <v>43242</v>
      </c>
      <c r="G40552" t="s">
        <v>13</v>
      </c>
      <c r="H40552" t="s">
        <v>75</v>
      </c>
      <c r="I40552" t="s">
        <v>76</v>
      </c>
      <c r="J40552" t="s">
        <v>14</v>
      </c>
      <c r="K40552" t="s">
        <v>24</v>
      </c>
      <c r="L40552" t="s">
        <v>82</v>
      </c>
      <c r="M40552" t="s">
        <v>20</v>
      </c>
      <c r="N40552">
        <v>-4163.6431675440472</v>
      </c>
    </row>
    <row r="40553" spans="1:14" x14ac:dyDescent="0.25">
      <c r="A40553" t="s">
        <v>78</v>
      </c>
      <c r="B40553" t="s">
        <v>77</v>
      </c>
      <c r="C40553" t="s">
        <v>74</v>
      </c>
      <c r="D40553" s="1">
        <v>43243</v>
      </c>
      <c r="E40553" s="1">
        <v>43242</v>
      </c>
      <c r="F40553">
        <v>43242</v>
      </c>
      <c r="G40553" t="s">
        <v>13</v>
      </c>
      <c r="H40553" t="s">
        <v>75</v>
      </c>
      <c r="I40553" t="s">
        <v>76</v>
      </c>
      <c r="J40553" t="s">
        <v>18</v>
      </c>
      <c r="K40553" t="s">
        <v>22</v>
      </c>
      <c r="L40553" t="s">
        <v>79</v>
      </c>
      <c r="M40553" t="s">
        <v>20</v>
      </c>
      <c r="N40553">
        <v>8173.6487098585167</v>
      </c>
    </row>
    <row r="40554" spans="1:14" x14ac:dyDescent="0.25">
      <c r="A40554" t="s">
        <v>78</v>
      </c>
      <c r="B40554" t="s">
        <v>77</v>
      </c>
      <c r="C40554" t="s">
        <v>74</v>
      </c>
      <c r="D40554" s="1">
        <v>43243</v>
      </c>
      <c r="E40554" s="1">
        <v>43242</v>
      </c>
      <c r="F40554">
        <v>43242</v>
      </c>
      <c r="G40554" t="s">
        <v>13</v>
      </c>
      <c r="H40554" t="s">
        <v>75</v>
      </c>
      <c r="I40554" t="s">
        <v>76</v>
      </c>
      <c r="J40554" t="s">
        <v>18</v>
      </c>
      <c r="K40554" t="s">
        <v>64</v>
      </c>
      <c r="L40554" t="s">
        <v>81</v>
      </c>
      <c r="M40554" t="s">
        <v>20</v>
      </c>
      <c r="N40554">
        <v>977.6351229468753</v>
      </c>
    </row>
    <row r="40555" spans="1:14" x14ac:dyDescent="0.25">
      <c r="A40555" t="s">
        <v>78</v>
      </c>
      <c r="B40555" t="s">
        <v>77</v>
      </c>
      <c r="C40555" t="s">
        <v>74</v>
      </c>
      <c r="D40555" s="1">
        <v>43243</v>
      </c>
      <c r="E40555" s="1">
        <v>43242</v>
      </c>
      <c r="F40555">
        <v>43242</v>
      </c>
      <c r="G40555" t="s">
        <v>13</v>
      </c>
      <c r="H40555" t="s">
        <v>75</v>
      </c>
      <c r="I40555" t="s">
        <v>76</v>
      </c>
      <c r="J40555" t="s">
        <v>14</v>
      </c>
      <c r="K40555" t="s">
        <v>24</v>
      </c>
      <c r="L40555" t="s">
        <v>82</v>
      </c>
      <c r="M40555" t="s">
        <v>20</v>
      </c>
      <c r="N40555">
        <v>-2274.3577551015628</v>
      </c>
    </row>
    <row r="40556" spans="1:14" x14ac:dyDescent="0.25">
      <c r="A40556" t="s">
        <v>78</v>
      </c>
      <c r="B40556" t="s">
        <v>77</v>
      </c>
      <c r="C40556" t="s">
        <v>74</v>
      </c>
      <c r="D40556" s="1">
        <v>43243</v>
      </c>
      <c r="E40556" s="1">
        <v>43242</v>
      </c>
      <c r="F40556">
        <v>43242</v>
      </c>
      <c r="G40556" t="s">
        <v>13</v>
      </c>
      <c r="H40556" t="s">
        <v>75</v>
      </c>
      <c r="I40556" t="s">
        <v>76</v>
      </c>
      <c r="J40556" t="s">
        <v>18</v>
      </c>
      <c r="K40556" t="s">
        <v>22</v>
      </c>
      <c r="L40556" t="s">
        <v>79</v>
      </c>
      <c r="M40556" t="s">
        <v>20</v>
      </c>
      <c r="N40556">
        <v>540.55042292296605</v>
      </c>
    </row>
    <row r="40557" spans="1:14" x14ac:dyDescent="0.25">
      <c r="A40557" t="s">
        <v>78</v>
      </c>
      <c r="B40557" t="s">
        <v>77</v>
      </c>
      <c r="C40557" t="s">
        <v>74</v>
      </c>
      <c r="D40557" s="1">
        <v>43243</v>
      </c>
      <c r="E40557" s="1">
        <v>43242</v>
      </c>
      <c r="F40557">
        <v>43242</v>
      </c>
      <c r="G40557" t="s">
        <v>13</v>
      </c>
      <c r="H40557" t="s">
        <v>75</v>
      </c>
      <c r="I40557" t="s">
        <v>76</v>
      </c>
      <c r="J40557" t="s">
        <v>18</v>
      </c>
      <c r="K40557" t="s">
        <v>64</v>
      </c>
      <c r="L40557" t="s">
        <v>81</v>
      </c>
      <c r="M40557" t="s">
        <v>20</v>
      </c>
      <c r="N40557">
        <v>1522.1460349370373</v>
      </c>
    </row>
    <row r="40558" spans="1:14" x14ac:dyDescent="0.25">
      <c r="A40558" t="s">
        <v>78</v>
      </c>
      <c r="B40558" t="s">
        <v>77</v>
      </c>
      <c r="C40558" t="s">
        <v>74</v>
      </c>
      <c r="D40558" s="1">
        <v>43243</v>
      </c>
      <c r="E40558" s="1">
        <v>43242</v>
      </c>
      <c r="F40558">
        <v>43242</v>
      </c>
      <c r="G40558" t="s">
        <v>13</v>
      </c>
      <c r="H40558" t="s">
        <v>75</v>
      </c>
      <c r="I40558" t="s">
        <v>76</v>
      </c>
      <c r="J40558" t="s">
        <v>14</v>
      </c>
      <c r="K40558" t="s">
        <v>25</v>
      </c>
      <c r="L40558" t="s">
        <v>88</v>
      </c>
      <c r="M40558" t="s">
        <v>20</v>
      </c>
      <c r="N40558">
        <v>-7517.760597385055</v>
      </c>
    </row>
    <row r="40559" spans="1:14" x14ac:dyDescent="0.25">
      <c r="A40559" t="s">
        <v>78</v>
      </c>
      <c r="B40559" t="s">
        <v>77</v>
      </c>
      <c r="C40559" t="s">
        <v>74</v>
      </c>
      <c r="D40559" s="1">
        <v>43243</v>
      </c>
      <c r="E40559" s="1">
        <v>43242</v>
      </c>
      <c r="F40559">
        <v>43242</v>
      </c>
      <c r="G40559" t="s">
        <v>13</v>
      </c>
      <c r="H40559" t="s">
        <v>75</v>
      </c>
      <c r="I40559" t="s">
        <v>76</v>
      </c>
      <c r="J40559" t="s">
        <v>18</v>
      </c>
      <c r="K40559" t="s">
        <v>22</v>
      </c>
      <c r="L40559" t="s">
        <v>79</v>
      </c>
      <c r="M40559" t="s">
        <v>20</v>
      </c>
      <c r="N40559">
        <v>2369.4546281284811</v>
      </c>
    </row>
    <row r="40560" spans="1:14" x14ac:dyDescent="0.25">
      <c r="A40560" t="s">
        <v>78</v>
      </c>
      <c r="B40560" t="s">
        <v>77</v>
      </c>
      <c r="C40560" t="s">
        <v>74</v>
      </c>
      <c r="D40560" s="1">
        <v>43243</v>
      </c>
      <c r="E40560" s="1">
        <v>43242</v>
      </c>
      <c r="F40560">
        <v>43242</v>
      </c>
      <c r="G40560" t="s">
        <v>13</v>
      </c>
      <c r="H40560" t="s">
        <v>75</v>
      </c>
      <c r="I40560" t="s">
        <v>76</v>
      </c>
      <c r="J40560" t="s">
        <v>18</v>
      </c>
      <c r="K40560" t="s">
        <v>64</v>
      </c>
      <c r="L40560" t="s">
        <v>81</v>
      </c>
      <c r="M40560" t="s">
        <v>20</v>
      </c>
      <c r="N40560">
        <v>284.77224448998896</v>
      </c>
    </row>
    <row r="40561" spans="1:14" x14ac:dyDescent="0.25">
      <c r="A40561" t="s">
        <v>78</v>
      </c>
      <c r="B40561" t="s">
        <v>77</v>
      </c>
      <c r="C40561" t="s">
        <v>74</v>
      </c>
      <c r="D40561" s="1">
        <v>43243</v>
      </c>
      <c r="E40561" s="1">
        <v>43242</v>
      </c>
      <c r="F40561">
        <v>43242</v>
      </c>
      <c r="G40561" t="s">
        <v>13</v>
      </c>
      <c r="H40561" t="s">
        <v>75</v>
      </c>
      <c r="I40561" t="s">
        <v>76</v>
      </c>
      <c r="J40561" t="s">
        <v>14</v>
      </c>
      <c r="K40561" t="s">
        <v>29</v>
      </c>
      <c r="L40561" t="s">
        <v>94</v>
      </c>
      <c r="M40561" t="s">
        <v>20</v>
      </c>
      <c r="N40561">
        <v>-369.61716742726685</v>
      </c>
    </row>
    <row r="40562" spans="1:14" x14ac:dyDescent="0.25">
      <c r="A40562" t="s">
        <v>78</v>
      </c>
      <c r="B40562" t="s">
        <v>77</v>
      </c>
      <c r="C40562" t="s">
        <v>74</v>
      </c>
      <c r="D40562" s="1">
        <v>43243</v>
      </c>
      <c r="E40562" s="1">
        <v>43242</v>
      </c>
      <c r="F40562">
        <v>43242</v>
      </c>
      <c r="G40562" t="s">
        <v>13</v>
      </c>
      <c r="H40562" t="s">
        <v>75</v>
      </c>
      <c r="I40562" t="s">
        <v>76</v>
      </c>
      <c r="J40562" t="s">
        <v>18</v>
      </c>
      <c r="K40562" t="s">
        <v>22</v>
      </c>
      <c r="L40562" t="s">
        <v>79</v>
      </c>
      <c r="M40562" t="s">
        <v>20</v>
      </c>
      <c r="N40562">
        <v>2345.875638565044</v>
      </c>
    </row>
    <row r="40563" spans="1:14" x14ac:dyDescent="0.25">
      <c r="A40563" t="s">
        <v>78</v>
      </c>
      <c r="B40563" t="s">
        <v>77</v>
      </c>
      <c r="C40563" t="s">
        <v>74</v>
      </c>
      <c r="D40563" s="1">
        <v>43243</v>
      </c>
      <c r="E40563" s="1">
        <v>43242</v>
      </c>
      <c r="F40563">
        <v>43242</v>
      </c>
      <c r="G40563" t="s">
        <v>13</v>
      </c>
      <c r="H40563" t="s">
        <v>75</v>
      </c>
      <c r="I40563" t="s">
        <v>76</v>
      </c>
      <c r="J40563" t="s">
        <v>18</v>
      </c>
      <c r="K40563" t="s">
        <v>64</v>
      </c>
      <c r="L40563" t="s">
        <v>81</v>
      </c>
      <c r="M40563" t="s">
        <v>20</v>
      </c>
      <c r="N40563">
        <v>4581.2569029100168</v>
      </c>
    </row>
    <row r="40564" spans="1:14" x14ac:dyDescent="0.25">
      <c r="A40564" t="s">
        <v>78</v>
      </c>
      <c r="B40564" t="s">
        <v>77</v>
      </c>
      <c r="C40564" t="s">
        <v>74</v>
      </c>
      <c r="D40564" s="1">
        <v>43243</v>
      </c>
      <c r="E40564" s="1">
        <v>43242</v>
      </c>
      <c r="F40564">
        <v>43242</v>
      </c>
      <c r="G40564" t="s">
        <v>13</v>
      </c>
      <c r="H40564" t="s">
        <v>75</v>
      </c>
      <c r="I40564" t="s">
        <v>76</v>
      </c>
      <c r="J40564" t="s">
        <v>14</v>
      </c>
      <c r="K40564" t="s">
        <v>29</v>
      </c>
      <c r="L40564" t="s">
        <v>94</v>
      </c>
      <c r="M40564" t="s">
        <v>20</v>
      </c>
      <c r="N40564">
        <v>-5.3033097747374995</v>
      </c>
    </row>
    <row r="40565" spans="1:14" x14ac:dyDescent="0.25">
      <c r="A40565" t="s">
        <v>78</v>
      </c>
      <c r="B40565" t="s">
        <v>77</v>
      </c>
      <c r="C40565" t="s">
        <v>74</v>
      </c>
      <c r="D40565" s="1">
        <v>43243</v>
      </c>
      <c r="E40565" s="1">
        <v>43242</v>
      </c>
      <c r="F40565">
        <v>43242</v>
      </c>
      <c r="G40565" t="s">
        <v>13</v>
      </c>
      <c r="H40565" t="s">
        <v>75</v>
      </c>
      <c r="I40565" t="s">
        <v>76</v>
      </c>
      <c r="J40565" t="s">
        <v>18</v>
      </c>
      <c r="K40565" t="s">
        <v>64</v>
      </c>
      <c r="L40565" t="s">
        <v>81</v>
      </c>
      <c r="M40565" t="s">
        <v>20</v>
      </c>
      <c r="N40565">
        <v>258.30886602336216</v>
      </c>
    </row>
    <row r="40566" spans="1:14" x14ac:dyDescent="0.25">
      <c r="A40566" t="s">
        <v>78</v>
      </c>
      <c r="B40566" t="s">
        <v>77</v>
      </c>
      <c r="C40566" t="s">
        <v>74</v>
      </c>
      <c r="D40566" s="1">
        <v>43243</v>
      </c>
      <c r="E40566" s="1">
        <v>43242</v>
      </c>
      <c r="F40566">
        <v>43242</v>
      </c>
      <c r="G40566" t="s">
        <v>13</v>
      </c>
      <c r="H40566" t="s">
        <v>75</v>
      </c>
      <c r="I40566" t="s">
        <v>76</v>
      </c>
      <c r="J40566" t="s">
        <v>18</v>
      </c>
      <c r="K40566" t="s">
        <v>31</v>
      </c>
      <c r="L40566" t="s">
        <v>119</v>
      </c>
      <c r="M40566" t="s">
        <v>20</v>
      </c>
      <c r="N40566">
        <v>1194.8927398934045</v>
      </c>
    </row>
    <row r="40567" spans="1:14" x14ac:dyDescent="0.25">
      <c r="A40567" t="s">
        <v>78</v>
      </c>
      <c r="B40567" t="s">
        <v>77</v>
      </c>
      <c r="C40567" t="s">
        <v>74</v>
      </c>
      <c r="D40567" s="1">
        <v>43243</v>
      </c>
      <c r="E40567" s="1">
        <v>43242</v>
      </c>
      <c r="F40567">
        <v>43242</v>
      </c>
      <c r="G40567" t="s">
        <v>13</v>
      </c>
      <c r="H40567" t="s">
        <v>75</v>
      </c>
      <c r="I40567" t="s">
        <v>76</v>
      </c>
      <c r="J40567" t="s">
        <v>14</v>
      </c>
      <c r="K40567" t="s">
        <v>29</v>
      </c>
      <c r="L40567" t="s">
        <v>94</v>
      </c>
      <c r="M40567" t="s">
        <v>20</v>
      </c>
      <c r="N40567">
        <v>-429.93425223113633</v>
      </c>
    </row>
    <row r="40568" spans="1:14" x14ac:dyDescent="0.25">
      <c r="A40568" t="s">
        <v>78</v>
      </c>
      <c r="B40568" t="s">
        <v>77</v>
      </c>
      <c r="C40568" t="s">
        <v>74</v>
      </c>
      <c r="D40568" s="1">
        <v>43243</v>
      </c>
      <c r="E40568" s="1">
        <v>43242</v>
      </c>
      <c r="F40568">
        <v>43242</v>
      </c>
      <c r="G40568" t="s">
        <v>13</v>
      </c>
      <c r="H40568" t="s">
        <v>75</v>
      </c>
      <c r="I40568" t="s">
        <v>76</v>
      </c>
      <c r="J40568" t="s">
        <v>18</v>
      </c>
      <c r="K40568" t="s">
        <v>64</v>
      </c>
      <c r="L40568" t="s">
        <v>81</v>
      </c>
      <c r="M40568" t="s">
        <v>20</v>
      </c>
      <c r="N40568">
        <v>85.673258678847773</v>
      </c>
    </row>
    <row r="40569" spans="1:14" x14ac:dyDescent="0.25">
      <c r="A40569" t="s">
        <v>78</v>
      </c>
      <c r="B40569" t="s">
        <v>77</v>
      </c>
      <c r="C40569" t="s">
        <v>74</v>
      </c>
      <c r="D40569" s="1">
        <v>43243</v>
      </c>
      <c r="E40569" s="1">
        <v>43242</v>
      </c>
      <c r="F40569">
        <v>43242</v>
      </c>
      <c r="G40569" t="s">
        <v>13</v>
      </c>
      <c r="H40569" t="s">
        <v>75</v>
      </c>
      <c r="I40569" t="s">
        <v>76</v>
      </c>
      <c r="J40569" t="s">
        <v>18</v>
      </c>
      <c r="K40569" t="s">
        <v>23</v>
      </c>
      <c r="L40569" t="s">
        <v>98</v>
      </c>
      <c r="M40569" t="s">
        <v>20</v>
      </c>
      <c r="N40569">
        <v>3775.1044830847691</v>
      </c>
    </row>
    <row r="40570" spans="1:14" x14ac:dyDescent="0.25">
      <c r="A40570" t="s">
        <v>78</v>
      </c>
      <c r="B40570" t="s">
        <v>77</v>
      </c>
      <c r="C40570" t="s">
        <v>74</v>
      </c>
      <c r="D40570" s="1">
        <v>43243</v>
      </c>
      <c r="E40570" s="1">
        <v>43242</v>
      </c>
      <c r="F40570">
        <v>43242</v>
      </c>
      <c r="G40570" t="s">
        <v>13</v>
      </c>
      <c r="H40570" t="s">
        <v>75</v>
      </c>
      <c r="I40570" t="s">
        <v>76</v>
      </c>
      <c r="J40570" t="s">
        <v>14</v>
      </c>
      <c r="K40570" t="s">
        <v>29</v>
      </c>
      <c r="L40570" t="s">
        <v>94</v>
      </c>
      <c r="M40570" t="s">
        <v>20</v>
      </c>
      <c r="N40570">
        <v>-606.95259139570555</v>
      </c>
    </row>
    <row r="40571" spans="1:14" x14ac:dyDescent="0.25">
      <c r="A40571" t="s">
        <v>78</v>
      </c>
      <c r="B40571" t="s">
        <v>77</v>
      </c>
      <c r="C40571" t="s">
        <v>74</v>
      </c>
      <c r="D40571" s="1">
        <v>43243</v>
      </c>
      <c r="E40571" s="1">
        <v>43242</v>
      </c>
      <c r="F40571">
        <v>43242</v>
      </c>
      <c r="G40571" t="s">
        <v>13</v>
      </c>
      <c r="H40571" t="s">
        <v>75</v>
      </c>
      <c r="I40571" t="s">
        <v>76</v>
      </c>
      <c r="J40571" t="s">
        <v>18</v>
      </c>
      <c r="K40571" t="s">
        <v>64</v>
      </c>
      <c r="L40571" t="s">
        <v>81</v>
      </c>
      <c r="M40571" t="s">
        <v>20</v>
      </c>
      <c r="N40571">
        <v>4618.1539088133441</v>
      </c>
    </row>
    <row r="40572" spans="1:14" x14ac:dyDescent="0.25">
      <c r="A40572" t="s">
        <v>78</v>
      </c>
      <c r="B40572" t="s">
        <v>77</v>
      </c>
      <c r="C40572" t="s">
        <v>74</v>
      </c>
      <c r="D40572" s="1">
        <v>43243</v>
      </c>
      <c r="E40572" s="1">
        <v>43242</v>
      </c>
      <c r="F40572">
        <v>43242</v>
      </c>
      <c r="G40572" t="s">
        <v>13</v>
      </c>
      <c r="H40572" t="s">
        <v>75</v>
      </c>
      <c r="I40572" t="s">
        <v>76</v>
      </c>
      <c r="J40572" t="s">
        <v>18</v>
      </c>
      <c r="K40572" t="s">
        <v>23</v>
      </c>
      <c r="L40572" t="s">
        <v>98</v>
      </c>
      <c r="M40572" t="s">
        <v>20</v>
      </c>
      <c r="N40572">
        <v>728.06619778830282</v>
      </c>
    </row>
    <row r="40573" spans="1:14" x14ac:dyDescent="0.25">
      <c r="A40573" t="s">
        <v>78</v>
      </c>
      <c r="B40573" t="s">
        <v>77</v>
      </c>
      <c r="C40573" t="s">
        <v>74</v>
      </c>
      <c r="D40573" s="1">
        <v>43243</v>
      </c>
      <c r="E40573" s="1">
        <v>43242</v>
      </c>
      <c r="F40573">
        <v>43242</v>
      </c>
      <c r="G40573" t="s">
        <v>13</v>
      </c>
      <c r="H40573" t="s">
        <v>75</v>
      </c>
      <c r="I40573" t="s">
        <v>76</v>
      </c>
      <c r="J40573" t="s">
        <v>14</v>
      </c>
      <c r="K40573" t="s">
        <v>31</v>
      </c>
      <c r="L40573" t="s">
        <v>119</v>
      </c>
      <c r="M40573" t="s">
        <v>20</v>
      </c>
      <c r="N40573">
        <v>-19.132773431316025</v>
      </c>
    </row>
    <row r="40574" spans="1:14" x14ac:dyDescent="0.25">
      <c r="A40574" t="s">
        <v>78</v>
      </c>
      <c r="B40574" t="s">
        <v>77</v>
      </c>
      <c r="C40574" t="s">
        <v>74</v>
      </c>
      <c r="D40574" s="1">
        <v>43243</v>
      </c>
      <c r="E40574" s="1">
        <v>43242</v>
      </c>
      <c r="F40574">
        <v>43242</v>
      </c>
      <c r="G40574" t="s">
        <v>13</v>
      </c>
      <c r="H40574" t="s">
        <v>75</v>
      </c>
      <c r="I40574" t="s">
        <v>76</v>
      </c>
      <c r="J40574" t="s">
        <v>18</v>
      </c>
      <c r="K40574" t="s">
        <v>64</v>
      </c>
      <c r="L40574" t="s">
        <v>81</v>
      </c>
      <c r="M40574" t="s">
        <v>20</v>
      </c>
      <c r="N40574">
        <v>1430.6886649691435</v>
      </c>
    </row>
    <row r="40575" spans="1:14" x14ac:dyDescent="0.25">
      <c r="A40575" t="s">
        <v>78</v>
      </c>
      <c r="B40575" t="s">
        <v>77</v>
      </c>
      <c r="C40575" t="s">
        <v>74</v>
      </c>
      <c r="D40575" s="1">
        <v>43243</v>
      </c>
      <c r="E40575" s="1">
        <v>43242</v>
      </c>
      <c r="F40575">
        <v>43242</v>
      </c>
      <c r="G40575" t="s">
        <v>13</v>
      </c>
      <c r="H40575" t="s">
        <v>75</v>
      </c>
      <c r="I40575" t="s">
        <v>76</v>
      </c>
      <c r="J40575" t="s">
        <v>18</v>
      </c>
      <c r="K40575" t="s">
        <v>23</v>
      </c>
      <c r="L40575" t="s">
        <v>98</v>
      </c>
      <c r="M40575" t="s">
        <v>20</v>
      </c>
      <c r="N40575">
        <v>849.25059782429423</v>
      </c>
    </row>
    <row r="40576" spans="1:14" x14ac:dyDescent="0.25">
      <c r="A40576" t="s">
        <v>78</v>
      </c>
      <c r="B40576" t="s">
        <v>77</v>
      </c>
      <c r="C40576" t="s">
        <v>74</v>
      </c>
      <c r="D40576" s="1">
        <v>43243</v>
      </c>
      <c r="E40576" s="1">
        <v>43242</v>
      </c>
      <c r="F40576">
        <v>43242</v>
      </c>
      <c r="G40576" t="s">
        <v>13</v>
      </c>
      <c r="H40576" t="s">
        <v>75</v>
      </c>
      <c r="I40576" t="s">
        <v>76</v>
      </c>
      <c r="J40576" t="s">
        <v>14</v>
      </c>
      <c r="K40576" t="s">
        <v>21</v>
      </c>
      <c r="L40576" t="s">
        <v>95</v>
      </c>
      <c r="M40576" t="s">
        <v>20</v>
      </c>
      <c r="N40576">
        <v>-0.71067581266695312</v>
      </c>
    </row>
    <row r="40577" spans="1:14" x14ac:dyDescent="0.25">
      <c r="A40577" t="s">
        <v>78</v>
      </c>
      <c r="B40577" t="s">
        <v>77</v>
      </c>
      <c r="C40577" t="s">
        <v>74</v>
      </c>
      <c r="D40577" s="1">
        <v>43243</v>
      </c>
      <c r="E40577" s="1">
        <v>43242</v>
      </c>
      <c r="F40577">
        <v>43242</v>
      </c>
      <c r="G40577" t="s">
        <v>13</v>
      </c>
      <c r="H40577" t="s">
        <v>75</v>
      </c>
      <c r="I40577" t="s">
        <v>76</v>
      </c>
      <c r="J40577" t="s">
        <v>18</v>
      </c>
      <c r="K40577" t="s">
        <v>64</v>
      </c>
      <c r="L40577" t="s">
        <v>81</v>
      </c>
      <c r="M40577" t="s">
        <v>20</v>
      </c>
      <c r="N40577">
        <v>95.715540035614097</v>
      </c>
    </row>
    <row r="40578" spans="1:14" x14ac:dyDescent="0.25">
      <c r="A40578" t="s">
        <v>78</v>
      </c>
      <c r="B40578" t="s">
        <v>77</v>
      </c>
      <c r="C40578" t="s">
        <v>74</v>
      </c>
      <c r="D40578" s="1">
        <v>43243</v>
      </c>
      <c r="E40578" s="1">
        <v>43242</v>
      </c>
      <c r="F40578">
        <v>43242</v>
      </c>
      <c r="G40578" t="s">
        <v>13</v>
      </c>
      <c r="H40578" t="s">
        <v>75</v>
      </c>
      <c r="I40578" t="s">
        <v>76</v>
      </c>
      <c r="J40578" t="s">
        <v>18</v>
      </c>
      <c r="K40578" t="s">
        <v>23</v>
      </c>
      <c r="L40578" t="s">
        <v>98</v>
      </c>
      <c r="M40578" t="s">
        <v>20</v>
      </c>
      <c r="N40578">
        <v>1383.0395723235072</v>
      </c>
    </row>
    <row r="40579" spans="1:14" x14ac:dyDescent="0.25">
      <c r="A40579" t="s">
        <v>78</v>
      </c>
      <c r="B40579" t="s">
        <v>77</v>
      </c>
      <c r="C40579" t="s">
        <v>74</v>
      </c>
      <c r="D40579" s="1">
        <v>43243</v>
      </c>
      <c r="E40579" s="1">
        <v>43242</v>
      </c>
      <c r="F40579">
        <v>43242</v>
      </c>
      <c r="G40579" t="s">
        <v>13</v>
      </c>
      <c r="H40579" t="s">
        <v>75</v>
      </c>
      <c r="I40579" t="s">
        <v>76</v>
      </c>
      <c r="J40579" t="s">
        <v>14</v>
      </c>
      <c r="K40579" t="s">
        <v>69</v>
      </c>
      <c r="L40579" t="s">
        <v>119</v>
      </c>
      <c r="M40579" t="s">
        <v>20</v>
      </c>
      <c r="N40579">
        <v>-2.2684231923757738</v>
      </c>
    </row>
    <row r="40580" spans="1:14" x14ac:dyDescent="0.25">
      <c r="A40580" t="s">
        <v>78</v>
      </c>
      <c r="B40580" t="s">
        <v>77</v>
      </c>
      <c r="C40580" t="s">
        <v>74</v>
      </c>
      <c r="D40580" s="1">
        <v>43243</v>
      </c>
      <c r="E40580" s="1">
        <v>43242</v>
      </c>
      <c r="F40580">
        <v>43242</v>
      </c>
      <c r="G40580" t="s">
        <v>13</v>
      </c>
      <c r="H40580" t="s">
        <v>75</v>
      </c>
      <c r="I40580" t="s">
        <v>76</v>
      </c>
      <c r="J40580" t="s">
        <v>18</v>
      </c>
      <c r="K40580" t="s">
        <v>64</v>
      </c>
      <c r="L40580" t="s">
        <v>81</v>
      </c>
      <c r="M40580" t="s">
        <v>20</v>
      </c>
      <c r="N40580">
        <v>1110.8108907550836</v>
      </c>
    </row>
    <row r="40581" spans="1:14" x14ac:dyDescent="0.25">
      <c r="A40581" t="s">
        <v>78</v>
      </c>
      <c r="B40581" t="s">
        <v>77</v>
      </c>
      <c r="C40581" t="s">
        <v>74</v>
      </c>
      <c r="D40581" s="1">
        <v>43243</v>
      </c>
      <c r="E40581" s="1">
        <v>43242</v>
      </c>
      <c r="F40581">
        <v>43242</v>
      </c>
      <c r="G40581" t="s">
        <v>13</v>
      </c>
      <c r="H40581" t="s">
        <v>75</v>
      </c>
      <c r="I40581" t="s">
        <v>76</v>
      </c>
      <c r="J40581" t="s">
        <v>18</v>
      </c>
      <c r="K40581" t="s">
        <v>61</v>
      </c>
      <c r="L40581" t="s">
        <v>109</v>
      </c>
      <c r="M40581" t="s">
        <v>20</v>
      </c>
      <c r="N40581">
        <v>410.00964648603599</v>
      </c>
    </row>
    <row r="40582" spans="1:14" x14ac:dyDescent="0.25">
      <c r="A40582" t="s">
        <v>78</v>
      </c>
      <c r="B40582" t="s">
        <v>77</v>
      </c>
      <c r="C40582" t="s">
        <v>74</v>
      </c>
      <c r="D40582" s="1">
        <v>43243</v>
      </c>
      <c r="E40582" s="1">
        <v>43242</v>
      </c>
      <c r="F40582">
        <v>43242</v>
      </c>
      <c r="G40582" t="s">
        <v>13</v>
      </c>
      <c r="H40582" t="s">
        <v>75</v>
      </c>
      <c r="I40582" t="s">
        <v>76</v>
      </c>
      <c r="J40582" t="s">
        <v>14</v>
      </c>
      <c r="K40582" t="s">
        <v>26</v>
      </c>
      <c r="L40582" t="s">
        <v>107</v>
      </c>
      <c r="M40582" t="s">
        <v>20</v>
      </c>
      <c r="N40582">
        <v>-11070.83687071762</v>
      </c>
    </row>
    <row r="40583" spans="1:14" x14ac:dyDescent="0.25">
      <c r="A40583" t="s">
        <v>78</v>
      </c>
      <c r="B40583" t="s">
        <v>77</v>
      </c>
      <c r="C40583" t="s">
        <v>74</v>
      </c>
      <c r="D40583" s="1">
        <v>43243</v>
      </c>
      <c r="E40583" s="1">
        <v>43242</v>
      </c>
      <c r="F40583">
        <v>43242</v>
      </c>
      <c r="G40583" t="s">
        <v>13</v>
      </c>
      <c r="H40583" t="s">
        <v>75</v>
      </c>
      <c r="I40583" t="s">
        <v>76</v>
      </c>
      <c r="J40583" t="s">
        <v>18</v>
      </c>
      <c r="K40583" t="s">
        <v>64</v>
      </c>
      <c r="L40583" t="s">
        <v>81</v>
      </c>
      <c r="M40583" t="s">
        <v>20</v>
      </c>
      <c r="N40583">
        <v>1843.2838824721957</v>
      </c>
    </row>
    <row r="40584" spans="1:14" x14ac:dyDescent="0.25">
      <c r="A40584" t="s">
        <v>78</v>
      </c>
      <c r="B40584" t="s">
        <v>77</v>
      </c>
      <c r="C40584" t="s">
        <v>74</v>
      </c>
      <c r="D40584" s="1">
        <v>43243</v>
      </c>
      <c r="E40584" s="1">
        <v>43242</v>
      </c>
      <c r="F40584">
        <v>43242</v>
      </c>
      <c r="G40584" t="s">
        <v>13</v>
      </c>
      <c r="H40584" t="s">
        <v>75</v>
      </c>
      <c r="I40584" t="s">
        <v>76</v>
      </c>
      <c r="J40584" t="s">
        <v>18</v>
      </c>
      <c r="K40584" t="s">
        <v>55</v>
      </c>
      <c r="L40584" t="s">
        <v>110</v>
      </c>
      <c r="M40584" t="s">
        <v>20</v>
      </c>
      <c r="N40584">
        <v>145.11463920533723</v>
      </c>
    </row>
    <row r="40585" spans="1:14" x14ac:dyDescent="0.25">
      <c r="A40585" t="s">
        <v>78</v>
      </c>
      <c r="B40585" t="s">
        <v>77</v>
      </c>
      <c r="C40585" t="s">
        <v>74</v>
      </c>
      <c r="D40585" s="1">
        <v>43243</v>
      </c>
      <c r="E40585" s="1">
        <v>43242</v>
      </c>
      <c r="F40585">
        <v>43242</v>
      </c>
      <c r="G40585" t="s">
        <v>13</v>
      </c>
      <c r="H40585" t="s">
        <v>75</v>
      </c>
      <c r="I40585" t="s">
        <v>76</v>
      </c>
      <c r="J40585" t="s">
        <v>14</v>
      </c>
      <c r="K40585" t="s">
        <v>30</v>
      </c>
      <c r="L40585" t="s">
        <v>113</v>
      </c>
      <c r="M40585" t="s">
        <v>20</v>
      </c>
      <c r="N40585">
        <v>-246.79707982435841</v>
      </c>
    </row>
    <row r="40586" spans="1:14" x14ac:dyDescent="0.25">
      <c r="A40586" t="s">
        <v>78</v>
      </c>
      <c r="B40586" t="s">
        <v>77</v>
      </c>
      <c r="C40586" t="s">
        <v>74</v>
      </c>
      <c r="D40586" s="1">
        <v>43243</v>
      </c>
      <c r="E40586" s="1">
        <v>43242</v>
      </c>
      <c r="F40586">
        <v>43242</v>
      </c>
      <c r="G40586" t="s">
        <v>13</v>
      </c>
      <c r="H40586" t="s">
        <v>75</v>
      </c>
      <c r="I40586" t="s">
        <v>76</v>
      </c>
      <c r="J40586" t="s">
        <v>18</v>
      </c>
      <c r="K40586" t="s">
        <v>64</v>
      </c>
      <c r="L40586" t="s">
        <v>81</v>
      </c>
      <c r="M40586" t="s">
        <v>20</v>
      </c>
      <c r="N40586">
        <v>5983.7662319331666</v>
      </c>
    </row>
    <row r="40587" spans="1:14" x14ac:dyDescent="0.25">
      <c r="A40587" t="s">
        <v>78</v>
      </c>
      <c r="B40587" t="s">
        <v>77</v>
      </c>
      <c r="C40587" t="s">
        <v>74</v>
      </c>
      <c r="D40587" s="1">
        <v>43243</v>
      </c>
      <c r="E40587" s="1">
        <v>43242</v>
      </c>
      <c r="F40587">
        <v>43242</v>
      </c>
      <c r="G40587" t="s">
        <v>13</v>
      </c>
      <c r="H40587" t="s">
        <v>75</v>
      </c>
      <c r="I40587" t="s">
        <v>76</v>
      </c>
      <c r="J40587" t="s">
        <v>18</v>
      </c>
      <c r="K40587" t="s">
        <v>55</v>
      </c>
      <c r="L40587" t="s">
        <v>110</v>
      </c>
      <c r="M40587" t="s">
        <v>20</v>
      </c>
      <c r="N40587">
        <v>8691.7714849760105</v>
      </c>
    </row>
    <row r="40588" spans="1:14" x14ac:dyDescent="0.25">
      <c r="A40588" t="s">
        <v>78</v>
      </c>
      <c r="B40588" t="s">
        <v>77</v>
      </c>
      <c r="C40588" t="s">
        <v>74</v>
      </c>
      <c r="D40588" s="1">
        <v>43243</v>
      </c>
      <c r="E40588" s="1">
        <v>43242</v>
      </c>
      <c r="F40588">
        <v>43242</v>
      </c>
      <c r="G40588" t="s">
        <v>13</v>
      </c>
      <c r="H40588" t="s">
        <v>75</v>
      </c>
      <c r="I40588" t="s">
        <v>76</v>
      </c>
      <c r="J40588" t="s">
        <v>14</v>
      </c>
      <c r="K40588" t="s">
        <v>30</v>
      </c>
      <c r="L40588" t="s">
        <v>113</v>
      </c>
      <c r="M40588" t="s">
        <v>20</v>
      </c>
      <c r="N40588">
        <v>-79.073078829923887</v>
      </c>
    </row>
    <row r="40589" spans="1:14" x14ac:dyDescent="0.25">
      <c r="A40589" t="s">
        <v>78</v>
      </c>
      <c r="B40589" t="s">
        <v>77</v>
      </c>
      <c r="C40589" t="s">
        <v>74</v>
      </c>
      <c r="D40589" s="1">
        <v>43243</v>
      </c>
      <c r="E40589" s="1">
        <v>43242</v>
      </c>
      <c r="F40589">
        <v>43242</v>
      </c>
      <c r="G40589" t="s">
        <v>13</v>
      </c>
      <c r="H40589" t="s">
        <v>75</v>
      </c>
      <c r="I40589" t="s">
        <v>76</v>
      </c>
      <c r="J40589" t="s">
        <v>18</v>
      </c>
      <c r="K40589" t="s">
        <v>64</v>
      </c>
      <c r="L40589" t="s">
        <v>81</v>
      </c>
      <c r="M40589" t="s">
        <v>20</v>
      </c>
      <c r="N40589">
        <v>539.09097267965694</v>
      </c>
    </row>
    <row r="40590" spans="1:14" x14ac:dyDescent="0.25">
      <c r="A40590" t="s">
        <v>78</v>
      </c>
      <c r="B40590" t="s">
        <v>77</v>
      </c>
      <c r="C40590" t="s">
        <v>74</v>
      </c>
      <c r="D40590" s="1">
        <v>43243</v>
      </c>
      <c r="E40590" s="1">
        <v>43242</v>
      </c>
      <c r="F40590">
        <v>43242</v>
      </c>
      <c r="G40590" t="s">
        <v>13</v>
      </c>
      <c r="H40590" t="s">
        <v>75</v>
      </c>
      <c r="I40590" t="s">
        <v>76</v>
      </c>
      <c r="J40590" t="s">
        <v>18</v>
      </c>
      <c r="K40590" t="s">
        <v>30</v>
      </c>
      <c r="L40590" t="s">
        <v>113</v>
      </c>
      <c r="M40590" t="s">
        <v>20</v>
      </c>
      <c r="N40590">
        <v>121.99315432715706</v>
      </c>
    </row>
    <row r="40591" spans="1:14" x14ac:dyDescent="0.25">
      <c r="A40591" t="s">
        <v>78</v>
      </c>
      <c r="B40591" t="s">
        <v>77</v>
      </c>
      <c r="C40591" t="s">
        <v>74</v>
      </c>
      <c r="D40591" s="1">
        <v>43243</v>
      </c>
      <c r="E40591" s="1">
        <v>43242</v>
      </c>
      <c r="F40591">
        <v>43242</v>
      </c>
      <c r="G40591" t="s">
        <v>13</v>
      </c>
      <c r="H40591" t="s">
        <v>75</v>
      </c>
      <c r="I40591" t="s">
        <v>76</v>
      </c>
      <c r="J40591" t="s">
        <v>14</v>
      </c>
      <c r="K40591" t="s">
        <v>30</v>
      </c>
      <c r="L40591" t="s">
        <v>113</v>
      </c>
      <c r="M40591" t="s">
        <v>20</v>
      </c>
      <c r="N40591">
        <v>-344.55495686258342</v>
      </c>
    </row>
    <row r="40592" spans="1:14" x14ac:dyDescent="0.25">
      <c r="A40592" t="s">
        <v>78</v>
      </c>
      <c r="B40592" t="s">
        <v>77</v>
      </c>
      <c r="C40592" t="s">
        <v>74</v>
      </c>
      <c r="D40592" s="1">
        <v>43243</v>
      </c>
      <c r="E40592" s="1">
        <v>43242</v>
      </c>
      <c r="F40592">
        <v>43242</v>
      </c>
      <c r="G40592" t="s">
        <v>13</v>
      </c>
      <c r="H40592" t="s">
        <v>75</v>
      </c>
      <c r="I40592" t="s">
        <v>76</v>
      </c>
      <c r="J40592" t="s">
        <v>18</v>
      </c>
      <c r="K40592" t="s">
        <v>64</v>
      </c>
      <c r="L40592" t="s">
        <v>81</v>
      </c>
      <c r="M40592" t="s">
        <v>20</v>
      </c>
      <c r="N40592">
        <v>305.19161346654028</v>
      </c>
    </row>
    <row r="40593" spans="1:14" x14ac:dyDescent="0.25">
      <c r="A40593" t="s">
        <v>78</v>
      </c>
      <c r="B40593" t="s">
        <v>77</v>
      </c>
      <c r="C40593" t="s">
        <v>74</v>
      </c>
      <c r="D40593" s="1">
        <v>43244</v>
      </c>
      <c r="E40593" s="1">
        <v>43243</v>
      </c>
      <c r="F40593">
        <v>43242</v>
      </c>
      <c r="G40593" t="s">
        <v>13</v>
      </c>
      <c r="H40593" t="s">
        <v>75</v>
      </c>
      <c r="I40593" t="s">
        <v>76</v>
      </c>
      <c r="J40593" t="s">
        <v>14</v>
      </c>
      <c r="K40593" t="s">
        <v>70</v>
      </c>
      <c r="L40593" t="s">
        <v>91</v>
      </c>
      <c r="M40593" t="s">
        <v>16</v>
      </c>
      <c r="N40593">
        <v>-2.3088062438032875</v>
      </c>
    </row>
    <row r="40594" spans="1:14" x14ac:dyDescent="0.25">
      <c r="A40594" t="s">
        <v>78</v>
      </c>
      <c r="B40594" t="s">
        <v>77</v>
      </c>
      <c r="C40594" t="s">
        <v>74</v>
      </c>
      <c r="D40594" s="1">
        <v>43244</v>
      </c>
      <c r="E40594" s="1">
        <v>43243</v>
      </c>
      <c r="F40594">
        <v>43243</v>
      </c>
      <c r="G40594" t="s">
        <v>13</v>
      </c>
      <c r="H40594" t="s">
        <v>75</v>
      </c>
      <c r="I40594" t="s">
        <v>76</v>
      </c>
      <c r="J40594" t="s">
        <v>14</v>
      </c>
      <c r="K40594" t="s">
        <v>24</v>
      </c>
      <c r="L40594" t="s">
        <v>82</v>
      </c>
      <c r="M40594" t="s">
        <v>20</v>
      </c>
      <c r="N40594">
        <v>-751.0918947917437</v>
      </c>
    </row>
    <row r="40595" spans="1:14" x14ac:dyDescent="0.25">
      <c r="A40595" t="s">
        <v>78</v>
      </c>
      <c r="B40595" t="s">
        <v>77</v>
      </c>
      <c r="C40595" t="s">
        <v>74</v>
      </c>
      <c r="D40595" s="1">
        <v>43244</v>
      </c>
      <c r="E40595" s="1">
        <v>43243</v>
      </c>
      <c r="F40595">
        <v>43243</v>
      </c>
      <c r="G40595" t="s">
        <v>13</v>
      </c>
      <c r="H40595" t="s">
        <v>75</v>
      </c>
      <c r="I40595" t="s">
        <v>76</v>
      </c>
      <c r="J40595" t="s">
        <v>18</v>
      </c>
      <c r="K40595" t="s">
        <v>22</v>
      </c>
      <c r="L40595" t="s">
        <v>79</v>
      </c>
      <c r="M40595" t="s">
        <v>20</v>
      </c>
      <c r="N40595">
        <v>330.21868152677706</v>
      </c>
    </row>
    <row r="40596" spans="1:14" x14ac:dyDescent="0.25">
      <c r="A40596" t="s">
        <v>78</v>
      </c>
      <c r="B40596" t="s">
        <v>77</v>
      </c>
      <c r="C40596" t="s">
        <v>74</v>
      </c>
      <c r="D40596" s="1">
        <v>43244</v>
      </c>
      <c r="E40596" s="1">
        <v>43243</v>
      </c>
      <c r="F40596">
        <v>43243</v>
      </c>
      <c r="G40596" t="s">
        <v>13</v>
      </c>
      <c r="H40596" t="s">
        <v>75</v>
      </c>
      <c r="I40596" t="s">
        <v>76</v>
      </c>
      <c r="J40596" t="s">
        <v>18</v>
      </c>
      <c r="K40596" t="s">
        <v>64</v>
      </c>
      <c r="L40596" t="s">
        <v>81</v>
      </c>
      <c r="M40596" t="s">
        <v>20</v>
      </c>
      <c r="N40596">
        <v>3149.9242148237759</v>
      </c>
    </row>
    <row r="40597" spans="1:14" x14ac:dyDescent="0.25">
      <c r="A40597" t="s">
        <v>78</v>
      </c>
      <c r="B40597" t="s">
        <v>77</v>
      </c>
      <c r="C40597" t="s">
        <v>74</v>
      </c>
      <c r="D40597" s="1">
        <v>43244</v>
      </c>
      <c r="E40597" s="1">
        <v>43243</v>
      </c>
      <c r="F40597">
        <v>43243</v>
      </c>
      <c r="G40597" t="s">
        <v>13</v>
      </c>
      <c r="H40597" t="s">
        <v>75</v>
      </c>
      <c r="I40597" t="s">
        <v>76</v>
      </c>
      <c r="J40597" t="s">
        <v>14</v>
      </c>
      <c r="K40597" t="s">
        <v>29</v>
      </c>
      <c r="L40597" t="s">
        <v>94</v>
      </c>
      <c r="M40597" t="s">
        <v>20</v>
      </c>
      <c r="N40597">
        <v>-676.14167263623892</v>
      </c>
    </row>
    <row r="40598" spans="1:14" x14ac:dyDescent="0.25">
      <c r="A40598" t="s">
        <v>78</v>
      </c>
      <c r="B40598" t="s">
        <v>77</v>
      </c>
      <c r="C40598" t="s">
        <v>74</v>
      </c>
      <c r="D40598" s="1">
        <v>43244</v>
      </c>
      <c r="E40598" s="1">
        <v>43243</v>
      </c>
      <c r="F40598">
        <v>43243</v>
      </c>
      <c r="G40598" t="s">
        <v>13</v>
      </c>
      <c r="H40598" t="s">
        <v>75</v>
      </c>
      <c r="I40598" t="s">
        <v>76</v>
      </c>
      <c r="J40598" t="s">
        <v>18</v>
      </c>
      <c r="K40598" t="s">
        <v>22</v>
      </c>
      <c r="L40598" t="s">
        <v>79</v>
      </c>
      <c r="M40598" t="s">
        <v>20</v>
      </c>
      <c r="N40598">
        <v>50.692775598105214</v>
      </c>
    </row>
    <row r="40599" spans="1:14" x14ac:dyDescent="0.25">
      <c r="A40599" t="s">
        <v>78</v>
      </c>
      <c r="B40599" t="s">
        <v>77</v>
      </c>
      <c r="C40599" t="s">
        <v>74</v>
      </c>
      <c r="D40599" s="1">
        <v>43244</v>
      </c>
      <c r="E40599" s="1">
        <v>43243</v>
      </c>
      <c r="F40599">
        <v>43243</v>
      </c>
      <c r="G40599" t="s">
        <v>13</v>
      </c>
      <c r="H40599" t="s">
        <v>75</v>
      </c>
      <c r="I40599" t="s">
        <v>76</v>
      </c>
      <c r="J40599" t="s">
        <v>18</v>
      </c>
      <c r="K40599" t="s">
        <v>64</v>
      </c>
      <c r="L40599" t="s">
        <v>81</v>
      </c>
      <c r="M40599" t="s">
        <v>20</v>
      </c>
      <c r="N40599">
        <v>89.467503053395561</v>
      </c>
    </row>
    <row r="40600" spans="1:14" x14ac:dyDescent="0.25">
      <c r="A40600" t="s">
        <v>78</v>
      </c>
      <c r="B40600" t="s">
        <v>77</v>
      </c>
      <c r="C40600" t="s">
        <v>74</v>
      </c>
      <c r="D40600" s="1">
        <v>43244</v>
      </c>
      <c r="E40600" s="1">
        <v>43243</v>
      </c>
      <c r="F40600">
        <v>43243</v>
      </c>
      <c r="G40600" t="s">
        <v>13</v>
      </c>
      <c r="H40600" t="s">
        <v>75</v>
      </c>
      <c r="I40600" t="s">
        <v>76</v>
      </c>
      <c r="J40600" t="s">
        <v>14</v>
      </c>
      <c r="K40600" t="s">
        <v>31</v>
      </c>
      <c r="L40600" t="s">
        <v>119</v>
      </c>
      <c r="M40600" t="s">
        <v>20</v>
      </c>
      <c r="N40600">
        <v>-491.24720094700069</v>
      </c>
    </row>
    <row r="40601" spans="1:14" x14ac:dyDescent="0.25">
      <c r="A40601" t="s">
        <v>78</v>
      </c>
      <c r="B40601" t="s">
        <v>77</v>
      </c>
      <c r="C40601" t="s">
        <v>74</v>
      </c>
      <c r="D40601" s="1">
        <v>43244</v>
      </c>
      <c r="E40601" s="1">
        <v>43243</v>
      </c>
      <c r="F40601">
        <v>43243</v>
      </c>
      <c r="G40601" t="s">
        <v>13</v>
      </c>
      <c r="H40601" t="s">
        <v>75</v>
      </c>
      <c r="I40601" t="s">
        <v>76</v>
      </c>
      <c r="J40601" t="s">
        <v>18</v>
      </c>
      <c r="K40601" t="s">
        <v>22</v>
      </c>
      <c r="L40601" t="s">
        <v>79</v>
      </c>
      <c r="M40601" t="s">
        <v>20</v>
      </c>
      <c r="N40601">
        <v>5004.9611628230477</v>
      </c>
    </row>
    <row r="40602" spans="1:14" x14ac:dyDescent="0.25">
      <c r="A40602" t="s">
        <v>78</v>
      </c>
      <c r="B40602" t="s">
        <v>77</v>
      </c>
      <c r="C40602" t="s">
        <v>74</v>
      </c>
      <c r="D40602" s="1">
        <v>43244</v>
      </c>
      <c r="E40602" s="1">
        <v>43243</v>
      </c>
      <c r="F40602">
        <v>43243</v>
      </c>
      <c r="G40602" t="s">
        <v>13</v>
      </c>
      <c r="H40602" t="s">
        <v>75</v>
      </c>
      <c r="I40602" t="s">
        <v>76</v>
      </c>
      <c r="J40602" t="s">
        <v>18</v>
      </c>
      <c r="K40602" t="s">
        <v>64</v>
      </c>
      <c r="L40602" t="s">
        <v>81</v>
      </c>
      <c r="M40602" t="s">
        <v>20</v>
      </c>
      <c r="N40602">
        <v>111.38410884510057</v>
      </c>
    </row>
    <row r="40603" spans="1:14" x14ac:dyDescent="0.25">
      <c r="A40603" t="s">
        <v>78</v>
      </c>
      <c r="B40603" t="s">
        <v>77</v>
      </c>
      <c r="C40603" t="s">
        <v>74</v>
      </c>
      <c r="D40603" s="1">
        <v>43244</v>
      </c>
      <c r="E40603" s="1">
        <v>43243</v>
      </c>
      <c r="F40603">
        <v>43243</v>
      </c>
      <c r="G40603" t="s">
        <v>13</v>
      </c>
      <c r="H40603" t="s">
        <v>75</v>
      </c>
      <c r="I40603" t="s">
        <v>76</v>
      </c>
      <c r="J40603" t="s">
        <v>14</v>
      </c>
      <c r="K40603" t="s">
        <v>23</v>
      </c>
      <c r="L40603" t="s">
        <v>98</v>
      </c>
      <c r="M40603" t="s">
        <v>20</v>
      </c>
      <c r="N40603">
        <v>-3985.416283145229</v>
      </c>
    </row>
    <row r="40604" spans="1:14" x14ac:dyDescent="0.25">
      <c r="A40604" t="s">
        <v>78</v>
      </c>
      <c r="B40604" t="s">
        <v>77</v>
      </c>
      <c r="C40604" t="s">
        <v>74</v>
      </c>
      <c r="D40604" s="1">
        <v>43244</v>
      </c>
      <c r="E40604" s="1">
        <v>43243</v>
      </c>
      <c r="F40604">
        <v>43243</v>
      </c>
      <c r="G40604" t="s">
        <v>13</v>
      </c>
      <c r="H40604" t="s">
        <v>75</v>
      </c>
      <c r="I40604" t="s">
        <v>76</v>
      </c>
      <c r="J40604" t="s">
        <v>18</v>
      </c>
      <c r="K40604" t="s">
        <v>22</v>
      </c>
      <c r="L40604" t="s">
        <v>79</v>
      </c>
      <c r="M40604" t="s">
        <v>20</v>
      </c>
      <c r="N40604">
        <v>544.06585795668548</v>
      </c>
    </row>
    <row r="40605" spans="1:14" x14ac:dyDescent="0.25">
      <c r="A40605" t="s">
        <v>78</v>
      </c>
      <c r="B40605" t="s">
        <v>77</v>
      </c>
      <c r="C40605" t="s">
        <v>74</v>
      </c>
      <c r="D40605" s="1">
        <v>43244</v>
      </c>
      <c r="E40605" s="1">
        <v>43243</v>
      </c>
      <c r="F40605">
        <v>43243</v>
      </c>
      <c r="G40605" t="s">
        <v>13</v>
      </c>
      <c r="H40605" t="s">
        <v>75</v>
      </c>
      <c r="I40605" t="s">
        <v>76</v>
      </c>
      <c r="J40605" t="s">
        <v>18</v>
      </c>
      <c r="K40605" t="s">
        <v>64</v>
      </c>
      <c r="L40605" t="s">
        <v>81</v>
      </c>
      <c r="M40605" t="s">
        <v>20</v>
      </c>
      <c r="N40605">
        <v>1915.9168382329462</v>
      </c>
    </row>
    <row r="40606" spans="1:14" x14ac:dyDescent="0.25">
      <c r="A40606" t="s">
        <v>78</v>
      </c>
      <c r="B40606" t="s">
        <v>77</v>
      </c>
      <c r="C40606" t="s">
        <v>74</v>
      </c>
      <c r="D40606" s="1">
        <v>43244</v>
      </c>
      <c r="E40606" s="1">
        <v>43243</v>
      </c>
      <c r="F40606">
        <v>43243</v>
      </c>
      <c r="G40606" t="s">
        <v>13</v>
      </c>
      <c r="H40606" t="s">
        <v>75</v>
      </c>
      <c r="I40606" t="s">
        <v>76</v>
      </c>
      <c r="J40606" t="s">
        <v>14</v>
      </c>
      <c r="K40606" t="s">
        <v>69</v>
      </c>
      <c r="L40606" t="s">
        <v>119</v>
      </c>
      <c r="M40606" t="s">
        <v>20</v>
      </c>
      <c r="N40606">
        <v>-14.904875268198209</v>
      </c>
    </row>
    <row r="40607" spans="1:14" x14ac:dyDescent="0.25">
      <c r="A40607" t="s">
        <v>78</v>
      </c>
      <c r="B40607" t="s">
        <v>77</v>
      </c>
      <c r="C40607" t="s">
        <v>74</v>
      </c>
      <c r="D40607" s="1">
        <v>43244</v>
      </c>
      <c r="E40607" s="1">
        <v>43243</v>
      </c>
      <c r="F40607">
        <v>43243</v>
      </c>
      <c r="G40607" t="s">
        <v>13</v>
      </c>
      <c r="H40607" t="s">
        <v>75</v>
      </c>
      <c r="I40607" t="s">
        <v>76</v>
      </c>
      <c r="J40607" t="s">
        <v>18</v>
      </c>
      <c r="K40607" t="s">
        <v>64</v>
      </c>
      <c r="L40607" t="s">
        <v>81</v>
      </c>
      <c r="M40607" t="s">
        <v>20</v>
      </c>
      <c r="N40607">
        <v>1158.7222665995318</v>
      </c>
    </row>
    <row r="40608" spans="1:14" x14ac:dyDescent="0.25">
      <c r="A40608" t="s">
        <v>78</v>
      </c>
      <c r="B40608" t="s">
        <v>77</v>
      </c>
      <c r="C40608" t="s">
        <v>74</v>
      </c>
      <c r="D40608" s="1">
        <v>43244</v>
      </c>
      <c r="E40608" s="1">
        <v>43243</v>
      </c>
      <c r="F40608">
        <v>43243</v>
      </c>
      <c r="G40608" t="s">
        <v>13</v>
      </c>
      <c r="H40608" t="s">
        <v>75</v>
      </c>
      <c r="I40608" t="s">
        <v>76</v>
      </c>
      <c r="J40608" t="s">
        <v>18</v>
      </c>
      <c r="K40608" t="s">
        <v>64</v>
      </c>
      <c r="L40608" t="s">
        <v>81</v>
      </c>
      <c r="M40608" t="s">
        <v>20</v>
      </c>
      <c r="N40608">
        <v>2580.9016237478909</v>
      </c>
    </row>
    <row r="40609" spans="1:14" x14ac:dyDescent="0.25">
      <c r="A40609" t="s">
        <v>78</v>
      </c>
      <c r="B40609" t="s">
        <v>77</v>
      </c>
      <c r="C40609" t="s">
        <v>74</v>
      </c>
      <c r="D40609" s="1">
        <v>43244</v>
      </c>
      <c r="E40609" s="1">
        <v>43243</v>
      </c>
      <c r="F40609">
        <v>43243</v>
      </c>
      <c r="G40609" t="s">
        <v>13</v>
      </c>
      <c r="H40609" t="s">
        <v>75</v>
      </c>
      <c r="I40609" t="s">
        <v>76</v>
      </c>
      <c r="J40609" t="s">
        <v>14</v>
      </c>
      <c r="K40609" t="s">
        <v>26</v>
      </c>
      <c r="L40609" t="s">
        <v>107</v>
      </c>
      <c r="M40609" t="s">
        <v>20</v>
      </c>
      <c r="N40609">
        <v>-15661.270907711889</v>
      </c>
    </row>
    <row r="40610" spans="1:14" x14ac:dyDescent="0.25">
      <c r="A40610" t="s">
        <v>78</v>
      </c>
      <c r="B40610" t="s">
        <v>77</v>
      </c>
      <c r="C40610" t="s">
        <v>74</v>
      </c>
      <c r="D40610" s="1">
        <v>43244</v>
      </c>
      <c r="E40610" s="1">
        <v>43243</v>
      </c>
      <c r="F40610">
        <v>43243</v>
      </c>
      <c r="G40610" t="s">
        <v>13</v>
      </c>
      <c r="H40610" t="s">
        <v>75</v>
      </c>
      <c r="I40610" t="s">
        <v>76</v>
      </c>
      <c r="J40610" t="s">
        <v>18</v>
      </c>
      <c r="K40610" t="s">
        <v>64</v>
      </c>
      <c r="L40610" t="s">
        <v>81</v>
      </c>
      <c r="M40610" t="s">
        <v>20</v>
      </c>
      <c r="N40610">
        <v>3329.9465912069404</v>
      </c>
    </row>
    <row r="40611" spans="1:14" x14ac:dyDescent="0.25">
      <c r="A40611" t="s">
        <v>78</v>
      </c>
      <c r="B40611" t="s">
        <v>77</v>
      </c>
      <c r="C40611" t="s">
        <v>74</v>
      </c>
      <c r="D40611" s="1">
        <v>43244</v>
      </c>
      <c r="E40611" s="1">
        <v>43243</v>
      </c>
      <c r="F40611">
        <v>43243</v>
      </c>
      <c r="G40611" t="s">
        <v>13</v>
      </c>
      <c r="H40611" t="s">
        <v>75</v>
      </c>
      <c r="I40611" t="s">
        <v>76</v>
      </c>
      <c r="J40611" t="s">
        <v>18</v>
      </c>
      <c r="K40611" t="s">
        <v>64</v>
      </c>
      <c r="L40611" t="s">
        <v>81</v>
      </c>
      <c r="M40611" t="s">
        <v>20</v>
      </c>
      <c r="N40611">
        <v>1333.6201949894039</v>
      </c>
    </row>
    <row r="40612" spans="1:14" x14ac:dyDescent="0.25">
      <c r="A40612" t="s">
        <v>78</v>
      </c>
      <c r="B40612" t="s">
        <v>77</v>
      </c>
      <c r="C40612" t="s">
        <v>74</v>
      </c>
      <c r="D40612" s="1">
        <v>43244</v>
      </c>
      <c r="E40612" s="1">
        <v>43243</v>
      </c>
      <c r="F40612">
        <v>43243</v>
      </c>
      <c r="G40612" t="s">
        <v>13</v>
      </c>
      <c r="H40612" t="s">
        <v>75</v>
      </c>
      <c r="I40612" t="s">
        <v>76</v>
      </c>
      <c r="J40612" t="s">
        <v>14</v>
      </c>
      <c r="K40612" t="s">
        <v>30</v>
      </c>
      <c r="L40612" t="s">
        <v>113</v>
      </c>
      <c r="M40612" t="s">
        <v>20</v>
      </c>
      <c r="N40612">
        <v>-1112.0341199886177</v>
      </c>
    </row>
    <row r="40613" spans="1:14" x14ac:dyDescent="0.25">
      <c r="A40613" t="s">
        <v>78</v>
      </c>
      <c r="B40613" t="s">
        <v>77</v>
      </c>
      <c r="C40613" t="s">
        <v>74</v>
      </c>
      <c r="D40613" s="1">
        <v>43244</v>
      </c>
      <c r="E40613" s="1">
        <v>43243</v>
      </c>
      <c r="F40613">
        <v>43243</v>
      </c>
      <c r="G40613" t="s">
        <v>13</v>
      </c>
      <c r="H40613" t="s">
        <v>75</v>
      </c>
      <c r="I40613" t="s">
        <v>76</v>
      </c>
      <c r="J40613" t="s">
        <v>18</v>
      </c>
      <c r="K40613" t="s">
        <v>64</v>
      </c>
      <c r="L40613" t="s">
        <v>81</v>
      </c>
      <c r="M40613" t="s">
        <v>20</v>
      </c>
      <c r="N40613">
        <v>1234.1546143321132</v>
      </c>
    </row>
    <row r="40614" spans="1:14" x14ac:dyDescent="0.25">
      <c r="A40614" t="s">
        <v>78</v>
      </c>
      <c r="B40614" t="s">
        <v>77</v>
      </c>
      <c r="C40614" t="s">
        <v>74</v>
      </c>
      <c r="D40614" s="1">
        <v>43244</v>
      </c>
      <c r="E40614" s="1">
        <v>43243</v>
      </c>
      <c r="F40614">
        <v>43243</v>
      </c>
      <c r="G40614" t="s">
        <v>13</v>
      </c>
      <c r="H40614" t="s">
        <v>75</v>
      </c>
      <c r="I40614" t="s">
        <v>76</v>
      </c>
      <c r="J40614" t="s">
        <v>18</v>
      </c>
      <c r="K40614" t="s">
        <v>64</v>
      </c>
      <c r="L40614" t="s">
        <v>81</v>
      </c>
      <c r="M40614" t="s">
        <v>20</v>
      </c>
      <c r="N40614">
        <v>1312.0704744361046</v>
      </c>
    </row>
    <row r="40615" spans="1:14" x14ac:dyDescent="0.25">
      <c r="A40615" t="s">
        <v>78</v>
      </c>
      <c r="B40615" t="s">
        <v>77</v>
      </c>
      <c r="C40615" t="s">
        <v>74</v>
      </c>
      <c r="D40615" s="1">
        <v>43244</v>
      </c>
      <c r="E40615" s="1">
        <v>43243</v>
      </c>
      <c r="F40615">
        <v>43243</v>
      </c>
      <c r="G40615" t="s">
        <v>13</v>
      </c>
      <c r="H40615" t="s">
        <v>75</v>
      </c>
      <c r="I40615" t="s">
        <v>76</v>
      </c>
      <c r="J40615" t="s">
        <v>14</v>
      </c>
      <c r="K40615" t="s">
        <v>32</v>
      </c>
      <c r="L40615" t="s">
        <v>119</v>
      </c>
      <c r="M40615" t="s">
        <v>20</v>
      </c>
      <c r="N40615">
        <v>-194.48614663977739</v>
      </c>
    </row>
    <row r="40616" spans="1:14" x14ac:dyDescent="0.25">
      <c r="A40616" t="s">
        <v>78</v>
      </c>
      <c r="B40616" t="s">
        <v>77</v>
      </c>
      <c r="C40616" t="s">
        <v>74</v>
      </c>
      <c r="D40616" s="1">
        <v>43244</v>
      </c>
      <c r="E40616" s="1">
        <v>43243</v>
      </c>
      <c r="F40616">
        <v>43243</v>
      </c>
      <c r="G40616" t="s">
        <v>13</v>
      </c>
      <c r="H40616" t="s">
        <v>75</v>
      </c>
      <c r="I40616" t="s">
        <v>76</v>
      </c>
      <c r="J40616" t="s">
        <v>18</v>
      </c>
      <c r="K40616" t="s">
        <v>64</v>
      </c>
      <c r="L40616" t="s">
        <v>81</v>
      </c>
      <c r="M40616" t="s">
        <v>20</v>
      </c>
      <c r="N40616">
        <v>1498.8014930468455</v>
      </c>
    </row>
    <row r="40617" spans="1:14" x14ac:dyDescent="0.25">
      <c r="A40617" t="s">
        <v>78</v>
      </c>
      <c r="B40617" t="s">
        <v>77</v>
      </c>
      <c r="C40617" t="s">
        <v>74</v>
      </c>
      <c r="D40617" s="1">
        <v>43244</v>
      </c>
      <c r="E40617" s="1">
        <v>43243</v>
      </c>
      <c r="F40617">
        <v>43243</v>
      </c>
      <c r="G40617" t="s">
        <v>13</v>
      </c>
      <c r="H40617" t="s">
        <v>75</v>
      </c>
      <c r="I40617" t="s">
        <v>76</v>
      </c>
      <c r="J40617" t="s">
        <v>18</v>
      </c>
      <c r="K40617" t="s">
        <v>64</v>
      </c>
      <c r="L40617" t="s">
        <v>81</v>
      </c>
      <c r="M40617" t="s">
        <v>20</v>
      </c>
      <c r="N40617">
        <v>1538.0228864340741</v>
      </c>
    </row>
    <row r="40618" spans="1:14" x14ac:dyDescent="0.25">
      <c r="A40618" t="s">
        <v>78</v>
      </c>
      <c r="B40618" t="s">
        <v>77</v>
      </c>
      <c r="C40618" t="s">
        <v>74</v>
      </c>
      <c r="D40618" s="1">
        <v>43244</v>
      </c>
      <c r="E40618" s="1">
        <v>43243</v>
      </c>
      <c r="F40618">
        <v>43243</v>
      </c>
      <c r="G40618" t="s">
        <v>13</v>
      </c>
      <c r="H40618" t="s">
        <v>75</v>
      </c>
      <c r="I40618" t="s">
        <v>76</v>
      </c>
      <c r="J40618" t="s">
        <v>18</v>
      </c>
      <c r="K40618" t="s">
        <v>64</v>
      </c>
      <c r="L40618" t="s">
        <v>81</v>
      </c>
      <c r="M40618" t="s">
        <v>20</v>
      </c>
      <c r="N40618">
        <v>2509.6555408149179</v>
      </c>
    </row>
    <row r="40619" spans="1:14" x14ac:dyDescent="0.25">
      <c r="A40619" t="s">
        <v>78</v>
      </c>
      <c r="B40619" t="s">
        <v>77</v>
      </c>
      <c r="C40619" t="s">
        <v>74</v>
      </c>
      <c r="D40619" s="1">
        <v>43244</v>
      </c>
      <c r="E40619" s="1">
        <v>43243</v>
      </c>
      <c r="F40619">
        <v>43243</v>
      </c>
      <c r="G40619" t="s">
        <v>13</v>
      </c>
      <c r="H40619" t="s">
        <v>75</v>
      </c>
      <c r="I40619" t="s">
        <v>76</v>
      </c>
      <c r="J40619" t="s">
        <v>18</v>
      </c>
      <c r="K40619" t="s">
        <v>64</v>
      </c>
      <c r="L40619" t="s">
        <v>81</v>
      </c>
      <c r="M40619" t="s">
        <v>20</v>
      </c>
      <c r="N40619">
        <v>598.07701683194898</v>
      </c>
    </row>
    <row r="40620" spans="1:14" x14ac:dyDescent="0.25">
      <c r="A40620" t="s">
        <v>78</v>
      </c>
      <c r="B40620" t="s">
        <v>77</v>
      </c>
      <c r="C40620" t="s">
        <v>74</v>
      </c>
      <c r="D40620" s="1">
        <v>43244</v>
      </c>
      <c r="E40620" s="1">
        <v>43243</v>
      </c>
      <c r="F40620">
        <v>43243</v>
      </c>
      <c r="G40620" t="s">
        <v>13</v>
      </c>
      <c r="H40620" t="s">
        <v>75</v>
      </c>
      <c r="I40620" t="s">
        <v>76</v>
      </c>
      <c r="J40620" t="s">
        <v>18</v>
      </c>
      <c r="K40620" t="s">
        <v>64</v>
      </c>
      <c r="L40620" t="s">
        <v>81</v>
      </c>
      <c r="M40620" t="s">
        <v>20</v>
      </c>
      <c r="N40620">
        <v>2864.3322607716987</v>
      </c>
    </row>
    <row r="40621" spans="1:14" x14ac:dyDescent="0.25">
      <c r="A40621" t="s">
        <v>78</v>
      </c>
      <c r="B40621" t="s">
        <v>77</v>
      </c>
      <c r="C40621" t="s">
        <v>74</v>
      </c>
      <c r="D40621" s="1">
        <v>43244</v>
      </c>
      <c r="E40621" s="1">
        <v>43243</v>
      </c>
      <c r="F40621">
        <v>43243</v>
      </c>
      <c r="G40621" t="s">
        <v>13</v>
      </c>
      <c r="H40621" t="s">
        <v>75</v>
      </c>
      <c r="I40621" t="s">
        <v>76</v>
      </c>
      <c r="J40621" t="s">
        <v>18</v>
      </c>
      <c r="K40621" t="s">
        <v>64</v>
      </c>
      <c r="L40621" t="s">
        <v>81</v>
      </c>
      <c r="M40621" t="s">
        <v>20</v>
      </c>
      <c r="N40621">
        <v>2260.768915030455</v>
      </c>
    </row>
    <row r="40622" spans="1:14" x14ac:dyDescent="0.25">
      <c r="A40622" t="s">
        <v>78</v>
      </c>
      <c r="B40622" t="s">
        <v>77</v>
      </c>
      <c r="C40622" t="s">
        <v>74</v>
      </c>
      <c r="D40622" s="1">
        <v>43244</v>
      </c>
      <c r="E40622" s="1">
        <v>43243</v>
      </c>
      <c r="F40622">
        <v>43243</v>
      </c>
      <c r="G40622" t="s">
        <v>13</v>
      </c>
      <c r="H40622" t="s">
        <v>75</v>
      </c>
      <c r="I40622" t="s">
        <v>76</v>
      </c>
      <c r="J40622" t="s">
        <v>18</v>
      </c>
      <c r="K40622" t="s">
        <v>64</v>
      </c>
      <c r="L40622" t="s">
        <v>81</v>
      </c>
      <c r="M40622" t="s">
        <v>20</v>
      </c>
      <c r="N40622">
        <v>3013.7741088023295</v>
      </c>
    </row>
    <row r="40623" spans="1:14" x14ac:dyDescent="0.25">
      <c r="A40623" t="s">
        <v>78</v>
      </c>
      <c r="B40623" t="s">
        <v>77</v>
      </c>
      <c r="C40623" t="s">
        <v>74</v>
      </c>
      <c r="D40623" s="1">
        <v>43244</v>
      </c>
      <c r="E40623" s="1">
        <v>43243</v>
      </c>
      <c r="F40623">
        <v>43243</v>
      </c>
      <c r="G40623" t="s">
        <v>13</v>
      </c>
      <c r="H40623" t="s">
        <v>75</v>
      </c>
      <c r="I40623" t="s">
        <v>76</v>
      </c>
      <c r="J40623" t="s">
        <v>18</v>
      </c>
      <c r="K40623" t="s">
        <v>64</v>
      </c>
      <c r="L40623" t="s">
        <v>81</v>
      </c>
      <c r="M40623" t="s">
        <v>20</v>
      </c>
      <c r="N40623">
        <v>1699.2054435782668</v>
      </c>
    </row>
    <row r="40624" spans="1:14" x14ac:dyDescent="0.25">
      <c r="A40624" t="s">
        <v>78</v>
      </c>
      <c r="B40624" t="s">
        <v>77</v>
      </c>
      <c r="C40624" t="s">
        <v>74</v>
      </c>
      <c r="D40624" s="1">
        <v>43244</v>
      </c>
      <c r="E40624" s="1">
        <v>43243</v>
      </c>
      <c r="F40624">
        <v>43243</v>
      </c>
      <c r="G40624" t="s">
        <v>13</v>
      </c>
      <c r="H40624" t="s">
        <v>75</v>
      </c>
      <c r="I40624" t="s">
        <v>76</v>
      </c>
      <c r="J40624" t="s">
        <v>18</v>
      </c>
      <c r="K40624" t="s">
        <v>64</v>
      </c>
      <c r="L40624" t="s">
        <v>81</v>
      </c>
      <c r="M40624" t="s">
        <v>20</v>
      </c>
      <c r="N40624">
        <v>2526.376938100434</v>
      </c>
    </row>
    <row r="40625" spans="1:14" x14ac:dyDescent="0.25">
      <c r="A40625" t="s">
        <v>78</v>
      </c>
      <c r="B40625" t="s">
        <v>77</v>
      </c>
      <c r="C40625" t="s">
        <v>74</v>
      </c>
      <c r="D40625" s="1">
        <v>43244</v>
      </c>
      <c r="E40625" s="1">
        <v>43243</v>
      </c>
      <c r="F40625">
        <v>43243</v>
      </c>
      <c r="G40625" t="s">
        <v>13</v>
      </c>
      <c r="H40625" t="s">
        <v>75</v>
      </c>
      <c r="I40625" t="s">
        <v>76</v>
      </c>
      <c r="J40625" t="s">
        <v>18</v>
      </c>
      <c r="K40625" t="s">
        <v>31</v>
      </c>
      <c r="L40625" t="s">
        <v>119</v>
      </c>
      <c r="M40625" t="s">
        <v>20</v>
      </c>
      <c r="N40625">
        <v>1503.3144680055814</v>
      </c>
    </row>
    <row r="40626" spans="1:14" x14ac:dyDescent="0.25">
      <c r="A40626" t="s">
        <v>78</v>
      </c>
      <c r="B40626" t="s">
        <v>77</v>
      </c>
      <c r="C40626" t="s">
        <v>74</v>
      </c>
      <c r="D40626" s="1">
        <v>43244</v>
      </c>
      <c r="E40626" s="1">
        <v>43243</v>
      </c>
      <c r="F40626">
        <v>43243</v>
      </c>
      <c r="G40626" t="s">
        <v>13</v>
      </c>
      <c r="H40626" t="s">
        <v>75</v>
      </c>
      <c r="I40626" t="s">
        <v>76</v>
      </c>
      <c r="J40626" t="s">
        <v>18</v>
      </c>
      <c r="K40626" t="s">
        <v>64</v>
      </c>
      <c r="L40626" t="s">
        <v>81</v>
      </c>
      <c r="M40626" t="s">
        <v>20</v>
      </c>
      <c r="N40626">
        <v>2411.7539769021178</v>
      </c>
    </row>
    <row r="40627" spans="1:14" x14ac:dyDescent="0.25">
      <c r="A40627" t="s">
        <v>78</v>
      </c>
      <c r="B40627" t="s">
        <v>77</v>
      </c>
      <c r="C40627" t="s">
        <v>74</v>
      </c>
      <c r="D40627" s="1">
        <v>43244</v>
      </c>
      <c r="E40627" s="1">
        <v>43243</v>
      </c>
      <c r="F40627">
        <v>43243</v>
      </c>
      <c r="G40627" t="s">
        <v>13</v>
      </c>
      <c r="H40627" t="s">
        <v>75</v>
      </c>
      <c r="I40627" t="s">
        <v>76</v>
      </c>
      <c r="J40627" t="s">
        <v>18</v>
      </c>
      <c r="K40627" t="s">
        <v>23</v>
      </c>
      <c r="L40627" t="s">
        <v>98</v>
      </c>
      <c r="M40627" t="s">
        <v>20</v>
      </c>
      <c r="N40627">
        <v>808.84999531247638</v>
      </c>
    </row>
    <row r="40628" spans="1:14" x14ac:dyDescent="0.25">
      <c r="A40628" t="s">
        <v>78</v>
      </c>
      <c r="B40628" t="s">
        <v>77</v>
      </c>
      <c r="C40628" t="s">
        <v>74</v>
      </c>
      <c r="D40628" s="1">
        <v>43244</v>
      </c>
      <c r="E40628" s="1">
        <v>43243</v>
      </c>
      <c r="F40628">
        <v>43243</v>
      </c>
      <c r="G40628" t="s">
        <v>13</v>
      </c>
      <c r="H40628" t="s">
        <v>75</v>
      </c>
      <c r="I40628" t="s">
        <v>76</v>
      </c>
      <c r="J40628" t="s">
        <v>18</v>
      </c>
      <c r="K40628" t="s">
        <v>64</v>
      </c>
      <c r="L40628" t="s">
        <v>81</v>
      </c>
      <c r="M40628" t="s">
        <v>20</v>
      </c>
      <c r="N40628">
        <v>3525.5232514802206</v>
      </c>
    </row>
    <row r="40629" spans="1:14" x14ac:dyDescent="0.25">
      <c r="A40629" t="s">
        <v>78</v>
      </c>
      <c r="B40629" t="s">
        <v>77</v>
      </c>
      <c r="C40629" t="s">
        <v>74</v>
      </c>
      <c r="D40629" s="1">
        <v>43244</v>
      </c>
      <c r="E40629" s="1">
        <v>43243</v>
      </c>
      <c r="F40629">
        <v>43243</v>
      </c>
      <c r="G40629" t="s">
        <v>13</v>
      </c>
      <c r="H40629" t="s">
        <v>75</v>
      </c>
      <c r="I40629" t="s">
        <v>76</v>
      </c>
      <c r="J40629" t="s">
        <v>18</v>
      </c>
      <c r="K40629" t="s">
        <v>53</v>
      </c>
      <c r="L40629" t="s">
        <v>99</v>
      </c>
      <c r="M40629" t="s">
        <v>20</v>
      </c>
      <c r="N40629">
        <v>1010.5682113710299</v>
      </c>
    </row>
    <row r="40630" spans="1:14" x14ac:dyDescent="0.25">
      <c r="A40630" t="s">
        <v>78</v>
      </c>
      <c r="B40630" t="s">
        <v>77</v>
      </c>
      <c r="C40630" t="s">
        <v>74</v>
      </c>
      <c r="D40630" s="1">
        <v>43244</v>
      </c>
      <c r="E40630" s="1">
        <v>43243</v>
      </c>
      <c r="F40630">
        <v>43243</v>
      </c>
      <c r="G40630" t="s">
        <v>13</v>
      </c>
      <c r="H40630" t="s">
        <v>75</v>
      </c>
      <c r="I40630" t="s">
        <v>76</v>
      </c>
      <c r="J40630" t="s">
        <v>18</v>
      </c>
      <c r="K40630" t="s">
        <v>64</v>
      </c>
      <c r="L40630" t="s">
        <v>81</v>
      </c>
      <c r="M40630" t="s">
        <v>20</v>
      </c>
      <c r="N40630">
        <v>1367.8582804028292</v>
      </c>
    </row>
    <row r="40631" spans="1:14" x14ac:dyDescent="0.25">
      <c r="A40631" t="s">
        <v>78</v>
      </c>
      <c r="B40631" t="s">
        <v>77</v>
      </c>
      <c r="C40631" t="s">
        <v>74</v>
      </c>
      <c r="D40631" s="1">
        <v>43244</v>
      </c>
      <c r="E40631" s="1">
        <v>43243</v>
      </c>
      <c r="F40631">
        <v>43243</v>
      </c>
      <c r="G40631" t="s">
        <v>13</v>
      </c>
      <c r="H40631" t="s">
        <v>75</v>
      </c>
      <c r="I40631" t="s">
        <v>76</v>
      </c>
      <c r="J40631" t="s">
        <v>18</v>
      </c>
      <c r="K40631" t="s">
        <v>61</v>
      </c>
      <c r="L40631" t="s">
        <v>109</v>
      </c>
      <c r="M40631" t="s">
        <v>20</v>
      </c>
      <c r="N40631">
        <v>292.1636895590911</v>
      </c>
    </row>
    <row r="40632" spans="1:14" x14ac:dyDescent="0.25">
      <c r="A40632" t="s">
        <v>78</v>
      </c>
      <c r="B40632" t="s">
        <v>77</v>
      </c>
      <c r="C40632" t="s">
        <v>74</v>
      </c>
      <c r="D40632" s="1">
        <v>43244</v>
      </c>
      <c r="E40632" s="1">
        <v>43243</v>
      </c>
      <c r="F40632">
        <v>43243</v>
      </c>
      <c r="G40632" t="s">
        <v>13</v>
      </c>
      <c r="H40632" t="s">
        <v>75</v>
      </c>
      <c r="I40632" t="s">
        <v>76</v>
      </c>
      <c r="J40632" t="s">
        <v>18</v>
      </c>
      <c r="K40632" t="s">
        <v>64</v>
      </c>
      <c r="L40632" t="s">
        <v>81</v>
      </c>
      <c r="M40632" t="s">
        <v>20</v>
      </c>
      <c r="N40632">
        <v>1410.3245511245075</v>
      </c>
    </row>
    <row r="40633" spans="1:14" x14ac:dyDescent="0.25">
      <c r="A40633" t="s">
        <v>78</v>
      </c>
      <c r="B40633" t="s">
        <v>77</v>
      </c>
      <c r="C40633" t="s">
        <v>74</v>
      </c>
      <c r="D40633" s="1">
        <v>43244</v>
      </c>
      <c r="E40633" s="1">
        <v>43243</v>
      </c>
      <c r="F40633">
        <v>43243</v>
      </c>
      <c r="G40633" t="s">
        <v>13</v>
      </c>
      <c r="H40633" t="s">
        <v>75</v>
      </c>
      <c r="I40633" t="s">
        <v>76</v>
      </c>
      <c r="J40633" t="s">
        <v>18</v>
      </c>
      <c r="K40633" t="s">
        <v>55</v>
      </c>
      <c r="L40633" t="s">
        <v>110</v>
      </c>
      <c r="M40633" t="s">
        <v>20</v>
      </c>
      <c r="N40633">
        <v>22865.279980640011</v>
      </c>
    </row>
    <row r="40634" spans="1:14" x14ac:dyDescent="0.25">
      <c r="A40634" t="s">
        <v>78</v>
      </c>
      <c r="B40634" t="s">
        <v>77</v>
      </c>
      <c r="C40634" t="s">
        <v>74</v>
      </c>
      <c r="D40634" s="1">
        <v>43244</v>
      </c>
      <c r="E40634" s="1">
        <v>43243</v>
      </c>
      <c r="F40634">
        <v>43243</v>
      </c>
      <c r="G40634" t="s">
        <v>13</v>
      </c>
      <c r="H40634" t="s">
        <v>75</v>
      </c>
      <c r="I40634" t="s">
        <v>76</v>
      </c>
      <c r="J40634" t="s">
        <v>18</v>
      </c>
      <c r="K40634" t="s">
        <v>64</v>
      </c>
      <c r="L40634" t="s">
        <v>81</v>
      </c>
      <c r="M40634" t="s">
        <v>20</v>
      </c>
      <c r="N40634">
        <v>3682.9409060714811</v>
      </c>
    </row>
    <row r="40635" spans="1:14" x14ac:dyDescent="0.25">
      <c r="A40635" t="s">
        <v>78</v>
      </c>
      <c r="B40635" t="s">
        <v>77</v>
      </c>
      <c r="C40635" t="s">
        <v>74</v>
      </c>
      <c r="D40635" s="1">
        <v>43244</v>
      </c>
      <c r="E40635" s="1">
        <v>43243</v>
      </c>
      <c r="F40635">
        <v>43243</v>
      </c>
      <c r="G40635" t="s">
        <v>13</v>
      </c>
      <c r="H40635" t="s">
        <v>75</v>
      </c>
      <c r="I40635" t="s">
        <v>76</v>
      </c>
      <c r="J40635" t="s">
        <v>18</v>
      </c>
      <c r="K40635" t="s">
        <v>55</v>
      </c>
      <c r="L40635" t="s">
        <v>110</v>
      </c>
      <c r="M40635" t="s">
        <v>20</v>
      </c>
      <c r="N40635">
        <v>20605.540013874412</v>
      </c>
    </row>
    <row r="40636" spans="1:14" x14ac:dyDescent="0.25">
      <c r="A40636" t="s">
        <v>78</v>
      </c>
      <c r="B40636" t="s">
        <v>77</v>
      </c>
      <c r="C40636" t="s">
        <v>74</v>
      </c>
      <c r="D40636" s="1">
        <v>43244</v>
      </c>
      <c r="E40636" s="1">
        <v>43243</v>
      </c>
      <c r="F40636">
        <v>43243</v>
      </c>
      <c r="G40636" t="s">
        <v>13</v>
      </c>
      <c r="H40636" t="s">
        <v>75</v>
      </c>
      <c r="I40636" t="s">
        <v>76</v>
      </c>
      <c r="J40636" t="s">
        <v>18</v>
      </c>
      <c r="K40636" t="s">
        <v>64</v>
      </c>
      <c r="L40636" t="s">
        <v>81</v>
      </c>
      <c r="M40636" t="s">
        <v>20</v>
      </c>
      <c r="N40636">
        <v>1166.1854820672183</v>
      </c>
    </row>
    <row r="40637" spans="1:14" x14ac:dyDescent="0.25">
      <c r="A40637" t="s">
        <v>78</v>
      </c>
      <c r="B40637" t="s">
        <v>77</v>
      </c>
      <c r="C40637" t="s">
        <v>74</v>
      </c>
      <c r="D40637" s="1">
        <v>43244</v>
      </c>
      <c r="E40637" s="1">
        <v>43243</v>
      </c>
      <c r="F40637">
        <v>43243</v>
      </c>
      <c r="G40637" t="s">
        <v>13</v>
      </c>
      <c r="H40637" t="s">
        <v>75</v>
      </c>
      <c r="I40637" t="s">
        <v>76</v>
      </c>
      <c r="J40637" t="s">
        <v>18</v>
      </c>
      <c r="K40637" t="s">
        <v>47</v>
      </c>
      <c r="L40637" t="s">
        <v>118</v>
      </c>
      <c r="M40637" t="s">
        <v>20</v>
      </c>
      <c r="N40637">
        <v>70.284016479598662</v>
      </c>
    </row>
    <row r="40638" spans="1:14" x14ac:dyDescent="0.25">
      <c r="A40638" t="s">
        <v>78</v>
      </c>
      <c r="B40638" t="s">
        <v>77</v>
      </c>
      <c r="C40638" t="s">
        <v>74</v>
      </c>
      <c r="D40638" s="1">
        <v>43245</v>
      </c>
      <c r="E40638" s="1">
        <v>43244</v>
      </c>
      <c r="F40638">
        <v>43244</v>
      </c>
      <c r="G40638" t="s">
        <v>13</v>
      </c>
      <c r="H40638" t="s">
        <v>75</v>
      </c>
      <c r="I40638" t="s">
        <v>76</v>
      </c>
      <c r="J40638" t="s">
        <v>14</v>
      </c>
      <c r="K40638" t="s">
        <v>24</v>
      </c>
      <c r="L40638" t="s">
        <v>82</v>
      </c>
      <c r="M40638" t="s">
        <v>20</v>
      </c>
      <c r="N40638">
        <v>-2481.2107249225896</v>
      </c>
    </row>
    <row r="40639" spans="1:14" x14ac:dyDescent="0.25">
      <c r="A40639" t="s">
        <v>78</v>
      </c>
      <c r="B40639" t="s">
        <v>77</v>
      </c>
      <c r="C40639" t="s">
        <v>74</v>
      </c>
      <c r="D40639" s="1">
        <v>43245</v>
      </c>
      <c r="E40639" s="1">
        <v>43244</v>
      </c>
      <c r="F40639">
        <v>43244</v>
      </c>
      <c r="G40639" t="s">
        <v>13</v>
      </c>
      <c r="H40639" t="s">
        <v>75</v>
      </c>
      <c r="I40639" t="s">
        <v>76</v>
      </c>
      <c r="J40639" t="s">
        <v>18</v>
      </c>
      <c r="K40639" t="s">
        <v>22</v>
      </c>
      <c r="L40639" t="s">
        <v>79</v>
      </c>
      <c r="M40639" t="s">
        <v>20</v>
      </c>
      <c r="N40639">
        <v>2300.0194286082883</v>
      </c>
    </row>
    <row r="40640" spans="1:14" x14ac:dyDescent="0.25">
      <c r="A40640" t="s">
        <v>78</v>
      </c>
      <c r="B40640" t="s">
        <v>77</v>
      </c>
      <c r="C40640" t="s">
        <v>74</v>
      </c>
      <c r="D40640" s="1">
        <v>43245</v>
      </c>
      <c r="E40640" s="1">
        <v>43244</v>
      </c>
      <c r="F40640">
        <v>43244</v>
      </c>
      <c r="G40640" t="s">
        <v>13</v>
      </c>
      <c r="H40640" t="s">
        <v>75</v>
      </c>
      <c r="I40640" t="s">
        <v>76</v>
      </c>
      <c r="J40640" t="s">
        <v>18</v>
      </c>
      <c r="K40640" t="s">
        <v>64</v>
      </c>
      <c r="L40640" t="s">
        <v>81</v>
      </c>
      <c r="M40640" t="s">
        <v>20</v>
      </c>
      <c r="N40640">
        <v>199.5836960971958</v>
      </c>
    </row>
    <row r="40641" spans="1:14" x14ac:dyDescent="0.25">
      <c r="A40641" t="s">
        <v>78</v>
      </c>
      <c r="B40641" t="s">
        <v>77</v>
      </c>
      <c r="C40641" t="s">
        <v>74</v>
      </c>
      <c r="D40641" s="1">
        <v>43245</v>
      </c>
      <c r="E40641" s="1">
        <v>43244</v>
      </c>
      <c r="F40641">
        <v>43244</v>
      </c>
      <c r="G40641" t="s">
        <v>13</v>
      </c>
      <c r="H40641" t="s">
        <v>75</v>
      </c>
      <c r="I40641" t="s">
        <v>76</v>
      </c>
      <c r="J40641" t="s">
        <v>14</v>
      </c>
      <c r="K40641" t="s">
        <v>15</v>
      </c>
      <c r="L40641" t="s">
        <v>84</v>
      </c>
      <c r="M40641" t="s">
        <v>20</v>
      </c>
      <c r="N40641">
        <v>-1241.974188045908</v>
      </c>
    </row>
    <row r="40642" spans="1:14" x14ac:dyDescent="0.25">
      <c r="A40642" t="s">
        <v>78</v>
      </c>
      <c r="B40642" t="s">
        <v>77</v>
      </c>
      <c r="C40642" t="s">
        <v>74</v>
      </c>
      <c r="D40642" s="1">
        <v>43245</v>
      </c>
      <c r="E40642" s="1">
        <v>43244</v>
      </c>
      <c r="F40642">
        <v>43244</v>
      </c>
      <c r="G40642" t="s">
        <v>13</v>
      </c>
      <c r="H40642" t="s">
        <v>75</v>
      </c>
      <c r="I40642" t="s">
        <v>76</v>
      </c>
      <c r="J40642" t="s">
        <v>18</v>
      </c>
      <c r="K40642" t="s">
        <v>22</v>
      </c>
      <c r="L40642" t="s">
        <v>79</v>
      </c>
      <c r="M40642" t="s">
        <v>20</v>
      </c>
      <c r="N40642">
        <v>1198.6952750305038</v>
      </c>
    </row>
    <row r="40643" spans="1:14" x14ac:dyDescent="0.25">
      <c r="A40643" t="s">
        <v>78</v>
      </c>
      <c r="B40643" t="s">
        <v>77</v>
      </c>
      <c r="C40643" t="s">
        <v>74</v>
      </c>
      <c r="D40643" s="1">
        <v>43245</v>
      </c>
      <c r="E40643" s="1">
        <v>43244</v>
      </c>
      <c r="F40643">
        <v>43244</v>
      </c>
      <c r="G40643" t="s">
        <v>13</v>
      </c>
      <c r="H40643" t="s">
        <v>75</v>
      </c>
      <c r="I40643" t="s">
        <v>76</v>
      </c>
      <c r="J40643" t="s">
        <v>18</v>
      </c>
      <c r="K40643" t="s">
        <v>64</v>
      </c>
      <c r="L40643" t="s">
        <v>81</v>
      </c>
      <c r="M40643" t="s">
        <v>20</v>
      </c>
      <c r="N40643">
        <v>2249.621327189137</v>
      </c>
    </row>
    <row r="40644" spans="1:14" x14ac:dyDescent="0.25">
      <c r="A40644" t="s">
        <v>78</v>
      </c>
      <c r="B40644" t="s">
        <v>77</v>
      </c>
      <c r="C40644" t="s">
        <v>74</v>
      </c>
      <c r="D40644" s="1">
        <v>43245</v>
      </c>
      <c r="E40644" s="1">
        <v>43244</v>
      </c>
      <c r="F40644">
        <v>43244</v>
      </c>
      <c r="G40644" t="s">
        <v>13</v>
      </c>
      <c r="H40644" t="s">
        <v>75</v>
      </c>
      <c r="I40644" t="s">
        <v>76</v>
      </c>
      <c r="J40644" t="s">
        <v>14</v>
      </c>
      <c r="K40644" t="s">
        <v>15</v>
      </c>
      <c r="L40644" t="s">
        <v>84</v>
      </c>
      <c r="M40644" t="s">
        <v>20</v>
      </c>
      <c r="N40644">
        <v>-207.1385075472912</v>
      </c>
    </row>
    <row r="40645" spans="1:14" x14ac:dyDescent="0.25">
      <c r="A40645" t="s">
        <v>78</v>
      </c>
      <c r="B40645" t="s">
        <v>77</v>
      </c>
      <c r="C40645" t="s">
        <v>74</v>
      </c>
      <c r="D40645" s="1">
        <v>43245</v>
      </c>
      <c r="E40645" s="1">
        <v>43244</v>
      </c>
      <c r="F40645">
        <v>43244</v>
      </c>
      <c r="G40645" t="s">
        <v>13</v>
      </c>
      <c r="H40645" t="s">
        <v>75</v>
      </c>
      <c r="I40645" t="s">
        <v>76</v>
      </c>
      <c r="J40645" t="s">
        <v>18</v>
      </c>
      <c r="K40645" t="s">
        <v>22</v>
      </c>
      <c r="L40645" t="s">
        <v>79</v>
      </c>
      <c r="M40645" t="s">
        <v>20</v>
      </c>
      <c r="N40645">
        <v>1253.7331339887039</v>
      </c>
    </row>
    <row r="40646" spans="1:14" x14ac:dyDescent="0.25">
      <c r="A40646" t="s">
        <v>78</v>
      </c>
      <c r="B40646" t="s">
        <v>77</v>
      </c>
      <c r="C40646" t="s">
        <v>74</v>
      </c>
      <c r="D40646" s="1">
        <v>43245</v>
      </c>
      <c r="E40646" s="1">
        <v>43244</v>
      </c>
      <c r="F40646">
        <v>43244</v>
      </c>
      <c r="G40646" t="s">
        <v>13</v>
      </c>
      <c r="H40646" t="s">
        <v>75</v>
      </c>
      <c r="I40646" t="s">
        <v>76</v>
      </c>
      <c r="J40646" t="s">
        <v>18</v>
      </c>
      <c r="K40646" t="s">
        <v>64</v>
      </c>
      <c r="L40646" t="s">
        <v>81</v>
      </c>
      <c r="M40646" t="s">
        <v>20</v>
      </c>
      <c r="N40646">
        <v>267.69106415586629</v>
      </c>
    </row>
    <row r="40647" spans="1:14" x14ac:dyDescent="0.25">
      <c r="A40647" t="s">
        <v>78</v>
      </c>
      <c r="B40647" t="s">
        <v>77</v>
      </c>
      <c r="C40647" t="s">
        <v>74</v>
      </c>
      <c r="D40647" s="1">
        <v>43245</v>
      </c>
      <c r="E40647" s="1">
        <v>43244</v>
      </c>
      <c r="F40647">
        <v>43244</v>
      </c>
      <c r="G40647" t="s">
        <v>13</v>
      </c>
      <c r="H40647" t="s">
        <v>75</v>
      </c>
      <c r="I40647" t="s">
        <v>76</v>
      </c>
      <c r="J40647" t="s">
        <v>14</v>
      </c>
      <c r="K40647" t="s">
        <v>15</v>
      </c>
      <c r="L40647" t="s">
        <v>84</v>
      </c>
      <c r="M40647" t="s">
        <v>20</v>
      </c>
      <c r="N40647">
        <v>-370.18877026653257</v>
      </c>
    </row>
    <row r="40648" spans="1:14" x14ac:dyDescent="0.25">
      <c r="A40648" t="s">
        <v>78</v>
      </c>
      <c r="B40648" t="s">
        <v>77</v>
      </c>
      <c r="C40648" t="s">
        <v>74</v>
      </c>
      <c r="D40648" s="1">
        <v>43245</v>
      </c>
      <c r="E40648" s="1">
        <v>43244</v>
      </c>
      <c r="F40648">
        <v>43244</v>
      </c>
      <c r="G40648" t="s">
        <v>13</v>
      </c>
      <c r="H40648" t="s">
        <v>75</v>
      </c>
      <c r="I40648" t="s">
        <v>76</v>
      </c>
      <c r="J40648" t="s">
        <v>18</v>
      </c>
      <c r="K40648" t="s">
        <v>22</v>
      </c>
      <c r="L40648" t="s">
        <v>79</v>
      </c>
      <c r="M40648" t="s">
        <v>20</v>
      </c>
      <c r="N40648">
        <v>137.59575225088497</v>
      </c>
    </row>
    <row r="40649" spans="1:14" x14ac:dyDescent="0.25">
      <c r="A40649" t="s">
        <v>78</v>
      </c>
      <c r="B40649" t="s">
        <v>77</v>
      </c>
      <c r="C40649" t="s">
        <v>74</v>
      </c>
      <c r="D40649" s="1">
        <v>43245</v>
      </c>
      <c r="E40649" s="1">
        <v>43244</v>
      </c>
      <c r="F40649">
        <v>43244</v>
      </c>
      <c r="G40649" t="s">
        <v>13</v>
      </c>
      <c r="H40649" t="s">
        <v>75</v>
      </c>
      <c r="I40649" t="s">
        <v>76</v>
      </c>
      <c r="J40649" t="s">
        <v>18</v>
      </c>
      <c r="K40649" t="s">
        <v>64</v>
      </c>
      <c r="L40649" t="s">
        <v>81</v>
      </c>
      <c r="M40649" t="s">
        <v>20</v>
      </c>
      <c r="N40649">
        <v>400.97807314969867</v>
      </c>
    </row>
    <row r="40650" spans="1:14" x14ac:dyDescent="0.25">
      <c r="A40650" t="s">
        <v>78</v>
      </c>
      <c r="B40650" t="s">
        <v>77</v>
      </c>
      <c r="C40650" t="s">
        <v>74</v>
      </c>
      <c r="D40650" s="1">
        <v>43245</v>
      </c>
      <c r="E40650" s="1">
        <v>43244</v>
      </c>
      <c r="F40650">
        <v>43244</v>
      </c>
      <c r="G40650" t="s">
        <v>13</v>
      </c>
      <c r="H40650" t="s">
        <v>75</v>
      </c>
      <c r="I40650" t="s">
        <v>76</v>
      </c>
      <c r="J40650" t="s">
        <v>14</v>
      </c>
      <c r="K40650" t="s">
        <v>15</v>
      </c>
      <c r="L40650" t="s">
        <v>84</v>
      </c>
      <c r="M40650" t="s">
        <v>20</v>
      </c>
      <c r="N40650">
        <v>-922.88983477425563</v>
      </c>
    </row>
    <row r="40651" spans="1:14" x14ac:dyDescent="0.25">
      <c r="A40651" t="s">
        <v>78</v>
      </c>
      <c r="B40651" t="s">
        <v>77</v>
      </c>
      <c r="C40651" t="s">
        <v>74</v>
      </c>
      <c r="D40651" s="1">
        <v>43245</v>
      </c>
      <c r="E40651" s="1">
        <v>43244</v>
      </c>
      <c r="F40651">
        <v>43244</v>
      </c>
      <c r="G40651" t="s">
        <v>13</v>
      </c>
      <c r="H40651" t="s">
        <v>75</v>
      </c>
      <c r="I40651" t="s">
        <v>76</v>
      </c>
      <c r="J40651" t="s">
        <v>18</v>
      </c>
      <c r="K40651" t="s">
        <v>64</v>
      </c>
      <c r="L40651" t="s">
        <v>81</v>
      </c>
      <c r="M40651" t="s">
        <v>20</v>
      </c>
      <c r="N40651">
        <v>736.07852879905545</v>
      </c>
    </row>
    <row r="40652" spans="1:14" x14ac:dyDescent="0.25">
      <c r="A40652" t="s">
        <v>78</v>
      </c>
      <c r="B40652" t="s">
        <v>77</v>
      </c>
      <c r="C40652" t="s">
        <v>74</v>
      </c>
      <c r="D40652" s="1">
        <v>43245</v>
      </c>
      <c r="E40652" s="1">
        <v>43244</v>
      </c>
      <c r="F40652">
        <v>43244</v>
      </c>
      <c r="G40652" t="s">
        <v>13</v>
      </c>
      <c r="H40652" t="s">
        <v>75</v>
      </c>
      <c r="I40652" t="s">
        <v>76</v>
      </c>
      <c r="J40652" t="s">
        <v>18</v>
      </c>
      <c r="K40652" t="s">
        <v>64</v>
      </c>
      <c r="L40652" t="s">
        <v>81</v>
      </c>
      <c r="M40652" t="s">
        <v>20</v>
      </c>
      <c r="N40652">
        <v>1664.3033493431064</v>
      </c>
    </row>
    <row r="40653" spans="1:14" x14ac:dyDescent="0.25">
      <c r="A40653" t="s">
        <v>78</v>
      </c>
      <c r="B40653" t="s">
        <v>77</v>
      </c>
      <c r="C40653" t="s">
        <v>74</v>
      </c>
      <c r="D40653" s="1">
        <v>43245</v>
      </c>
      <c r="E40653" s="1">
        <v>43244</v>
      </c>
      <c r="F40653">
        <v>43244</v>
      </c>
      <c r="G40653" t="s">
        <v>13</v>
      </c>
      <c r="H40653" t="s">
        <v>75</v>
      </c>
      <c r="I40653" t="s">
        <v>76</v>
      </c>
      <c r="J40653" t="s">
        <v>14</v>
      </c>
      <c r="K40653" t="s">
        <v>29</v>
      </c>
      <c r="L40653" t="s">
        <v>94</v>
      </c>
      <c r="M40653" t="s">
        <v>20</v>
      </c>
      <c r="N40653">
        <v>-582.74238558783838</v>
      </c>
    </row>
    <row r="40654" spans="1:14" x14ac:dyDescent="0.25">
      <c r="A40654" t="s">
        <v>78</v>
      </c>
      <c r="B40654" t="s">
        <v>77</v>
      </c>
      <c r="C40654" t="s">
        <v>74</v>
      </c>
      <c r="D40654" s="1">
        <v>43245</v>
      </c>
      <c r="E40654" s="1">
        <v>43244</v>
      </c>
      <c r="F40654">
        <v>43244</v>
      </c>
      <c r="G40654" t="s">
        <v>13</v>
      </c>
      <c r="H40654" t="s">
        <v>75</v>
      </c>
      <c r="I40654" t="s">
        <v>76</v>
      </c>
      <c r="J40654" t="s">
        <v>18</v>
      </c>
      <c r="K40654" t="s">
        <v>64</v>
      </c>
      <c r="L40654" t="s">
        <v>81</v>
      </c>
      <c r="M40654" t="s">
        <v>20</v>
      </c>
      <c r="N40654">
        <v>1997.1114588321987</v>
      </c>
    </row>
    <row r="40655" spans="1:14" x14ac:dyDescent="0.25">
      <c r="A40655" t="s">
        <v>78</v>
      </c>
      <c r="B40655" t="s">
        <v>77</v>
      </c>
      <c r="C40655" t="s">
        <v>74</v>
      </c>
      <c r="D40655" s="1">
        <v>43245</v>
      </c>
      <c r="E40655" s="1">
        <v>43244</v>
      </c>
      <c r="F40655">
        <v>43244</v>
      </c>
      <c r="G40655" t="s">
        <v>13</v>
      </c>
      <c r="H40655" t="s">
        <v>75</v>
      </c>
      <c r="I40655" t="s">
        <v>76</v>
      </c>
      <c r="J40655" t="s">
        <v>18</v>
      </c>
      <c r="K40655" t="s">
        <v>64</v>
      </c>
      <c r="L40655" t="s">
        <v>81</v>
      </c>
      <c r="M40655" t="s">
        <v>20</v>
      </c>
      <c r="N40655">
        <v>3410.2895170913052</v>
      </c>
    </row>
    <row r="40656" spans="1:14" x14ac:dyDescent="0.25">
      <c r="A40656" t="s">
        <v>78</v>
      </c>
      <c r="B40656" t="s">
        <v>77</v>
      </c>
      <c r="C40656" t="s">
        <v>74</v>
      </c>
      <c r="D40656" s="1">
        <v>43245</v>
      </c>
      <c r="E40656" s="1">
        <v>43244</v>
      </c>
      <c r="F40656">
        <v>43244</v>
      </c>
      <c r="G40656" t="s">
        <v>13</v>
      </c>
      <c r="H40656" t="s">
        <v>75</v>
      </c>
      <c r="I40656" t="s">
        <v>76</v>
      </c>
      <c r="J40656" t="s">
        <v>14</v>
      </c>
      <c r="K40656" t="s">
        <v>31</v>
      </c>
      <c r="L40656" t="s">
        <v>119</v>
      </c>
      <c r="M40656" t="s">
        <v>20</v>
      </c>
      <c r="N40656">
        <v>-316.32241103085585</v>
      </c>
    </row>
    <row r="40657" spans="1:14" x14ac:dyDescent="0.25">
      <c r="A40657" t="s">
        <v>78</v>
      </c>
      <c r="B40657" t="s">
        <v>77</v>
      </c>
      <c r="C40657" t="s">
        <v>74</v>
      </c>
      <c r="D40657" s="1">
        <v>43245</v>
      </c>
      <c r="E40657" s="1">
        <v>43244</v>
      </c>
      <c r="F40657">
        <v>43244</v>
      </c>
      <c r="G40657" t="s">
        <v>13</v>
      </c>
      <c r="H40657" t="s">
        <v>75</v>
      </c>
      <c r="I40657" t="s">
        <v>76</v>
      </c>
      <c r="J40657" t="s">
        <v>18</v>
      </c>
      <c r="K40657" t="s">
        <v>64</v>
      </c>
      <c r="L40657" t="s">
        <v>81</v>
      </c>
      <c r="M40657" t="s">
        <v>20</v>
      </c>
      <c r="N40657">
        <v>2183.8474478991616</v>
      </c>
    </row>
    <row r="40658" spans="1:14" x14ac:dyDescent="0.25">
      <c r="A40658" t="s">
        <v>78</v>
      </c>
      <c r="B40658" t="s">
        <v>77</v>
      </c>
      <c r="C40658" t="s">
        <v>74</v>
      </c>
      <c r="D40658" s="1">
        <v>43245</v>
      </c>
      <c r="E40658" s="1">
        <v>43244</v>
      </c>
      <c r="F40658">
        <v>43244</v>
      </c>
      <c r="G40658" t="s">
        <v>13</v>
      </c>
      <c r="H40658" t="s">
        <v>75</v>
      </c>
      <c r="I40658" t="s">
        <v>76</v>
      </c>
      <c r="J40658" t="s">
        <v>18</v>
      </c>
      <c r="K40658" t="s">
        <v>64</v>
      </c>
      <c r="L40658" t="s">
        <v>81</v>
      </c>
      <c r="M40658" t="s">
        <v>20</v>
      </c>
      <c r="N40658">
        <v>1658.638196890789</v>
      </c>
    </row>
    <row r="40659" spans="1:14" x14ac:dyDescent="0.25">
      <c r="A40659" t="s">
        <v>78</v>
      </c>
      <c r="B40659" t="s">
        <v>77</v>
      </c>
      <c r="C40659" t="s">
        <v>74</v>
      </c>
      <c r="D40659" s="1">
        <v>43245</v>
      </c>
      <c r="E40659" s="1">
        <v>43244</v>
      </c>
      <c r="F40659">
        <v>43244</v>
      </c>
      <c r="G40659" t="s">
        <v>13</v>
      </c>
      <c r="H40659" t="s">
        <v>75</v>
      </c>
      <c r="I40659" t="s">
        <v>76</v>
      </c>
      <c r="J40659" t="s">
        <v>14</v>
      </c>
      <c r="K40659" t="s">
        <v>69</v>
      </c>
      <c r="L40659" t="s">
        <v>119</v>
      </c>
      <c r="M40659" t="s">
        <v>20</v>
      </c>
      <c r="N40659">
        <v>-2.0191064148598104</v>
      </c>
    </row>
    <row r="40660" spans="1:14" x14ac:dyDescent="0.25">
      <c r="A40660" t="s">
        <v>78</v>
      </c>
      <c r="B40660" t="s">
        <v>77</v>
      </c>
      <c r="C40660" t="s">
        <v>74</v>
      </c>
      <c r="D40660" s="1">
        <v>43245</v>
      </c>
      <c r="E40660" s="1">
        <v>43244</v>
      </c>
      <c r="F40660">
        <v>43244</v>
      </c>
      <c r="G40660" t="s">
        <v>13</v>
      </c>
      <c r="H40660" t="s">
        <v>75</v>
      </c>
      <c r="I40660" t="s">
        <v>76</v>
      </c>
      <c r="J40660" t="s">
        <v>18</v>
      </c>
      <c r="K40660" t="s">
        <v>64</v>
      </c>
      <c r="L40660" t="s">
        <v>81</v>
      </c>
      <c r="M40660" t="s">
        <v>20</v>
      </c>
      <c r="N40660">
        <v>360.99143506317341</v>
      </c>
    </row>
    <row r="40661" spans="1:14" x14ac:dyDescent="0.25">
      <c r="A40661" t="s">
        <v>78</v>
      </c>
      <c r="B40661" t="s">
        <v>77</v>
      </c>
      <c r="C40661" t="s">
        <v>74</v>
      </c>
      <c r="D40661" s="1">
        <v>43245</v>
      </c>
      <c r="E40661" s="1">
        <v>43244</v>
      </c>
      <c r="F40661">
        <v>43244</v>
      </c>
      <c r="G40661" t="s">
        <v>13</v>
      </c>
      <c r="H40661" t="s">
        <v>75</v>
      </c>
      <c r="I40661" t="s">
        <v>76</v>
      </c>
      <c r="J40661" t="s">
        <v>18</v>
      </c>
      <c r="K40661" t="s">
        <v>64</v>
      </c>
      <c r="L40661" t="s">
        <v>81</v>
      </c>
      <c r="M40661" t="s">
        <v>20</v>
      </c>
      <c r="N40661">
        <v>483.86679141906586</v>
      </c>
    </row>
    <row r="40662" spans="1:14" x14ac:dyDescent="0.25">
      <c r="A40662" t="s">
        <v>78</v>
      </c>
      <c r="B40662" t="s">
        <v>77</v>
      </c>
      <c r="C40662" t="s">
        <v>74</v>
      </c>
      <c r="D40662" s="1">
        <v>43245</v>
      </c>
      <c r="E40662" s="1">
        <v>43244</v>
      </c>
      <c r="F40662">
        <v>43244</v>
      </c>
      <c r="G40662" t="s">
        <v>13</v>
      </c>
      <c r="H40662" t="s">
        <v>75</v>
      </c>
      <c r="I40662" t="s">
        <v>76</v>
      </c>
      <c r="J40662" t="s">
        <v>14</v>
      </c>
      <c r="K40662" t="s">
        <v>26</v>
      </c>
      <c r="L40662" t="s">
        <v>107</v>
      </c>
      <c r="M40662" t="s">
        <v>20</v>
      </c>
      <c r="N40662">
        <v>-19165.289043309171</v>
      </c>
    </row>
    <row r="40663" spans="1:14" x14ac:dyDescent="0.25">
      <c r="A40663" t="s">
        <v>78</v>
      </c>
      <c r="B40663" t="s">
        <v>77</v>
      </c>
      <c r="C40663" t="s">
        <v>74</v>
      </c>
      <c r="D40663" s="1">
        <v>43245</v>
      </c>
      <c r="E40663" s="1">
        <v>43244</v>
      </c>
      <c r="F40663">
        <v>43244</v>
      </c>
      <c r="G40663" t="s">
        <v>13</v>
      </c>
      <c r="H40663" t="s">
        <v>75</v>
      </c>
      <c r="I40663" t="s">
        <v>76</v>
      </c>
      <c r="J40663" t="s">
        <v>18</v>
      </c>
      <c r="K40663" t="s">
        <v>64</v>
      </c>
      <c r="L40663" t="s">
        <v>81</v>
      </c>
      <c r="M40663" t="s">
        <v>20</v>
      </c>
      <c r="N40663">
        <v>1394.8804075145454</v>
      </c>
    </row>
    <row r="40664" spans="1:14" x14ac:dyDescent="0.25">
      <c r="A40664" t="s">
        <v>78</v>
      </c>
      <c r="B40664" t="s">
        <v>77</v>
      </c>
      <c r="C40664" t="s">
        <v>74</v>
      </c>
      <c r="D40664" s="1">
        <v>43245</v>
      </c>
      <c r="E40664" s="1">
        <v>43244</v>
      </c>
      <c r="F40664">
        <v>43244</v>
      </c>
      <c r="G40664" t="s">
        <v>13</v>
      </c>
      <c r="H40664" t="s">
        <v>75</v>
      </c>
      <c r="I40664" t="s">
        <v>76</v>
      </c>
      <c r="J40664" t="s">
        <v>18</v>
      </c>
      <c r="K40664" t="s">
        <v>64</v>
      </c>
      <c r="L40664" t="s">
        <v>81</v>
      </c>
      <c r="M40664" t="s">
        <v>20</v>
      </c>
      <c r="N40664">
        <v>2289.6783328416923</v>
      </c>
    </row>
    <row r="40665" spans="1:14" x14ac:dyDescent="0.25">
      <c r="A40665" t="s">
        <v>78</v>
      </c>
      <c r="B40665" t="s">
        <v>77</v>
      </c>
      <c r="C40665" t="s">
        <v>74</v>
      </c>
      <c r="D40665" s="1">
        <v>43245</v>
      </c>
      <c r="E40665" s="1">
        <v>43244</v>
      </c>
      <c r="F40665">
        <v>43244</v>
      </c>
      <c r="G40665" t="s">
        <v>13</v>
      </c>
      <c r="H40665" t="s">
        <v>75</v>
      </c>
      <c r="I40665" t="s">
        <v>76</v>
      </c>
      <c r="J40665" t="s">
        <v>14</v>
      </c>
      <c r="K40665" t="s">
        <v>30</v>
      </c>
      <c r="L40665" t="s">
        <v>113</v>
      </c>
      <c r="M40665" t="s">
        <v>20</v>
      </c>
      <c r="N40665">
        <v>-170.19881013212182</v>
      </c>
    </row>
    <row r="40666" spans="1:14" x14ac:dyDescent="0.25">
      <c r="A40666" t="s">
        <v>78</v>
      </c>
      <c r="B40666" t="s">
        <v>77</v>
      </c>
      <c r="C40666" t="s">
        <v>74</v>
      </c>
      <c r="D40666" s="1">
        <v>43245</v>
      </c>
      <c r="E40666" s="1">
        <v>43244</v>
      </c>
      <c r="F40666">
        <v>43244</v>
      </c>
      <c r="G40666" t="s">
        <v>13</v>
      </c>
      <c r="H40666" t="s">
        <v>75</v>
      </c>
      <c r="I40666" t="s">
        <v>76</v>
      </c>
      <c r="J40666" t="s">
        <v>18</v>
      </c>
      <c r="K40666" t="s">
        <v>64</v>
      </c>
      <c r="L40666" t="s">
        <v>81</v>
      </c>
      <c r="M40666" t="s">
        <v>20</v>
      </c>
      <c r="N40666">
        <v>2390.2317681433933</v>
      </c>
    </row>
    <row r="40667" spans="1:14" x14ac:dyDescent="0.25">
      <c r="A40667" t="s">
        <v>78</v>
      </c>
      <c r="B40667" t="s">
        <v>77</v>
      </c>
      <c r="C40667" t="s">
        <v>74</v>
      </c>
      <c r="D40667" s="1">
        <v>43245</v>
      </c>
      <c r="E40667" s="1">
        <v>43244</v>
      </c>
      <c r="F40667">
        <v>43244</v>
      </c>
      <c r="G40667" t="s">
        <v>13</v>
      </c>
      <c r="H40667" t="s">
        <v>75</v>
      </c>
      <c r="I40667" t="s">
        <v>76</v>
      </c>
      <c r="J40667" t="s">
        <v>18</v>
      </c>
      <c r="K40667" t="s">
        <v>31</v>
      </c>
      <c r="L40667" t="s">
        <v>119</v>
      </c>
      <c r="M40667" t="s">
        <v>20</v>
      </c>
      <c r="N40667">
        <v>317.08464321568789</v>
      </c>
    </row>
    <row r="40668" spans="1:14" x14ac:dyDescent="0.25">
      <c r="A40668" t="s">
        <v>78</v>
      </c>
      <c r="B40668" t="s">
        <v>77</v>
      </c>
      <c r="C40668" t="s">
        <v>74</v>
      </c>
      <c r="D40668" s="1">
        <v>43245</v>
      </c>
      <c r="E40668" s="1">
        <v>43244</v>
      </c>
      <c r="F40668">
        <v>43244</v>
      </c>
      <c r="G40668" t="s">
        <v>13</v>
      </c>
      <c r="H40668" t="s">
        <v>75</v>
      </c>
      <c r="I40668" t="s">
        <v>76</v>
      </c>
      <c r="J40668" t="s">
        <v>14</v>
      </c>
      <c r="K40668" t="s">
        <v>32</v>
      </c>
      <c r="L40668" t="s">
        <v>119</v>
      </c>
      <c r="M40668" t="s">
        <v>20</v>
      </c>
      <c r="N40668">
        <v>-1419.2064078680019</v>
      </c>
    </row>
    <row r="40669" spans="1:14" x14ac:dyDescent="0.25">
      <c r="A40669" t="s">
        <v>78</v>
      </c>
      <c r="B40669" t="s">
        <v>77</v>
      </c>
      <c r="C40669" t="s">
        <v>74</v>
      </c>
      <c r="D40669" s="1">
        <v>43245</v>
      </c>
      <c r="E40669" s="1">
        <v>43244</v>
      </c>
      <c r="F40669">
        <v>43244</v>
      </c>
      <c r="G40669" t="s">
        <v>13</v>
      </c>
      <c r="H40669" t="s">
        <v>75</v>
      </c>
      <c r="I40669" t="s">
        <v>76</v>
      </c>
      <c r="J40669" t="s">
        <v>18</v>
      </c>
      <c r="K40669" t="s">
        <v>64</v>
      </c>
      <c r="L40669" t="s">
        <v>81</v>
      </c>
      <c r="M40669" t="s">
        <v>20</v>
      </c>
      <c r="N40669">
        <v>3604.7204943223765</v>
      </c>
    </row>
    <row r="40670" spans="1:14" x14ac:dyDescent="0.25">
      <c r="A40670" t="s">
        <v>78</v>
      </c>
      <c r="B40670" t="s">
        <v>77</v>
      </c>
      <c r="C40670" t="s">
        <v>74</v>
      </c>
      <c r="D40670" s="1">
        <v>43245</v>
      </c>
      <c r="E40670" s="1">
        <v>43244</v>
      </c>
      <c r="F40670">
        <v>43244</v>
      </c>
      <c r="G40670" t="s">
        <v>13</v>
      </c>
      <c r="H40670" t="s">
        <v>75</v>
      </c>
      <c r="I40670" t="s">
        <v>76</v>
      </c>
      <c r="J40670" t="s">
        <v>18</v>
      </c>
      <c r="K40670" t="s">
        <v>23</v>
      </c>
      <c r="L40670" t="s">
        <v>98</v>
      </c>
      <c r="M40670" t="s">
        <v>20</v>
      </c>
      <c r="N40670">
        <v>809.0526033358226</v>
      </c>
    </row>
    <row r="40671" spans="1:14" x14ac:dyDescent="0.25">
      <c r="A40671" t="s">
        <v>78</v>
      </c>
      <c r="B40671" t="s">
        <v>77</v>
      </c>
      <c r="C40671" t="s">
        <v>74</v>
      </c>
      <c r="D40671" s="1">
        <v>43245</v>
      </c>
      <c r="E40671" s="1">
        <v>43244</v>
      </c>
      <c r="F40671">
        <v>43244</v>
      </c>
      <c r="G40671" t="s">
        <v>13</v>
      </c>
      <c r="H40671" t="s">
        <v>75</v>
      </c>
      <c r="I40671" t="s">
        <v>76</v>
      </c>
      <c r="J40671" t="s">
        <v>18</v>
      </c>
      <c r="K40671" t="s">
        <v>64</v>
      </c>
      <c r="L40671" t="s">
        <v>81</v>
      </c>
      <c r="M40671" t="s">
        <v>20</v>
      </c>
      <c r="N40671">
        <v>959.61309980201327</v>
      </c>
    </row>
    <row r="40672" spans="1:14" x14ac:dyDescent="0.25">
      <c r="A40672" t="s">
        <v>78</v>
      </c>
      <c r="B40672" t="s">
        <v>77</v>
      </c>
      <c r="C40672" t="s">
        <v>74</v>
      </c>
      <c r="D40672" s="1">
        <v>43245</v>
      </c>
      <c r="E40672" s="1">
        <v>43244</v>
      </c>
      <c r="F40672">
        <v>43244</v>
      </c>
      <c r="G40672" t="s">
        <v>13</v>
      </c>
      <c r="H40672" t="s">
        <v>75</v>
      </c>
      <c r="I40672" t="s">
        <v>76</v>
      </c>
      <c r="J40672" t="s">
        <v>18</v>
      </c>
      <c r="K40672" t="s">
        <v>61</v>
      </c>
      <c r="L40672" t="s">
        <v>109</v>
      </c>
      <c r="M40672" t="s">
        <v>20</v>
      </c>
      <c r="N40672">
        <v>799.87462731504786</v>
      </c>
    </row>
    <row r="40673" spans="1:14" x14ac:dyDescent="0.25">
      <c r="A40673" t="s">
        <v>78</v>
      </c>
      <c r="B40673" t="s">
        <v>77</v>
      </c>
      <c r="C40673" t="s">
        <v>74</v>
      </c>
      <c r="D40673" s="1">
        <v>43246</v>
      </c>
      <c r="E40673" s="1">
        <v>43245</v>
      </c>
      <c r="F40673">
        <v>43244</v>
      </c>
      <c r="G40673" t="s">
        <v>13</v>
      </c>
      <c r="H40673" t="s">
        <v>75</v>
      </c>
      <c r="I40673" t="s">
        <v>76</v>
      </c>
      <c r="J40673" t="s">
        <v>14</v>
      </c>
      <c r="K40673" t="s">
        <v>70</v>
      </c>
      <c r="L40673" t="s">
        <v>91</v>
      </c>
      <c r="M40673" t="s">
        <v>16</v>
      </c>
      <c r="N40673">
        <v>-7.0386121173204934</v>
      </c>
    </row>
    <row r="40674" spans="1:14" x14ac:dyDescent="0.25">
      <c r="A40674" t="s">
        <v>78</v>
      </c>
      <c r="B40674" t="s">
        <v>77</v>
      </c>
      <c r="C40674" t="s">
        <v>74</v>
      </c>
      <c r="D40674" s="1">
        <v>43246</v>
      </c>
      <c r="E40674" s="1">
        <v>43245</v>
      </c>
      <c r="F40674">
        <v>43245</v>
      </c>
      <c r="G40674" t="s">
        <v>13</v>
      </c>
      <c r="H40674" t="s">
        <v>75</v>
      </c>
      <c r="I40674" t="s">
        <v>76</v>
      </c>
      <c r="J40674" t="s">
        <v>14</v>
      </c>
      <c r="K40674" t="s">
        <v>24</v>
      </c>
      <c r="L40674" t="s">
        <v>82</v>
      </c>
      <c r="M40674" t="s">
        <v>20</v>
      </c>
      <c r="N40674">
        <v>-1388.1319795059205</v>
      </c>
    </row>
    <row r="40675" spans="1:14" x14ac:dyDescent="0.25">
      <c r="A40675" t="s">
        <v>78</v>
      </c>
      <c r="B40675" t="s">
        <v>77</v>
      </c>
      <c r="C40675" t="s">
        <v>74</v>
      </c>
      <c r="D40675" s="1">
        <v>43246</v>
      </c>
      <c r="E40675" s="1">
        <v>43245</v>
      </c>
      <c r="F40675">
        <v>43245</v>
      </c>
      <c r="G40675" t="s">
        <v>13</v>
      </c>
      <c r="H40675" t="s">
        <v>75</v>
      </c>
      <c r="I40675" t="s">
        <v>76</v>
      </c>
      <c r="J40675" t="s">
        <v>18</v>
      </c>
      <c r="K40675" t="s">
        <v>22</v>
      </c>
      <c r="L40675" t="s">
        <v>79</v>
      </c>
      <c r="M40675" t="s">
        <v>20</v>
      </c>
      <c r="N40675">
        <v>2597.0709392323811</v>
      </c>
    </row>
    <row r="40676" spans="1:14" x14ac:dyDescent="0.25">
      <c r="A40676" t="s">
        <v>78</v>
      </c>
      <c r="B40676" t="s">
        <v>77</v>
      </c>
      <c r="C40676" t="s">
        <v>74</v>
      </c>
      <c r="D40676" s="1">
        <v>43246</v>
      </c>
      <c r="E40676" s="1">
        <v>43245</v>
      </c>
      <c r="F40676">
        <v>43245</v>
      </c>
      <c r="G40676" t="s">
        <v>13</v>
      </c>
      <c r="H40676" t="s">
        <v>75</v>
      </c>
      <c r="I40676" t="s">
        <v>76</v>
      </c>
      <c r="J40676" t="s">
        <v>18</v>
      </c>
      <c r="K40676" t="s">
        <v>64</v>
      </c>
      <c r="L40676" t="s">
        <v>81</v>
      </c>
      <c r="M40676" t="s">
        <v>20</v>
      </c>
      <c r="N40676">
        <v>3884.6321730921209</v>
      </c>
    </row>
    <row r="40677" spans="1:14" x14ac:dyDescent="0.25">
      <c r="A40677" t="s">
        <v>78</v>
      </c>
      <c r="B40677" t="s">
        <v>77</v>
      </c>
      <c r="C40677" t="s">
        <v>74</v>
      </c>
      <c r="D40677" s="1">
        <v>43246</v>
      </c>
      <c r="E40677" s="1">
        <v>43245</v>
      </c>
      <c r="F40677">
        <v>43245</v>
      </c>
      <c r="G40677" t="s">
        <v>13</v>
      </c>
      <c r="H40677" t="s">
        <v>75</v>
      </c>
      <c r="I40677" t="s">
        <v>76</v>
      </c>
      <c r="J40677" t="s">
        <v>14</v>
      </c>
      <c r="K40677" t="s">
        <v>29</v>
      </c>
      <c r="L40677" t="s">
        <v>94</v>
      </c>
      <c r="M40677" t="s">
        <v>20</v>
      </c>
      <c r="N40677">
        <v>-290.5002048238033</v>
      </c>
    </row>
    <row r="40678" spans="1:14" x14ac:dyDescent="0.25">
      <c r="A40678" t="s">
        <v>78</v>
      </c>
      <c r="B40678" t="s">
        <v>77</v>
      </c>
      <c r="C40678" t="s">
        <v>74</v>
      </c>
      <c r="D40678" s="1">
        <v>43246</v>
      </c>
      <c r="E40678" s="1">
        <v>43245</v>
      </c>
      <c r="F40678">
        <v>43245</v>
      </c>
      <c r="G40678" t="s">
        <v>13</v>
      </c>
      <c r="H40678" t="s">
        <v>75</v>
      </c>
      <c r="I40678" t="s">
        <v>76</v>
      </c>
      <c r="J40678" t="s">
        <v>18</v>
      </c>
      <c r="K40678" t="s">
        <v>22</v>
      </c>
      <c r="L40678" t="s">
        <v>79</v>
      </c>
      <c r="M40678" t="s">
        <v>20</v>
      </c>
      <c r="N40678">
        <v>2073.6153556399186</v>
      </c>
    </row>
    <row r="40679" spans="1:14" x14ac:dyDescent="0.25">
      <c r="A40679" t="s">
        <v>78</v>
      </c>
      <c r="B40679" t="s">
        <v>77</v>
      </c>
      <c r="C40679" t="s">
        <v>74</v>
      </c>
      <c r="D40679" s="1">
        <v>43246</v>
      </c>
      <c r="E40679" s="1">
        <v>43245</v>
      </c>
      <c r="F40679">
        <v>43245</v>
      </c>
      <c r="G40679" t="s">
        <v>13</v>
      </c>
      <c r="H40679" t="s">
        <v>75</v>
      </c>
      <c r="I40679" t="s">
        <v>76</v>
      </c>
      <c r="J40679" t="s">
        <v>18</v>
      </c>
      <c r="K40679" t="s">
        <v>64</v>
      </c>
      <c r="L40679" t="s">
        <v>81</v>
      </c>
      <c r="M40679" t="s">
        <v>20</v>
      </c>
      <c r="N40679">
        <v>410.13013655094142</v>
      </c>
    </row>
    <row r="40680" spans="1:14" x14ac:dyDescent="0.25">
      <c r="A40680" t="s">
        <v>78</v>
      </c>
      <c r="B40680" t="s">
        <v>77</v>
      </c>
      <c r="C40680" t="s">
        <v>74</v>
      </c>
      <c r="D40680" s="1">
        <v>43246</v>
      </c>
      <c r="E40680" s="1">
        <v>43245</v>
      </c>
      <c r="F40680">
        <v>43245</v>
      </c>
      <c r="G40680" t="s">
        <v>13</v>
      </c>
      <c r="H40680" t="s">
        <v>75</v>
      </c>
      <c r="I40680" t="s">
        <v>76</v>
      </c>
      <c r="J40680" t="s">
        <v>14</v>
      </c>
      <c r="K40680" t="s">
        <v>31</v>
      </c>
      <c r="L40680" t="s">
        <v>119</v>
      </c>
      <c r="M40680" t="s">
        <v>20</v>
      </c>
      <c r="N40680">
        <v>-1090.2512332719191</v>
      </c>
    </row>
    <row r="40681" spans="1:14" x14ac:dyDescent="0.25">
      <c r="A40681" t="s">
        <v>78</v>
      </c>
      <c r="B40681" t="s">
        <v>77</v>
      </c>
      <c r="C40681" t="s">
        <v>74</v>
      </c>
      <c r="D40681" s="1">
        <v>43246</v>
      </c>
      <c r="E40681" s="1">
        <v>43245</v>
      </c>
      <c r="F40681">
        <v>43245</v>
      </c>
      <c r="G40681" t="s">
        <v>13</v>
      </c>
      <c r="H40681" t="s">
        <v>75</v>
      </c>
      <c r="I40681" t="s">
        <v>76</v>
      </c>
      <c r="J40681" t="s">
        <v>18</v>
      </c>
      <c r="K40681" t="s">
        <v>22</v>
      </c>
      <c r="L40681" t="s">
        <v>79</v>
      </c>
      <c r="M40681" t="s">
        <v>20</v>
      </c>
      <c r="N40681">
        <v>331.01650833967534</v>
      </c>
    </row>
    <row r="40682" spans="1:14" x14ac:dyDescent="0.25">
      <c r="A40682" t="s">
        <v>78</v>
      </c>
      <c r="B40682" t="s">
        <v>77</v>
      </c>
      <c r="C40682" t="s">
        <v>74</v>
      </c>
      <c r="D40682" s="1">
        <v>43246</v>
      </c>
      <c r="E40682" s="1">
        <v>43245</v>
      </c>
      <c r="F40682">
        <v>43245</v>
      </c>
      <c r="G40682" t="s">
        <v>13</v>
      </c>
      <c r="H40682" t="s">
        <v>75</v>
      </c>
      <c r="I40682" t="s">
        <v>76</v>
      </c>
      <c r="J40682" t="s">
        <v>18</v>
      </c>
      <c r="K40682" t="s">
        <v>64</v>
      </c>
      <c r="L40682" t="s">
        <v>81</v>
      </c>
      <c r="M40682" t="s">
        <v>20</v>
      </c>
      <c r="N40682">
        <v>2993.3253674711832</v>
      </c>
    </row>
    <row r="40683" spans="1:14" x14ac:dyDescent="0.25">
      <c r="A40683" t="s">
        <v>78</v>
      </c>
      <c r="B40683" t="s">
        <v>77</v>
      </c>
      <c r="C40683" t="s">
        <v>74</v>
      </c>
      <c r="D40683" s="1">
        <v>43246</v>
      </c>
      <c r="E40683" s="1">
        <v>43245</v>
      </c>
      <c r="F40683">
        <v>43245</v>
      </c>
      <c r="G40683" t="s">
        <v>13</v>
      </c>
      <c r="H40683" t="s">
        <v>75</v>
      </c>
      <c r="I40683" t="s">
        <v>76</v>
      </c>
      <c r="J40683" t="s">
        <v>14</v>
      </c>
      <c r="K40683" t="s">
        <v>21</v>
      </c>
      <c r="L40683" t="s">
        <v>95</v>
      </c>
      <c r="M40683" t="s">
        <v>20</v>
      </c>
      <c r="N40683">
        <v>-0.47250045988577227</v>
      </c>
    </row>
    <row r="40684" spans="1:14" x14ac:dyDescent="0.25">
      <c r="A40684" t="s">
        <v>78</v>
      </c>
      <c r="B40684" t="s">
        <v>77</v>
      </c>
      <c r="C40684" t="s">
        <v>74</v>
      </c>
      <c r="D40684" s="1">
        <v>43246</v>
      </c>
      <c r="E40684" s="1">
        <v>43245</v>
      </c>
      <c r="F40684">
        <v>43245</v>
      </c>
      <c r="G40684" t="s">
        <v>13</v>
      </c>
      <c r="H40684" t="s">
        <v>75</v>
      </c>
      <c r="I40684" t="s">
        <v>76</v>
      </c>
      <c r="J40684" t="s">
        <v>18</v>
      </c>
      <c r="K40684" t="s">
        <v>22</v>
      </c>
      <c r="L40684" t="s">
        <v>79</v>
      </c>
      <c r="M40684" t="s">
        <v>20</v>
      </c>
      <c r="N40684">
        <v>2581.9712827238072</v>
      </c>
    </row>
    <row r="40685" spans="1:14" x14ac:dyDescent="0.25">
      <c r="A40685" t="s">
        <v>78</v>
      </c>
      <c r="B40685" t="s">
        <v>77</v>
      </c>
      <c r="C40685" t="s">
        <v>74</v>
      </c>
      <c r="D40685" s="1">
        <v>43246</v>
      </c>
      <c r="E40685" s="1">
        <v>43245</v>
      </c>
      <c r="F40685">
        <v>43245</v>
      </c>
      <c r="G40685" t="s">
        <v>13</v>
      </c>
      <c r="H40685" t="s">
        <v>75</v>
      </c>
      <c r="I40685" t="s">
        <v>76</v>
      </c>
      <c r="J40685" t="s">
        <v>18</v>
      </c>
      <c r="K40685" t="s">
        <v>64</v>
      </c>
      <c r="L40685" t="s">
        <v>81</v>
      </c>
      <c r="M40685" t="s">
        <v>20</v>
      </c>
      <c r="N40685">
        <v>169.4916709078</v>
      </c>
    </row>
    <row r="40686" spans="1:14" x14ac:dyDescent="0.25">
      <c r="A40686" t="s">
        <v>78</v>
      </c>
      <c r="B40686" t="s">
        <v>77</v>
      </c>
      <c r="C40686" t="s">
        <v>74</v>
      </c>
      <c r="D40686" s="1">
        <v>43246</v>
      </c>
      <c r="E40686" s="1">
        <v>43245</v>
      </c>
      <c r="F40686">
        <v>43245</v>
      </c>
      <c r="G40686" t="s">
        <v>13</v>
      </c>
      <c r="H40686" t="s">
        <v>75</v>
      </c>
      <c r="I40686" t="s">
        <v>76</v>
      </c>
      <c r="J40686" t="s">
        <v>14</v>
      </c>
      <c r="K40686" t="s">
        <v>23</v>
      </c>
      <c r="L40686" t="s">
        <v>98</v>
      </c>
      <c r="M40686" t="s">
        <v>20</v>
      </c>
      <c r="N40686">
        <v>-3866.2417112876028</v>
      </c>
    </row>
    <row r="40687" spans="1:14" x14ac:dyDescent="0.25">
      <c r="A40687" t="s">
        <v>78</v>
      </c>
      <c r="B40687" t="s">
        <v>77</v>
      </c>
      <c r="C40687" t="s">
        <v>74</v>
      </c>
      <c r="D40687" s="1">
        <v>43246</v>
      </c>
      <c r="E40687" s="1">
        <v>43245</v>
      </c>
      <c r="F40687">
        <v>43245</v>
      </c>
      <c r="G40687" t="s">
        <v>13</v>
      </c>
      <c r="H40687" t="s">
        <v>75</v>
      </c>
      <c r="I40687" t="s">
        <v>76</v>
      </c>
      <c r="J40687" t="s">
        <v>18</v>
      </c>
      <c r="K40687" t="s">
        <v>64</v>
      </c>
      <c r="L40687" t="s">
        <v>81</v>
      </c>
      <c r="M40687" t="s">
        <v>20</v>
      </c>
      <c r="N40687">
        <v>624.85317766214359</v>
      </c>
    </row>
    <row r="40688" spans="1:14" x14ac:dyDescent="0.25">
      <c r="A40688" t="s">
        <v>78</v>
      </c>
      <c r="B40688" t="s">
        <v>77</v>
      </c>
      <c r="C40688" t="s">
        <v>74</v>
      </c>
      <c r="D40688" s="1">
        <v>43246</v>
      </c>
      <c r="E40688" s="1">
        <v>43245</v>
      </c>
      <c r="F40688">
        <v>43245</v>
      </c>
      <c r="G40688" t="s">
        <v>13</v>
      </c>
      <c r="H40688" t="s">
        <v>75</v>
      </c>
      <c r="I40688" t="s">
        <v>76</v>
      </c>
      <c r="J40688" t="s">
        <v>18</v>
      </c>
      <c r="K40688" t="s">
        <v>64</v>
      </c>
      <c r="L40688" t="s">
        <v>81</v>
      </c>
      <c r="M40688" t="s">
        <v>20</v>
      </c>
      <c r="N40688">
        <v>931.36011041407733</v>
      </c>
    </row>
    <row r="40689" spans="1:14" x14ac:dyDescent="0.25">
      <c r="A40689" t="s">
        <v>78</v>
      </c>
      <c r="B40689" t="s">
        <v>77</v>
      </c>
      <c r="C40689" t="s">
        <v>74</v>
      </c>
      <c r="D40689" s="1">
        <v>43246</v>
      </c>
      <c r="E40689" s="1">
        <v>43245</v>
      </c>
      <c r="F40689">
        <v>43245</v>
      </c>
      <c r="G40689" t="s">
        <v>13</v>
      </c>
      <c r="H40689" t="s">
        <v>75</v>
      </c>
      <c r="I40689" t="s">
        <v>76</v>
      </c>
      <c r="J40689" t="s">
        <v>14</v>
      </c>
      <c r="K40689" t="s">
        <v>26</v>
      </c>
      <c r="L40689" t="s">
        <v>107</v>
      </c>
      <c r="M40689" t="s">
        <v>20</v>
      </c>
      <c r="N40689">
        <v>-8588.9280768979406</v>
      </c>
    </row>
    <row r="40690" spans="1:14" x14ac:dyDescent="0.25">
      <c r="A40690" t="s">
        <v>78</v>
      </c>
      <c r="B40690" t="s">
        <v>77</v>
      </c>
      <c r="C40690" t="s">
        <v>74</v>
      </c>
      <c r="D40690" s="1">
        <v>43246</v>
      </c>
      <c r="E40690" s="1">
        <v>43245</v>
      </c>
      <c r="F40690">
        <v>43245</v>
      </c>
      <c r="G40690" t="s">
        <v>13</v>
      </c>
      <c r="H40690" t="s">
        <v>75</v>
      </c>
      <c r="I40690" t="s">
        <v>76</v>
      </c>
      <c r="J40690" t="s">
        <v>18</v>
      </c>
      <c r="K40690" t="s">
        <v>64</v>
      </c>
      <c r="L40690" t="s">
        <v>81</v>
      </c>
      <c r="M40690" t="s">
        <v>20</v>
      </c>
      <c r="N40690">
        <v>391.72385009799734</v>
      </c>
    </row>
    <row r="40691" spans="1:14" x14ac:dyDescent="0.25">
      <c r="A40691" t="s">
        <v>78</v>
      </c>
      <c r="B40691" t="s">
        <v>77</v>
      </c>
      <c r="C40691" t="s">
        <v>74</v>
      </c>
      <c r="D40691" s="1">
        <v>43246</v>
      </c>
      <c r="E40691" s="1">
        <v>43245</v>
      </c>
      <c r="F40691">
        <v>43245</v>
      </c>
      <c r="G40691" t="s">
        <v>13</v>
      </c>
      <c r="H40691" t="s">
        <v>75</v>
      </c>
      <c r="I40691" t="s">
        <v>76</v>
      </c>
      <c r="J40691" t="s">
        <v>18</v>
      </c>
      <c r="K40691" t="s">
        <v>64</v>
      </c>
      <c r="L40691" t="s">
        <v>81</v>
      </c>
      <c r="M40691" t="s">
        <v>20</v>
      </c>
      <c r="N40691">
        <v>3595.0109629683684</v>
      </c>
    </row>
    <row r="40692" spans="1:14" x14ac:dyDescent="0.25">
      <c r="A40692" t="s">
        <v>78</v>
      </c>
      <c r="B40692" t="s">
        <v>77</v>
      </c>
      <c r="C40692" t="s">
        <v>74</v>
      </c>
      <c r="D40692" s="1">
        <v>43246</v>
      </c>
      <c r="E40692" s="1">
        <v>43245</v>
      </c>
      <c r="F40692">
        <v>43245</v>
      </c>
      <c r="G40692" t="s">
        <v>13</v>
      </c>
      <c r="H40692" t="s">
        <v>75</v>
      </c>
      <c r="I40692" t="s">
        <v>76</v>
      </c>
      <c r="J40692" t="s">
        <v>14</v>
      </c>
      <c r="K40692" t="s">
        <v>32</v>
      </c>
      <c r="L40692" t="s">
        <v>119</v>
      </c>
      <c r="M40692" t="s">
        <v>20</v>
      </c>
      <c r="N40692">
        <v>-766.2121496976547</v>
      </c>
    </row>
    <row r="40693" spans="1:14" x14ac:dyDescent="0.25">
      <c r="A40693" t="s">
        <v>78</v>
      </c>
      <c r="B40693" t="s">
        <v>77</v>
      </c>
      <c r="C40693" t="s">
        <v>74</v>
      </c>
      <c r="D40693" s="1">
        <v>43246</v>
      </c>
      <c r="E40693" s="1">
        <v>43245</v>
      </c>
      <c r="F40693">
        <v>43245</v>
      </c>
      <c r="G40693" t="s">
        <v>13</v>
      </c>
      <c r="H40693" t="s">
        <v>75</v>
      </c>
      <c r="I40693" t="s">
        <v>76</v>
      </c>
      <c r="J40693" t="s">
        <v>18</v>
      </c>
      <c r="K40693" t="s">
        <v>64</v>
      </c>
      <c r="L40693" t="s">
        <v>81</v>
      </c>
      <c r="M40693" t="s">
        <v>20</v>
      </c>
      <c r="N40693">
        <v>3224.047835210336</v>
      </c>
    </row>
    <row r="40694" spans="1:14" x14ac:dyDescent="0.25">
      <c r="A40694" t="s">
        <v>78</v>
      </c>
      <c r="B40694" t="s">
        <v>77</v>
      </c>
      <c r="C40694" t="s">
        <v>74</v>
      </c>
      <c r="D40694" s="1">
        <v>43246</v>
      </c>
      <c r="E40694" s="1">
        <v>43245</v>
      </c>
      <c r="F40694">
        <v>43245</v>
      </c>
      <c r="G40694" t="s">
        <v>13</v>
      </c>
      <c r="H40694" t="s">
        <v>75</v>
      </c>
      <c r="I40694" t="s">
        <v>76</v>
      </c>
      <c r="J40694" t="s">
        <v>18</v>
      </c>
      <c r="K40694" t="s">
        <v>64</v>
      </c>
      <c r="L40694" t="s">
        <v>81</v>
      </c>
      <c r="M40694" t="s">
        <v>20</v>
      </c>
      <c r="N40694">
        <v>1289.727197962972</v>
      </c>
    </row>
    <row r="40695" spans="1:14" x14ac:dyDescent="0.25">
      <c r="A40695" t="s">
        <v>78</v>
      </c>
      <c r="B40695" t="s">
        <v>77</v>
      </c>
      <c r="C40695" t="s">
        <v>74</v>
      </c>
      <c r="D40695" s="1">
        <v>43246</v>
      </c>
      <c r="E40695" s="1">
        <v>43245</v>
      </c>
      <c r="F40695">
        <v>43245</v>
      </c>
      <c r="G40695" t="s">
        <v>13</v>
      </c>
      <c r="H40695" t="s">
        <v>75</v>
      </c>
      <c r="I40695" t="s">
        <v>76</v>
      </c>
      <c r="J40695" t="s">
        <v>18</v>
      </c>
      <c r="K40695" t="s">
        <v>64</v>
      </c>
      <c r="L40695" t="s">
        <v>81</v>
      </c>
      <c r="M40695" t="s">
        <v>20</v>
      </c>
      <c r="N40695">
        <v>4097.8272320698443</v>
      </c>
    </row>
    <row r="40696" spans="1:14" x14ac:dyDescent="0.25">
      <c r="A40696" t="s">
        <v>78</v>
      </c>
      <c r="B40696" t="s">
        <v>77</v>
      </c>
      <c r="C40696" t="s">
        <v>74</v>
      </c>
      <c r="D40696" s="1">
        <v>43246</v>
      </c>
      <c r="E40696" s="1">
        <v>43245</v>
      </c>
      <c r="F40696">
        <v>43245</v>
      </c>
      <c r="G40696" t="s">
        <v>13</v>
      </c>
      <c r="H40696" t="s">
        <v>75</v>
      </c>
      <c r="I40696" t="s">
        <v>76</v>
      </c>
      <c r="J40696" t="s">
        <v>18</v>
      </c>
      <c r="K40696" t="s">
        <v>31</v>
      </c>
      <c r="L40696" t="s">
        <v>119</v>
      </c>
      <c r="M40696" t="s">
        <v>20</v>
      </c>
      <c r="N40696">
        <v>1023.2690495447295</v>
      </c>
    </row>
    <row r="40697" spans="1:14" x14ac:dyDescent="0.25">
      <c r="A40697" t="s">
        <v>78</v>
      </c>
      <c r="B40697" t="s">
        <v>77</v>
      </c>
      <c r="C40697" t="s">
        <v>74</v>
      </c>
      <c r="D40697" s="1">
        <v>43246</v>
      </c>
      <c r="E40697" s="1">
        <v>43245</v>
      </c>
      <c r="F40697">
        <v>43245</v>
      </c>
      <c r="G40697" t="s">
        <v>13</v>
      </c>
      <c r="H40697" t="s">
        <v>75</v>
      </c>
      <c r="I40697" t="s">
        <v>76</v>
      </c>
      <c r="J40697" t="s">
        <v>18</v>
      </c>
      <c r="K40697" t="s">
        <v>64</v>
      </c>
      <c r="L40697" t="s">
        <v>81</v>
      </c>
      <c r="M40697" t="s">
        <v>20</v>
      </c>
      <c r="N40697">
        <v>658.83512426230993</v>
      </c>
    </row>
    <row r="40698" spans="1:14" x14ac:dyDescent="0.25">
      <c r="A40698" t="s">
        <v>78</v>
      </c>
      <c r="B40698" t="s">
        <v>77</v>
      </c>
      <c r="C40698" t="s">
        <v>74</v>
      </c>
      <c r="D40698" s="1">
        <v>43246</v>
      </c>
      <c r="E40698" s="1">
        <v>43245</v>
      </c>
      <c r="F40698">
        <v>43245</v>
      </c>
      <c r="G40698" t="s">
        <v>13</v>
      </c>
      <c r="H40698" t="s">
        <v>75</v>
      </c>
      <c r="I40698" t="s">
        <v>76</v>
      </c>
      <c r="J40698" t="s">
        <v>18</v>
      </c>
      <c r="K40698" t="s">
        <v>23</v>
      </c>
      <c r="L40698" t="s">
        <v>98</v>
      </c>
      <c r="M40698" t="s">
        <v>20</v>
      </c>
      <c r="N40698">
        <v>4627.1238806715664</v>
      </c>
    </row>
    <row r="40699" spans="1:14" x14ac:dyDescent="0.25">
      <c r="A40699" t="s">
        <v>78</v>
      </c>
      <c r="B40699" t="s">
        <v>77</v>
      </c>
      <c r="C40699" t="s">
        <v>74</v>
      </c>
      <c r="D40699" s="1">
        <v>43246</v>
      </c>
      <c r="E40699" s="1">
        <v>43245</v>
      </c>
      <c r="F40699">
        <v>43245</v>
      </c>
      <c r="G40699" t="s">
        <v>13</v>
      </c>
      <c r="H40699" t="s">
        <v>75</v>
      </c>
      <c r="I40699" t="s">
        <v>76</v>
      </c>
      <c r="J40699" t="s">
        <v>18</v>
      </c>
      <c r="K40699" t="s">
        <v>64</v>
      </c>
      <c r="L40699" t="s">
        <v>81</v>
      </c>
      <c r="M40699" t="s">
        <v>20</v>
      </c>
      <c r="N40699">
        <v>212.05427615379682</v>
      </c>
    </row>
    <row r="40700" spans="1:14" x14ac:dyDescent="0.25">
      <c r="A40700" t="s">
        <v>78</v>
      </c>
      <c r="B40700" t="s">
        <v>77</v>
      </c>
      <c r="C40700" t="s">
        <v>74</v>
      </c>
      <c r="D40700" s="1">
        <v>43246</v>
      </c>
      <c r="E40700" s="1">
        <v>43245</v>
      </c>
      <c r="F40700">
        <v>43245</v>
      </c>
      <c r="G40700" t="s">
        <v>13</v>
      </c>
      <c r="H40700" t="s">
        <v>75</v>
      </c>
      <c r="I40700" t="s">
        <v>76</v>
      </c>
      <c r="J40700" t="s">
        <v>18</v>
      </c>
      <c r="K40700" t="s">
        <v>23</v>
      </c>
      <c r="L40700" t="s">
        <v>98</v>
      </c>
      <c r="M40700" t="s">
        <v>20</v>
      </c>
      <c r="N40700">
        <v>2695.0295962998848</v>
      </c>
    </row>
    <row r="40701" spans="1:14" x14ac:dyDescent="0.25">
      <c r="A40701" t="s">
        <v>78</v>
      </c>
      <c r="B40701" t="s">
        <v>77</v>
      </c>
      <c r="C40701" t="s">
        <v>74</v>
      </c>
      <c r="D40701" s="1">
        <v>43246</v>
      </c>
      <c r="E40701" s="1">
        <v>43245</v>
      </c>
      <c r="F40701">
        <v>43245</v>
      </c>
      <c r="G40701" t="s">
        <v>13</v>
      </c>
      <c r="H40701" t="s">
        <v>75</v>
      </c>
      <c r="I40701" t="s">
        <v>76</v>
      </c>
      <c r="J40701" t="s">
        <v>18</v>
      </c>
      <c r="K40701" t="s">
        <v>64</v>
      </c>
      <c r="L40701" t="s">
        <v>81</v>
      </c>
      <c r="M40701" t="s">
        <v>20</v>
      </c>
      <c r="N40701">
        <v>1350.4241701419651</v>
      </c>
    </row>
    <row r="40702" spans="1:14" x14ac:dyDescent="0.25">
      <c r="A40702" t="s">
        <v>78</v>
      </c>
      <c r="B40702" t="s">
        <v>77</v>
      </c>
      <c r="C40702" t="s">
        <v>74</v>
      </c>
      <c r="D40702" s="1">
        <v>43246</v>
      </c>
      <c r="E40702" s="1">
        <v>43245</v>
      </c>
      <c r="F40702">
        <v>43245</v>
      </c>
      <c r="G40702" t="s">
        <v>13</v>
      </c>
      <c r="H40702" t="s">
        <v>75</v>
      </c>
      <c r="I40702" t="s">
        <v>76</v>
      </c>
      <c r="J40702" t="s">
        <v>18</v>
      </c>
      <c r="K40702" t="s">
        <v>61</v>
      </c>
      <c r="L40702" t="s">
        <v>109</v>
      </c>
      <c r="M40702" t="s">
        <v>20</v>
      </c>
      <c r="N40702">
        <v>168.45880239683049</v>
      </c>
    </row>
    <row r="40703" spans="1:14" x14ac:dyDescent="0.25">
      <c r="A40703" t="s">
        <v>78</v>
      </c>
      <c r="B40703" t="s">
        <v>77</v>
      </c>
      <c r="C40703" t="s">
        <v>74</v>
      </c>
      <c r="D40703" s="1">
        <v>43246</v>
      </c>
      <c r="E40703" s="1">
        <v>43245</v>
      </c>
      <c r="F40703">
        <v>43245</v>
      </c>
      <c r="G40703" t="s">
        <v>13</v>
      </c>
      <c r="H40703" t="s">
        <v>75</v>
      </c>
      <c r="I40703" t="s">
        <v>76</v>
      </c>
      <c r="J40703" t="s">
        <v>18</v>
      </c>
      <c r="K40703" t="s">
        <v>64</v>
      </c>
      <c r="L40703" t="s">
        <v>81</v>
      </c>
      <c r="M40703" t="s">
        <v>20</v>
      </c>
      <c r="N40703">
        <v>1486.987215181246</v>
      </c>
    </row>
    <row r="40704" spans="1:14" x14ac:dyDescent="0.25">
      <c r="A40704" t="s">
        <v>78</v>
      </c>
      <c r="B40704" t="s">
        <v>77</v>
      </c>
      <c r="C40704" t="s">
        <v>74</v>
      </c>
      <c r="D40704" s="1">
        <v>43246</v>
      </c>
      <c r="E40704" s="1">
        <v>43245</v>
      </c>
      <c r="F40704">
        <v>43245</v>
      </c>
      <c r="G40704" t="s">
        <v>13</v>
      </c>
      <c r="H40704" t="s">
        <v>75</v>
      </c>
      <c r="I40704" t="s">
        <v>76</v>
      </c>
      <c r="J40704" t="s">
        <v>18</v>
      </c>
      <c r="K40704" t="s">
        <v>55</v>
      </c>
      <c r="L40704" t="s">
        <v>110</v>
      </c>
      <c r="M40704" t="s">
        <v>20</v>
      </c>
      <c r="N40704">
        <v>4236.6784035162782</v>
      </c>
    </row>
    <row r="40705" spans="1:14" x14ac:dyDescent="0.25">
      <c r="A40705" t="s">
        <v>78</v>
      </c>
      <c r="B40705" t="s">
        <v>77</v>
      </c>
      <c r="C40705" t="s">
        <v>74</v>
      </c>
      <c r="D40705" s="1">
        <v>43246</v>
      </c>
      <c r="E40705" s="1">
        <v>43245</v>
      </c>
      <c r="F40705">
        <v>43245</v>
      </c>
      <c r="G40705" t="s">
        <v>13</v>
      </c>
      <c r="H40705" t="s">
        <v>75</v>
      </c>
      <c r="I40705" t="s">
        <v>76</v>
      </c>
      <c r="J40705" t="s">
        <v>18</v>
      </c>
      <c r="K40705" t="s">
        <v>64</v>
      </c>
      <c r="L40705" t="s">
        <v>81</v>
      </c>
      <c r="M40705" t="s">
        <v>20</v>
      </c>
      <c r="N40705">
        <v>3522.2879878950957</v>
      </c>
    </row>
    <row r="40706" spans="1:14" x14ac:dyDescent="0.25">
      <c r="A40706" t="s">
        <v>78</v>
      </c>
      <c r="B40706" t="s">
        <v>77</v>
      </c>
      <c r="C40706" t="s">
        <v>74</v>
      </c>
      <c r="D40706" s="1">
        <v>43246</v>
      </c>
      <c r="E40706" s="1">
        <v>43245</v>
      </c>
      <c r="F40706">
        <v>43245</v>
      </c>
      <c r="G40706" t="s">
        <v>13</v>
      </c>
      <c r="H40706" t="s">
        <v>75</v>
      </c>
      <c r="I40706" t="s">
        <v>76</v>
      </c>
      <c r="J40706" t="s">
        <v>18</v>
      </c>
      <c r="K40706" t="s">
        <v>30</v>
      </c>
      <c r="L40706" t="s">
        <v>113</v>
      </c>
      <c r="M40706" t="s">
        <v>20</v>
      </c>
      <c r="N40706">
        <v>663.32981504336499</v>
      </c>
    </row>
    <row r="40707" spans="1:14" x14ac:dyDescent="0.25">
      <c r="A40707" t="s">
        <v>78</v>
      </c>
      <c r="B40707" t="s">
        <v>77</v>
      </c>
      <c r="C40707" t="s">
        <v>74</v>
      </c>
      <c r="D40707" s="1">
        <v>43246</v>
      </c>
      <c r="E40707" s="1">
        <v>43245</v>
      </c>
      <c r="F40707">
        <v>43245</v>
      </c>
      <c r="G40707" t="s">
        <v>13</v>
      </c>
      <c r="H40707" t="s">
        <v>75</v>
      </c>
      <c r="I40707" t="s">
        <v>76</v>
      </c>
      <c r="J40707" t="s">
        <v>18</v>
      </c>
      <c r="K40707" t="s">
        <v>64</v>
      </c>
      <c r="L40707" t="s">
        <v>81</v>
      </c>
      <c r="M40707" t="s">
        <v>20</v>
      </c>
      <c r="N40707">
        <v>1267.4247497567662</v>
      </c>
    </row>
    <row r="40708" spans="1:14" x14ac:dyDescent="0.25">
      <c r="A40708" t="s">
        <v>78</v>
      </c>
      <c r="B40708" t="s">
        <v>77</v>
      </c>
      <c r="C40708" t="s">
        <v>74</v>
      </c>
      <c r="D40708" s="1">
        <v>43246</v>
      </c>
      <c r="E40708" s="1">
        <v>43245</v>
      </c>
      <c r="F40708">
        <v>43245</v>
      </c>
      <c r="G40708" t="s">
        <v>13</v>
      </c>
      <c r="H40708" t="s">
        <v>75</v>
      </c>
      <c r="I40708" t="s">
        <v>76</v>
      </c>
      <c r="J40708" t="s">
        <v>18</v>
      </c>
      <c r="K40708" t="s">
        <v>47</v>
      </c>
      <c r="L40708" t="s">
        <v>118</v>
      </c>
      <c r="M40708" t="s">
        <v>20</v>
      </c>
      <c r="N40708">
        <v>31.4886801352901</v>
      </c>
    </row>
    <row r="40709" spans="1:14" x14ac:dyDescent="0.25">
      <c r="A40709" t="s">
        <v>78</v>
      </c>
      <c r="B40709" t="s">
        <v>77</v>
      </c>
      <c r="C40709" t="s">
        <v>74</v>
      </c>
      <c r="D40709" s="1">
        <v>43249</v>
      </c>
      <c r="E40709" s="1">
        <v>43248</v>
      </c>
      <c r="F40709">
        <v>43245</v>
      </c>
      <c r="G40709" t="s">
        <v>13</v>
      </c>
      <c r="H40709" t="s">
        <v>75</v>
      </c>
      <c r="I40709" t="s">
        <v>76</v>
      </c>
      <c r="J40709" t="s">
        <v>14</v>
      </c>
      <c r="K40709" t="s">
        <v>15</v>
      </c>
      <c r="L40709" t="s">
        <v>84</v>
      </c>
      <c r="M40709" t="s">
        <v>16</v>
      </c>
      <c r="N40709">
        <v>-1180.0489407766408</v>
      </c>
    </row>
    <row r="40710" spans="1:14" x14ac:dyDescent="0.25">
      <c r="A40710" t="s">
        <v>78</v>
      </c>
      <c r="B40710" t="s">
        <v>77</v>
      </c>
      <c r="C40710" t="s">
        <v>74</v>
      </c>
      <c r="D40710" s="1">
        <v>43249</v>
      </c>
      <c r="E40710" s="1">
        <v>43248</v>
      </c>
      <c r="F40710">
        <v>43245</v>
      </c>
      <c r="G40710" t="s">
        <v>13</v>
      </c>
      <c r="H40710" t="s">
        <v>75</v>
      </c>
      <c r="I40710" t="s">
        <v>76</v>
      </c>
      <c r="J40710" t="s">
        <v>18</v>
      </c>
      <c r="K40710" t="s">
        <v>15</v>
      </c>
      <c r="L40710" t="s">
        <v>84</v>
      </c>
      <c r="M40710" t="s">
        <v>16</v>
      </c>
      <c r="N40710">
        <v>953.6878836726828</v>
      </c>
    </row>
    <row r="40711" spans="1:14" x14ac:dyDescent="0.25">
      <c r="A40711" t="s">
        <v>78</v>
      </c>
      <c r="B40711" t="s">
        <v>77</v>
      </c>
      <c r="C40711" t="s">
        <v>74</v>
      </c>
      <c r="D40711" s="1">
        <v>43249</v>
      </c>
      <c r="E40711" s="1">
        <v>43248</v>
      </c>
      <c r="F40711">
        <v>43248</v>
      </c>
      <c r="G40711" t="s">
        <v>13</v>
      </c>
      <c r="H40711" t="s">
        <v>75</v>
      </c>
      <c r="I40711" t="s">
        <v>76</v>
      </c>
      <c r="J40711" t="s">
        <v>14</v>
      </c>
      <c r="K40711" t="s">
        <v>22</v>
      </c>
      <c r="L40711" t="s">
        <v>79</v>
      </c>
      <c r="M40711" t="s">
        <v>20</v>
      </c>
      <c r="N40711">
        <v>-1893.9715774085603</v>
      </c>
    </row>
    <row r="40712" spans="1:14" x14ac:dyDescent="0.25">
      <c r="A40712" t="s">
        <v>78</v>
      </c>
      <c r="B40712" t="s">
        <v>77</v>
      </c>
      <c r="C40712" t="s">
        <v>74</v>
      </c>
      <c r="D40712" s="1">
        <v>43249</v>
      </c>
      <c r="E40712" s="1">
        <v>43248</v>
      </c>
      <c r="F40712">
        <v>43248</v>
      </c>
      <c r="G40712" t="s">
        <v>13</v>
      </c>
      <c r="H40712" t="s">
        <v>75</v>
      </c>
      <c r="I40712" t="s">
        <v>76</v>
      </c>
      <c r="J40712" t="s">
        <v>14</v>
      </c>
      <c r="K40712" t="s">
        <v>30</v>
      </c>
      <c r="L40712" t="s">
        <v>113</v>
      </c>
      <c r="M40712" t="s">
        <v>20</v>
      </c>
      <c r="N40712">
        <v>-460.89233072355762</v>
      </c>
    </row>
    <row r="40713" spans="1:14" x14ac:dyDescent="0.25">
      <c r="A40713" t="s">
        <v>78</v>
      </c>
      <c r="B40713" t="s">
        <v>77</v>
      </c>
      <c r="C40713" t="s">
        <v>74</v>
      </c>
      <c r="D40713" s="1">
        <v>43249</v>
      </c>
      <c r="E40713" s="1">
        <v>43248</v>
      </c>
      <c r="F40713">
        <v>43248</v>
      </c>
      <c r="G40713" t="s">
        <v>13</v>
      </c>
      <c r="H40713" t="s">
        <v>75</v>
      </c>
      <c r="I40713" t="s">
        <v>76</v>
      </c>
      <c r="J40713" t="s">
        <v>18</v>
      </c>
      <c r="K40713" t="s">
        <v>22</v>
      </c>
      <c r="L40713" t="s">
        <v>79</v>
      </c>
      <c r="M40713" t="s">
        <v>20</v>
      </c>
      <c r="N40713">
        <v>578.27242697417171</v>
      </c>
    </row>
    <row r="40714" spans="1:14" x14ac:dyDescent="0.25">
      <c r="A40714" t="s">
        <v>78</v>
      </c>
      <c r="B40714" t="s">
        <v>77</v>
      </c>
      <c r="C40714" t="s">
        <v>74</v>
      </c>
      <c r="D40714" s="1">
        <v>43249</v>
      </c>
      <c r="E40714" s="1">
        <v>43248</v>
      </c>
      <c r="F40714">
        <v>43248</v>
      </c>
      <c r="G40714" t="s">
        <v>13</v>
      </c>
      <c r="H40714" t="s">
        <v>75</v>
      </c>
      <c r="I40714" t="s">
        <v>76</v>
      </c>
      <c r="J40714" t="s">
        <v>18</v>
      </c>
      <c r="K40714" t="s">
        <v>64</v>
      </c>
      <c r="L40714" t="s">
        <v>81</v>
      </c>
      <c r="M40714" t="s">
        <v>20</v>
      </c>
      <c r="N40714">
        <v>1205.6480652203493</v>
      </c>
    </row>
    <row r="40715" spans="1:14" x14ac:dyDescent="0.25">
      <c r="A40715" t="s">
        <v>78</v>
      </c>
      <c r="B40715" t="s">
        <v>77</v>
      </c>
      <c r="C40715" t="s">
        <v>74</v>
      </c>
      <c r="D40715" s="1">
        <v>43249</v>
      </c>
      <c r="E40715" s="1">
        <v>43248</v>
      </c>
      <c r="F40715">
        <v>43248</v>
      </c>
      <c r="G40715" t="s">
        <v>13</v>
      </c>
      <c r="H40715" t="s">
        <v>75</v>
      </c>
      <c r="I40715" t="s">
        <v>76</v>
      </c>
      <c r="J40715" t="s">
        <v>14</v>
      </c>
      <c r="K40715" t="s">
        <v>33</v>
      </c>
      <c r="L40715" t="s">
        <v>119</v>
      </c>
      <c r="M40715" t="s">
        <v>20</v>
      </c>
      <c r="N40715">
        <v>-1.406846228951375</v>
      </c>
    </row>
    <row r="40716" spans="1:14" x14ac:dyDescent="0.25">
      <c r="A40716" t="s">
        <v>78</v>
      </c>
      <c r="B40716" t="s">
        <v>77</v>
      </c>
      <c r="C40716" t="s">
        <v>74</v>
      </c>
      <c r="D40716" s="1">
        <v>43249</v>
      </c>
      <c r="E40716" s="1">
        <v>43248</v>
      </c>
      <c r="F40716">
        <v>43248</v>
      </c>
      <c r="G40716" t="s">
        <v>13</v>
      </c>
      <c r="H40716" t="s">
        <v>75</v>
      </c>
      <c r="I40716" t="s">
        <v>76</v>
      </c>
      <c r="J40716" t="s">
        <v>14</v>
      </c>
      <c r="K40716" t="s">
        <v>32</v>
      </c>
      <c r="L40716" t="s">
        <v>119</v>
      </c>
      <c r="M40716" t="s">
        <v>20</v>
      </c>
      <c r="N40716">
        <v>-440.726181072624</v>
      </c>
    </row>
    <row r="40717" spans="1:14" x14ac:dyDescent="0.25">
      <c r="A40717" t="s">
        <v>78</v>
      </c>
      <c r="B40717" t="s">
        <v>77</v>
      </c>
      <c r="C40717" t="s">
        <v>74</v>
      </c>
      <c r="D40717" s="1">
        <v>43249</v>
      </c>
      <c r="E40717" s="1">
        <v>43248</v>
      </c>
      <c r="F40717">
        <v>43248</v>
      </c>
      <c r="G40717" t="s">
        <v>13</v>
      </c>
      <c r="H40717" t="s">
        <v>75</v>
      </c>
      <c r="I40717" t="s">
        <v>76</v>
      </c>
      <c r="J40717" t="s">
        <v>18</v>
      </c>
      <c r="K40717" t="s">
        <v>22</v>
      </c>
      <c r="L40717" t="s">
        <v>79</v>
      </c>
      <c r="M40717" t="s">
        <v>20</v>
      </c>
      <c r="N40717">
        <v>6345.259012086588</v>
      </c>
    </row>
    <row r="40718" spans="1:14" x14ac:dyDescent="0.25">
      <c r="A40718" t="s">
        <v>78</v>
      </c>
      <c r="B40718" t="s">
        <v>77</v>
      </c>
      <c r="C40718" t="s">
        <v>74</v>
      </c>
      <c r="D40718" s="1">
        <v>43249</v>
      </c>
      <c r="E40718" s="1">
        <v>43248</v>
      </c>
      <c r="F40718">
        <v>43248</v>
      </c>
      <c r="G40718" t="s">
        <v>13</v>
      </c>
      <c r="H40718" t="s">
        <v>75</v>
      </c>
      <c r="I40718" t="s">
        <v>76</v>
      </c>
      <c r="J40718" t="s">
        <v>18</v>
      </c>
      <c r="K40718" t="s">
        <v>64</v>
      </c>
      <c r="L40718" t="s">
        <v>81</v>
      </c>
      <c r="M40718" t="s">
        <v>20</v>
      </c>
      <c r="N40718">
        <v>1482.2566241526836</v>
      </c>
    </row>
    <row r="40719" spans="1:14" x14ac:dyDescent="0.25">
      <c r="A40719" t="s">
        <v>78</v>
      </c>
      <c r="B40719" t="s">
        <v>77</v>
      </c>
      <c r="C40719" t="s">
        <v>74</v>
      </c>
      <c r="D40719" s="1">
        <v>43249</v>
      </c>
      <c r="E40719" s="1">
        <v>43248</v>
      </c>
      <c r="F40719">
        <v>43248</v>
      </c>
      <c r="G40719" t="s">
        <v>13</v>
      </c>
      <c r="H40719" t="s">
        <v>75</v>
      </c>
      <c r="I40719" t="s">
        <v>76</v>
      </c>
      <c r="J40719" t="s">
        <v>14</v>
      </c>
      <c r="K40719" t="s">
        <v>24</v>
      </c>
      <c r="L40719" t="s">
        <v>82</v>
      </c>
      <c r="M40719" t="s">
        <v>20</v>
      </c>
      <c r="N40719">
        <v>-2174.0130347571735</v>
      </c>
    </row>
    <row r="40720" spans="1:14" x14ac:dyDescent="0.25">
      <c r="A40720" t="s">
        <v>78</v>
      </c>
      <c r="B40720" t="s">
        <v>77</v>
      </c>
      <c r="C40720" t="s">
        <v>74</v>
      </c>
      <c r="D40720" s="1">
        <v>43249</v>
      </c>
      <c r="E40720" s="1">
        <v>43248</v>
      </c>
      <c r="F40720">
        <v>43248</v>
      </c>
      <c r="G40720" t="s">
        <v>13</v>
      </c>
      <c r="H40720" t="s">
        <v>75</v>
      </c>
      <c r="I40720" t="s">
        <v>76</v>
      </c>
      <c r="J40720" t="s">
        <v>14</v>
      </c>
      <c r="K40720" t="s">
        <v>32</v>
      </c>
      <c r="L40720" t="s">
        <v>119</v>
      </c>
      <c r="M40720" t="s">
        <v>20</v>
      </c>
      <c r="N40720">
        <v>-204.78308502646195</v>
      </c>
    </row>
    <row r="40721" spans="1:14" x14ac:dyDescent="0.25">
      <c r="A40721" t="s">
        <v>78</v>
      </c>
      <c r="B40721" t="s">
        <v>77</v>
      </c>
      <c r="C40721" t="s">
        <v>74</v>
      </c>
      <c r="D40721" s="1">
        <v>43249</v>
      </c>
      <c r="E40721" s="1">
        <v>43248</v>
      </c>
      <c r="F40721">
        <v>43248</v>
      </c>
      <c r="G40721" t="s">
        <v>13</v>
      </c>
      <c r="H40721" t="s">
        <v>75</v>
      </c>
      <c r="I40721" t="s">
        <v>76</v>
      </c>
      <c r="J40721" t="s">
        <v>18</v>
      </c>
      <c r="K40721" t="s">
        <v>22</v>
      </c>
      <c r="L40721" t="s">
        <v>79</v>
      </c>
      <c r="M40721" t="s">
        <v>20</v>
      </c>
      <c r="N40721">
        <v>5334.7797375213304</v>
      </c>
    </row>
    <row r="40722" spans="1:14" x14ac:dyDescent="0.25">
      <c r="A40722" t="s">
        <v>78</v>
      </c>
      <c r="B40722" t="s">
        <v>77</v>
      </c>
      <c r="C40722" t="s">
        <v>74</v>
      </c>
      <c r="D40722" s="1">
        <v>43249</v>
      </c>
      <c r="E40722" s="1">
        <v>43248</v>
      </c>
      <c r="F40722">
        <v>43248</v>
      </c>
      <c r="G40722" t="s">
        <v>13</v>
      </c>
      <c r="H40722" t="s">
        <v>75</v>
      </c>
      <c r="I40722" t="s">
        <v>76</v>
      </c>
      <c r="J40722" t="s">
        <v>18</v>
      </c>
      <c r="K40722" t="s">
        <v>64</v>
      </c>
      <c r="L40722" t="s">
        <v>81</v>
      </c>
      <c r="M40722" t="s">
        <v>20</v>
      </c>
      <c r="N40722">
        <v>925.63194147073136</v>
      </c>
    </row>
    <row r="40723" spans="1:14" x14ac:dyDescent="0.25">
      <c r="A40723" t="s">
        <v>78</v>
      </c>
      <c r="B40723" t="s">
        <v>77</v>
      </c>
      <c r="C40723" t="s">
        <v>74</v>
      </c>
      <c r="D40723" s="1">
        <v>43249</v>
      </c>
      <c r="E40723" s="1">
        <v>43248</v>
      </c>
      <c r="F40723">
        <v>43248</v>
      </c>
      <c r="G40723" t="s">
        <v>13</v>
      </c>
      <c r="H40723" t="s">
        <v>75</v>
      </c>
      <c r="I40723" t="s">
        <v>76</v>
      </c>
      <c r="J40723" t="s">
        <v>14</v>
      </c>
      <c r="K40723" t="s">
        <v>24</v>
      </c>
      <c r="L40723" t="s">
        <v>82</v>
      </c>
      <c r="M40723" t="s">
        <v>20</v>
      </c>
      <c r="N40723">
        <v>-2333.9941376708034</v>
      </c>
    </row>
    <row r="40724" spans="1:14" x14ac:dyDescent="0.25">
      <c r="A40724" t="s">
        <v>78</v>
      </c>
      <c r="B40724" t="s">
        <v>77</v>
      </c>
      <c r="C40724" t="s">
        <v>74</v>
      </c>
      <c r="D40724" s="1">
        <v>43249</v>
      </c>
      <c r="E40724" s="1">
        <v>43248</v>
      </c>
      <c r="F40724">
        <v>43248</v>
      </c>
      <c r="G40724" t="s">
        <v>13</v>
      </c>
      <c r="H40724" t="s">
        <v>75</v>
      </c>
      <c r="I40724" t="s">
        <v>76</v>
      </c>
      <c r="J40724" t="s">
        <v>14</v>
      </c>
      <c r="K40724" t="s">
        <v>32</v>
      </c>
      <c r="L40724" t="s">
        <v>119</v>
      </c>
      <c r="M40724" t="s">
        <v>20</v>
      </c>
      <c r="N40724">
        <v>-26.713169269348256</v>
      </c>
    </row>
    <row r="40725" spans="1:14" x14ac:dyDescent="0.25">
      <c r="A40725" t="s">
        <v>78</v>
      </c>
      <c r="B40725" t="s">
        <v>77</v>
      </c>
      <c r="C40725" t="s">
        <v>74</v>
      </c>
      <c r="D40725" s="1">
        <v>43249</v>
      </c>
      <c r="E40725" s="1">
        <v>43248</v>
      </c>
      <c r="F40725">
        <v>43248</v>
      </c>
      <c r="G40725" t="s">
        <v>13</v>
      </c>
      <c r="H40725" t="s">
        <v>75</v>
      </c>
      <c r="I40725" t="s">
        <v>76</v>
      </c>
      <c r="J40725" t="s">
        <v>18</v>
      </c>
      <c r="K40725" t="s">
        <v>22</v>
      </c>
      <c r="L40725" t="s">
        <v>79</v>
      </c>
      <c r="M40725" t="s">
        <v>20</v>
      </c>
      <c r="N40725">
        <v>4934.067151215716</v>
      </c>
    </row>
    <row r="40726" spans="1:14" x14ac:dyDescent="0.25">
      <c r="A40726" t="s">
        <v>78</v>
      </c>
      <c r="B40726" t="s">
        <v>77</v>
      </c>
      <c r="C40726" t="s">
        <v>74</v>
      </c>
      <c r="D40726" s="1">
        <v>43249</v>
      </c>
      <c r="E40726" s="1">
        <v>43248</v>
      </c>
      <c r="F40726">
        <v>43248</v>
      </c>
      <c r="G40726" t="s">
        <v>13</v>
      </c>
      <c r="H40726" t="s">
        <v>75</v>
      </c>
      <c r="I40726" t="s">
        <v>76</v>
      </c>
      <c r="J40726" t="s">
        <v>18</v>
      </c>
      <c r="K40726" t="s">
        <v>64</v>
      </c>
      <c r="L40726" t="s">
        <v>81</v>
      </c>
      <c r="M40726" t="s">
        <v>20</v>
      </c>
      <c r="N40726">
        <v>3646.0190879347779</v>
      </c>
    </row>
    <row r="40727" spans="1:14" x14ac:dyDescent="0.25">
      <c r="A40727" t="s">
        <v>78</v>
      </c>
      <c r="B40727" t="s">
        <v>77</v>
      </c>
      <c r="C40727" t="s">
        <v>74</v>
      </c>
      <c r="D40727" s="1">
        <v>43249</v>
      </c>
      <c r="E40727" s="1">
        <v>43248</v>
      </c>
      <c r="F40727">
        <v>43248</v>
      </c>
      <c r="G40727" t="s">
        <v>13</v>
      </c>
      <c r="H40727" t="s">
        <v>75</v>
      </c>
      <c r="I40727" t="s">
        <v>76</v>
      </c>
      <c r="J40727" t="s">
        <v>14</v>
      </c>
      <c r="K40727" t="s">
        <v>24</v>
      </c>
      <c r="L40727" t="s">
        <v>82</v>
      </c>
      <c r="M40727" t="s">
        <v>20</v>
      </c>
      <c r="N40727">
        <v>-4962.1779633680508</v>
      </c>
    </row>
    <row r="40728" spans="1:14" x14ac:dyDescent="0.25">
      <c r="A40728" t="s">
        <v>78</v>
      </c>
      <c r="B40728" t="s">
        <v>77</v>
      </c>
      <c r="C40728" t="s">
        <v>74</v>
      </c>
      <c r="D40728" s="1">
        <v>43249</v>
      </c>
      <c r="E40728" s="1">
        <v>43248</v>
      </c>
      <c r="F40728">
        <v>43248</v>
      </c>
      <c r="G40728" t="s">
        <v>13</v>
      </c>
      <c r="H40728" t="s">
        <v>75</v>
      </c>
      <c r="I40728" t="s">
        <v>76</v>
      </c>
      <c r="J40728" t="s">
        <v>18</v>
      </c>
      <c r="K40728" t="s">
        <v>22</v>
      </c>
      <c r="L40728" t="s">
        <v>79</v>
      </c>
      <c r="M40728" t="s">
        <v>20</v>
      </c>
      <c r="N40728">
        <v>440.1433294319686</v>
      </c>
    </row>
    <row r="40729" spans="1:14" x14ac:dyDescent="0.25">
      <c r="A40729" t="s">
        <v>78</v>
      </c>
      <c r="B40729" t="s">
        <v>77</v>
      </c>
      <c r="C40729" t="s">
        <v>74</v>
      </c>
      <c r="D40729" s="1">
        <v>43249</v>
      </c>
      <c r="E40729" s="1">
        <v>43248</v>
      </c>
      <c r="F40729">
        <v>43248</v>
      </c>
      <c r="G40729" t="s">
        <v>13</v>
      </c>
      <c r="H40729" t="s">
        <v>75</v>
      </c>
      <c r="I40729" t="s">
        <v>76</v>
      </c>
      <c r="J40729" t="s">
        <v>18</v>
      </c>
      <c r="K40729" t="s">
        <v>64</v>
      </c>
      <c r="L40729" t="s">
        <v>81</v>
      </c>
      <c r="M40729" t="s">
        <v>20</v>
      </c>
      <c r="N40729">
        <v>3354.405852142384</v>
      </c>
    </row>
    <row r="40730" spans="1:14" x14ac:dyDescent="0.25">
      <c r="A40730" t="s">
        <v>78</v>
      </c>
      <c r="B40730" t="s">
        <v>77</v>
      </c>
      <c r="C40730" t="s">
        <v>74</v>
      </c>
      <c r="D40730" s="1">
        <v>43249</v>
      </c>
      <c r="E40730" s="1">
        <v>43248</v>
      </c>
      <c r="F40730">
        <v>43248</v>
      </c>
      <c r="G40730" t="s">
        <v>13</v>
      </c>
      <c r="H40730" t="s">
        <v>75</v>
      </c>
      <c r="I40730" t="s">
        <v>76</v>
      </c>
      <c r="J40730" t="s">
        <v>14</v>
      </c>
      <c r="K40730" t="s">
        <v>49</v>
      </c>
      <c r="L40730" t="s">
        <v>85</v>
      </c>
      <c r="M40730" t="s">
        <v>20</v>
      </c>
      <c r="N40730">
        <v>-6586.1306317119233</v>
      </c>
    </row>
    <row r="40731" spans="1:14" x14ac:dyDescent="0.25">
      <c r="A40731" t="s">
        <v>78</v>
      </c>
      <c r="B40731" t="s">
        <v>77</v>
      </c>
      <c r="C40731" t="s">
        <v>74</v>
      </c>
      <c r="D40731" s="1">
        <v>43249</v>
      </c>
      <c r="E40731" s="1">
        <v>43248</v>
      </c>
      <c r="F40731">
        <v>43248</v>
      </c>
      <c r="G40731" t="s">
        <v>13</v>
      </c>
      <c r="H40731" t="s">
        <v>75</v>
      </c>
      <c r="I40731" t="s">
        <v>76</v>
      </c>
      <c r="J40731" t="s">
        <v>18</v>
      </c>
      <c r="K40731" t="s">
        <v>22</v>
      </c>
      <c r="L40731" t="s">
        <v>79</v>
      </c>
      <c r="M40731" t="s">
        <v>20</v>
      </c>
      <c r="N40731">
        <v>4293.7868555907844</v>
      </c>
    </row>
    <row r="40732" spans="1:14" x14ac:dyDescent="0.25">
      <c r="A40732" t="s">
        <v>78</v>
      </c>
      <c r="B40732" t="s">
        <v>77</v>
      </c>
      <c r="C40732" t="s">
        <v>74</v>
      </c>
      <c r="D40732" s="1">
        <v>43249</v>
      </c>
      <c r="E40732" s="1">
        <v>43248</v>
      </c>
      <c r="F40732">
        <v>43248</v>
      </c>
      <c r="G40732" t="s">
        <v>13</v>
      </c>
      <c r="H40732" t="s">
        <v>75</v>
      </c>
      <c r="I40732" t="s">
        <v>76</v>
      </c>
      <c r="J40732" t="s">
        <v>18</v>
      </c>
      <c r="K40732" t="s">
        <v>64</v>
      </c>
      <c r="L40732" t="s">
        <v>81</v>
      </c>
      <c r="M40732" t="s">
        <v>20</v>
      </c>
      <c r="N40732">
        <v>2438.1009909756963</v>
      </c>
    </row>
    <row r="40733" spans="1:14" x14ac:dyDescent="0.25">
      <c r="A40733" t="s">
        <v>78</v>
      </c>
      <c r="B40733" t="s">
        <v>77</v>
      </c>
      <c r="C40733" t="s">
        <v>74</v>
      </c>
      <c r="D40733" s="1">
        <v>43249</v>
      </c>
      <c r="E40733" s="1">
        <v>43248</v>
      </c>
      <c r="F40733">
        <v>43248</v>
      </c>
      <c r="G40733" t="s">
        <v>13</v>
      </c>
      <c r="H40733" t="s">
        <v>75</v>
      </c>
      <c r="I40733" t="s">
        <v>76</v>
      </c>
      <c r="J40733" t="s">
        <v>14</v>
      </c>
      <c r="K40733" t="s">
        <v>29</v>
      </c>
      <c r="L40733" t="s">
        <v>94</v>
      </c>
      <c r="M40733" t="s">
        <v>20</v>
      </c>
      <c r="N40733">
        <v>-478.3291510757079</v>
      </c>
    </row>
    <row r="40734" spans="1:14" x14ac:dyDescent="0.25">
      <c r="A40734" t="s">
        <v>78</v>
      </c>
      <c r="B40734" t="s">
        <v>77</v>
      </c>
      <c r="C40734" t="s">
        <v>74</v>
      </c>
      <c r="D40734" s="1">
        <v>43249</v>
      </c>
      <c r="E40734" s="1">
        <v>43248</v>
      </c>
      <c r="F40734">
        <v>43248</v>
      </c>
      <c r="G40734" t="s">
        <v>13</v>
      </c>
      <c r="H40734" t="s">
        <v>75</v>
      </c>
      <c r="I40734" t="s">
        <v>76</v>
      </c>
      <c r="J40734" t="s">
        <v>18</v>
      </c>
      <c r="K40734" t="s">
        <v>64</v>
      </c>
      <c r="L40734" t="s">
        <v>81</v>
      </c>
      <c r="M40734" t="s">
        <v>20</v>
      </c>
      <c r="N40734">
        <v>1041.7136435421617</v>
      </c>
    </row>
    <row r="40735" spans="1:14" x14ac:dyDescent="0.25">
      <c r="A40735" t="s">
        <v>78</v>
      </c>
      <c r="B40735" t="s">
        <v>77</v>
      </c>
      <c r="C40735" t="s">
        <v>74</v>
      </c>
      <c r="D40735" s="1">
        <v>43249</v>
      </c>
      <c r="E40735" s="1">
        <v>43248</v>
      </c>
      <c r="F40735">
        <v>43248</v>
      </c>
      <c r="G40735" t="s">
        <v>13</v>
      </c>
      <c r="H40735" t="s">
        <v>75</v>
      </c>
      <c r="I40735" t="s">
        <v>76</v>
      </c>
      <c r="J40735" t="s">
        <v>18</v>
      </c>
      <c r="K40735" t="s">
        <v>64</v>
      </c>
      <c r="L40735" t="s">
        <v>81</v>
      </c>
      <c r="M40735" t="s">
        <v>20</v>
      </c>
      <c r="N40735">
        <v>1147.6895175314421</v>
      </c>
    </row>
    <row r="40736" spans="1:14" x14ac:dyDescent="0.25">
      <c r="A40736" t="s">
        <v>78</v>
      </c>
      <c r="B40736" t="s">
        <v>77</v>
      </c>
      <c r="C40736" t="s">
        <v>74</v>
      </c>
      <c r="D40736" s="1">
        <v>43249</v>
      </c>
      <c r="E40736" s="1">
        <v>43248</v>
      </c>
      <c r="F40736">
        <v>43248</v>
      </c>
      <c r="G40736" t="s">
        <v>13</v>
      </c>
      <c r="H40736" t="s">
        <v>75</v>
      </c>
      <c r="I40736" t="s">
        <v>76</v>
      </c>
      <c r="J40736" t="s">
        <v>14</v>
      </c>
      <c r="K40736" t="s">
        <v>29</v>
      </c>
      <c r="L40736" t="s">
        <v>94</v>
      </c>
      <c r="M40736" t="s">
        <v>20</v>
      </c>
      <c r="N40736">
        <v>-830.26743756312555</v>
      </c>
    </row>
    <row r="40737" spans="1:14" x14ac:dyDescent="0.25">
      <c r="A40737" t="s">
        <v>78</v>
      </c>
      <c r="B40737" t="s">
        <v>77</v>
      </c>
      <c r="C40737" t="s">
        <v>74</v>
      </c>
      <c r="D40737" s="1">
        <v>43249</v>
      </c>
      <c r="E40737" s="1">
        <v>43248</v>
      </c>
      <c r="F40737">
        <v>43248</v>
      </c>
      <c r="G40737" t="s">
        <v>13</v>
      </c>
      <c r="H40737" t="s">
        <v>75</v>
      </c>
      <c r="I40737" t="s">
        <v>76</v>
      </c>
      <c r="J40737" t="s">
        <v>18</v>
      </c>
      <c r="K40737" t="s">
        <v>64</v>
      </c>
      <c r="L40737" t="s">
        <v>81</v>
      </c>
      <c r="M40737" t="s">
        <v>20</v>
      </c>
      <c r="N40737">
        <v>210.07305871729915</v>
      </c>
    </row>
    <row r="40738" spans="1:14" x14ac:dyDescent="0.25">
      <c r="A40738" t="s">
        <v>78</v>
      </c>
      <c r="B40738" t="s">
        <v>77</v>
      </c>
      <c r="C40738" t="s">
        <v>74</v>
      </c>
      <c r="D40738" s="1">
        <v>43249</v>
      </c>
      <c r="E40738" s="1">
        <v>43248</v>
      </c>
      <c r="F40738">
        <v>43248</v>
      </c>
      <c r="G40738" t="s">
        <v>13</v>
      </c>
      <c r="H40738" t="s">
        <v>75</v>
      </c>
      <c r="I40738" t="s">
        <v>76</v>
      </c>
      <c r="J40738" t="s">
        <v>18</v>
      </c>
      <c r="K40738" t="s">
        <v>64</v>
      </c>
      <c r="L40738" t="s">
        <v>81</v>
      </c>
      <c r="M40738" t="s">
        <v>20</v>
      </c>
      <c r="N40738">
        <v>289.47479773848579</v>
      </c>
    </row>
    <row r="40739" spans="1:14" x14ac:dyDescent="0.25">
      <c r="A40739" t="s">
        <v>78</v>
      </c>
      <c r="B40739" t="s">
        <v>77</v>
      </c>
      <c r="C40739" t="s">
        <v>74</v>
      </c>
      <c r="D40739" s="1">
        <v>43249</v>
      </c>
      <c r="E40739" s="1">
        <v>43248</v>
      </c>
      <c r="F40739">
        <v>43248</v>
      </c>
      <c r="G40739" t="s">
        <v>13</v>
      </c>
      <c r="H40739" t="s">
        <v>75</v>
      </c>
      <c r="I40739" t="s">
        <v>76</v>
      </c>
      <c r="J40739" t="s">
        <v>14</v>
      </c>
      <c r="K40739" t="s">
        <v>29</v>
      </c>
      <c r="L40739" t="s">
        <v>94</v>
      </c>
      <c r="M40739" t="s">
        <v>20</v>
      </c>
      <c r="N40739">
        <v>-423.62086948023125</v>
      </c>
    </row>
    <row r="40740" spans="1:14" x14ac:dyDescent="0.25">
      <c r="A40740" t="s">
        <v>78</v>
      </c>
      <c r="B40740" t="s">
        <v>77</v>
      </c>
      <c r="C40740" t="s">
        <v>74</v>
      </c>
      <c r="D40740" s="1">
        <v>43249</v>
      </c>
      <c r="E40740" s="1">
        <v>43248</v>
      </c>
      <c r="F40740">
        <v>43248</v>
      </c>
      <c r="G40740" t="s">
        <v>13</v>
      </c>
      <c r="H40740" t="s">
        <v>75</v>
      </c>
      <c r="I40740" t="s">
        <v>76</v>
      </c>
      <c r="J40740" t="s">
        <v>18</v>
      </c>
      <c r="K40740" t="s">
        <v>64</v>
      </c>
      <c r="L40740" t="s">
        <v>81</v>
      </c>
      <c r="M40740" t="s">
        <v>20</v>
      </c>
      <c r="N40740">
        <v>912.6044849615987</v>
      </c>
    </row>
    <row r="40741" spans="1:14" x14ac:dyDescent="0.25">
      <c r="A40741" t="s">
        <v>78</v>
      </c>
      <c r="B40741" t="s">
        <v>77</v>
      </c>
      <c r="C40741" t="s">
        <v>74</v>
      </c>
      <c r="D40741" s="1">
        <v>43249</v>
      </c>
      <c r="E40741" s="1">
        <v>43248</v>
      </c>
      <c r="F40741">
        <v>43248</v>
      </c>
      <c r="G40741" t="s">
        <v>13</v>
      </c>
      <c r="H40741" t="s">
        <v>75</v>
      </c>
      <c r="I40741" t="s">
        <v>76</v>
      </c>
      <c r="J40741" t="s">
        <v>18</v>
      </c>
      <c r="K40741" t="s">
        <v>64</v>
      </c>
      <c r="L40741" t="s">
        <v>81</v>
      </c>
      <c r="M40741" t="s">
        <v>20</v>
      </c>
      <c r="N40741">
        <v>317.81069519639118</v>
      </c>
    </row>
    <row r="40742" spans="1:14" x14ac:dyDescent="0.25">
      <c r="A40742" t="s">
        <v>78</v>
      </c>
      <c r="B40742" t="s">
        <v>77</v>
      </c>
      <c r="C40742" t="s">
        <v>74</v>
      </c>
      <c r="D40742" s="1">
        <v>43249</v>
      </c>
      <c r="E40742" s="1">
        <v>43248</v>
      </c>
      <c r="F40742">
        <v>43248</v>
      </c>
      <c r="G40742" t="s">
        <v>13</v>
      </c>
      <c r="H40742" t="s">
        <v>75</v>
      </c>
      <c r="I40742" t="s">
        <v>76</v>
      </c>
      <c r="J40742" t="s">
        <v>14</v>
      </c>
      <c r="K40742" t="s">
        <v>31</v>
      </c>
      <c r="L40742" t="s">
        <v>119</v>
      </c>
      <c r="M40742" t="s">
        <v>20</v>
      </c>
      <c r="N40742">
        <v>-150.62646004609599</v>
      </c>
    </row>
    <row r="40743" spans="1:14" x14ac:dyDescent="0.25">
      <c r="A40743" t="s">
        <v>78</v>
      </c>
      <c r="B40743" t="s">
        <v>77</v>
      </c>
      <c r="C40743" t="s">
        <v>74</v>
      </c>
      <c r="D40743" s="1">
        <v>43249</v>
      </c>
      <c r="E40743" s="1">
        <v>43248</v>
      </c>
      <c r="F40743">
        <v>43248</v>
      </c>
      <c r="G40743" t="s">
        <v>13</v>
      </c>
      <c r="H40743" t="s">
        <v>75</v>
      </c>
      <c r="I40743" t="s">
        <v>76</v>
      </c>
      <c r="J40743" t="s">
        <v>18</v>
      </c>
      <c r="K40743" t="s">
        <v>64</v>
      </c>
      <c r="L40743" t="s">
        <v>81</v>
      </c>
      <c r="M40743" t="s">
        <v>20</v>
      </c>
      <c r="N40743">
        <v>612.92818006201298</v>
      </c>
    </row>
    <row r="40744" spans="1:14" x14ac:dyDescent="0.25">
      <c r="A40744" t="s">
        <v>78</v>
      </c>
      <c r="B40744" t="s">
        <v>77</v>
      </c>
      <c r="C40744" t="s">
        <v>74</v>
      </c>
      <c r="D40744" s="1">
        <v>43249</v>
      </c>
      <c r="E40744" s="1">
        <v>43248</v>
      </c>
      <c r="F40744">
        <v>43248</v>
      </c>
      <c r="G40744" t="s">
        <v>13</v>
      </c>
      <c r="H40744" t="s">
        <v>75</v>
      </c>
      <c r="I40744" t="s">
        <v>76</v>
      </c>
      <c r="J40744" t="s">
        <v>18</v>
      </c>
      <c r="K40744" t="s">
        <v>64</v>
      </c>
      <c r="L40744" t="s">
        <v>81</v>
      </c>
      <c r="M40744" t="s">
        <v>20</v>
      </c>
      <c r="N40744">
        <v>1453.7864397241844</v>
      </c>
    </row>
    <row r="40745" spans="1:14" x14ac:dyDescent="0.25">
      <c r="A40745" t="s">
        <v>78</v>
      </c>
      <c r="B40745" t="s">
        <v>77</v>
      </c>
      <c r="C40745" t="s">
        <v>74</v>
      </c>
      <c r="D40745" s="1">
        <v>43249</v>
      </c>
      <c r="E40745" s="1">
        <v>43248</v>
      </c>
      <c r="F40745">
        <v>43248</v>
      </c>
      <c r="G40745" t="s">
        <v>13</v>
      </c>
      <c r="H40745" t="s">
        <v>75</v>
      </c>
      <c r="I40745" t="s">
        <v>76</v>
      </c>
      <c r="J40745" t="s">
        <v>14</v>
      </c>
      <c r="K40745" t="s">
        <v>23</v>
      </c>
      <c r="L40745" t="s">
        <v>98</v>
      </c>
      <c r="M40745" t="s">
        <v>20</v>
      </c>
      <c r="N40745">
        <v>-1822.0464760921097</v>
      </c>
    </row>
    <row r="40746" spans="1:14" x14ac:dyDescent="0.25">
      <c r="A40746" t="s">
        <v>78</v>
      </c>
      <c r="B40746" t="s">
        <v>77</v>
      </c>
      <c r="C40746" t="s">
        <v>74</v>
      </c>
      <c r="D40746" s="1">
        <v>43249</v>
      </c>
      <c r="E40746" s="1">
        <v>43248</v>
      </c>
      <c r="F40746">
        <v>43248</v>
      </c>
      <c r="G40746" t="s">
        <v>13</v>
      </c>
      <c r="H40746" t="s">
        <v>75</v>
      </c>
      <c r="I40746" t="s">
        <v>76</v>
      </c>
      <c r="J40746" t="s">
        <v>18</v>
      </c>
      <c r="K40746" t="s">
        <v>64</v>
      </c>
      <c r="L40746" t="s">
        <v>81</v>
      </c>
      <c r="M40746" t="s">
        <v>20</v>
      </c>
      <c r="N40746">
        <v>2249.6124259626336</v>
      </c>
    </row>
    <row r="40747" spans="1:14" x14ac:dyDescent="0.25">
      <c r="A40747" t="s">
        <v>78</v>
      </c>
      <c r="B40747" t="s">
        <v>77</v>
      </c>
      <c r="C40747" t="s">
        <v>74</v>
      </c>
      <c r="D40747" s="1">
        <v>43249</v>
      </c>
      <c r="E40747" s="1">
        <v>43248</v>
      </c>
      <c r="F40747">
        <v>43248</v>
      </c>
      <c r="G40747" t="s">
        <v>13</v>
      </c>
      <c r="H40747" t="s">
        <v>75</v>
      </c>
      <c r="I40747" t="s">
        <v>76</v>
      </c>
      <c r="J40747" t="s">
        <v>18</v>
      </c>
      <c r="K40747" t="s">
        <v>64</v>
      </c>
      <c r="L40747" t="s">
        <v>81</v>
      </c>
      <c r="M40747" t="s">
        <v>20</v>
      </c>
      <c r="N40747">
        <v>1958.2309888255747</v>
      </c>
    </row>
    <row r="40748" spans="1:14" x14ac:dyDescent="0.25">
      <c r="A40748" t="s">
        <v>78</v>
      </c>
      <c r="B40748" t="s">
        <v>77</v>
      </c>
      <c r="C40748" t="s">
        <v>74</v>
      </c>
      <c r="D40748" s="1">
        <v>43249</v>
      </c>
      <c r="E40748" s="1">
        <v>43248</v>
      </c>
      <c r="F40748">
        <v>43248</v>
      </c>
      <c r="G40748" t="s">
        <v>13</v>
      </c>
      <c r="H40748" t="s">
        <v>75</v>
      </c>
      <c r="I40748" t="s">
        <v>76</v>
      </c>
      <c r="J40748" t="s">
        <v>14</v>
      </c>
      <c r="K40748" t="s">
        <v>23</v>
      </c>
      <c r="L40748" t="s">
        <v>98</v>
      </c>
      <c r="M40748" t="s">
        <v>20</v>
      </c>
      <c r="N40748">
        <v>-1193.0914220433021</v>
      </c>
    </row>
    <row r="40749" spans="1:14" x14ac:dyDescent="0.25">
      <c r="A40749" t="s">
        <v>78</v>
      </c>
      <c r="B40749" t="s">
        <v>77</v>
      </c>
      <c r="C40749" t="s">
        <v>74</v>
      </c>
      <c r="D40749" s="1">
        <v>43249</v>
      </c>
      <c r="E40749" s="1">
        <v>43248</v>
      </c>
      <c r="F40749">
        <v>43248</v>
      </c>
      <c r="G40749" t="s">
        <v>13</v>
      </c>
      <c r="H40749" t="s">
        <v>75</v>
      </c>
      <c r="I40749" t="s">
        <v>76</v>
      </c>
      <c r="J40749" t="s">
        <v>18</v>
      </c>
      <c r="K40749" t="s">
        <v>64</v>
      </c>
      <c r="L40749" t="s">
        <v>81</v>
      </c>
      <c r="M40749" t="s">
        <v>20</v>
      </c>
      <c r="N40749">
        <v>170.75693544995767</v>
      </c>
    </row>
    <row r="40750" spans="1:14" x14ac:dyDescent="0.25">
      <c r="A40750" t="s">
        <v>78</v>
      </c>
      <c r="B40750" t="s">
        <v>77</v>
      </c>
      <c r="C40750" t="s">
        <v>74</v>
      </c>
      <c r="D40750" s="1">
        <v>43249</v>
      </c>
      <c r="E40750" s="1">
        <v>43248</v>
      </c>
      <c r="F40750">
        <v>43248</v>
      </c>
      <c r="G40750" t="s">
        <v>13</v>
      </c>
      <c r="H40750" t="s">
        <v>75</v>
      </c>
      <c r="I40750" t="s">
        <v>76</v>
      </c>
      <c r="J40750" t="s">
        <v>18</v>
      </c>
      <c r="K40750" t="s">
        <v>31</v>
      </c>
      <c r="L40750" t="s">
        <v>119</v>
      </c>
      <c r="M40750" t="s">
        <v>20</v>
      </c>
      <c r="N40750">
        <v>345.55307580165004</v>
      </c>
    </row>
    <row r="40751" spans="1:14" x14ac:dyDescent="0.25">
      <c r="A40751" t="s">
        <v>78</v>
      </c>
      <c r="B40751" t="s">
        <v>77</v>
      </c>
      <c r="C40751" t="s">
        <v>74</v>
      </c>
      <c r="D40751" s="1">
        <v>43249</v>
      </c>
      <c r="E40751" s="1">
        <v>43248</v>
      </c>
      <c r="F40751">
        <v>43248</v>
      </c>
      <c r="G40751" t="s">
        <v>13</v>
      </c>
      <c r="H40751" t="s">
        <v>75</v>
      </c>
      <c r="I40751" t="s">
        <v>76</v>
      </c>
      <c r="J40751" t="s">
        <v>14</v>
      </c>
      <c r="K40751" t="s">
        <v>69</v>
      </c>
      <c r="L40751" t="s">
        <v>119</v>
      </c>
      <c r="M40751" t="s">
        <v>20</v>
      </c>
      <c r="N40751">
        <v>-60.251795781077128</v>
      </c>
    </row>
    <row r="40752" spans="1:14" x14ac:dyDescent="0.25">
      <c r="A40752" t="s">
        <v>78</v>
      </c>
      <c r="B40752" t="s">
        <v>77</v>
      </c>
      <c r="C40752" t="s">
        <v>74</v>
      </c>
      <c r="D40752" s="1">
        <v>43249</v>
      </c>
      <c r="E40752" s="1">
        <v>43248</v>
      </c>
      <c r="F40752">
        <v>43248</v>
      </c>
      <c r="G40752" t="s">
        <v>13</v>
      </c>
      <c r="H40752" t="s">
        <v>75</v>
      </c>
      <c r="I40752" t="s">
        <v>76</v>
      </c>
      <c r="J40752" t="s">
        <v>18</v>
      </c>
      <c r="K40752" t="s">
        <v>64</v>
      </c>
      <c r="L40752" t="s">
        <v>81</v>
      </c>
      <c r="M40752" t="s">
        <v>20</v>
      </c>
      <c r="N40752">
        <v>1423.1659349601543</v>
      </c>
    </row>
    <row r="40753" spans="1:14" x14ac:dyDescent="0.25">
      <c r="A40753" t="s">
        <v>78</v>
      </c>
      <c r="B40753" t="s">
        <v>77</v>
      </c>
      <c r="C40753" t="s">
        <v>74</v>
      </c>
      <c r="D40753" s="1">
        <v>43249</v>
      </c>
      <c r="E40753" s="1">
        <v>43248</v>
      </c>
      <c r="F40753">
        <v>43248</v>
      </c>
      <c r="G40753" t="s">
        <v>13</v>
      </c>
      <c r="H40753" t="s">
        <v>75</v>
      </c>
      <c r="I40753" t="s">
        <v>76</v>
      </c>
      <c r="J40753" t="s">
        <v>18</v>
      </c>
      <c r="K40753" t="s">
        <v>23</v>
      </c>
      <c r="L40753" t="s">
        <v>98</v>
      </c>
      <c r="M40753" t="s">
        <v>20</v>
      </c>
      <c r="N40753">
        <v>1328.2057649131652</v>
      </c>
    </row>
    <row r="40754" spans="1:14" x14ac:dyDescent="0.25">
      <c r="A40754" t="s">
        <v>78</v>
      </c>
      <c r="B40754" t="s">
        <v>77</v>
      </c>
      <c r="C40754" t="s">
        <v>74</v>
      </c>
      <c r="D40754" s="1">
        <v>43249</v>
      </c>
      <c r="E40754" s="1">
        <v>43248</v>
      </c>
      <c r="F40754">
        <v>43248</v>
      </c>
      <c r="G40754" t="s">
        <v>13</v>
      </c>
      <c r="H40754" t="s">
        <v>75</v>
      </c>
      <c r="I40754" t="s">
        <v>76</v>
      </c>
      <c r="J40754" t="s">
        <v>14</v>
      </c>
      <c r="K40754" t="s">
        <v>69</v>
      </c>
      <c r="L40754" t="s">
        <v>119</v>
      </c>
      <c r="M40754" t="s">
        <v>20</v>
      </c>
      <c r="N40754">
        <v>-43.517618357746763</v>
      </c>
    </row>
    <row r="40755" spans="1:14" x14ac:dyDescent="0.25">
      <c r="A40755" t="s">
        <v>78</v>
      </c>
      <c r="B40755" t="s">
        <v>77</v>
      </c>
      <c r="C40755" t="s">
        <v>74</v>
      </c>
      <c r="D40755" s="1">
        <v>43249</v>
      </c>
      <c r="E40755" s="1">
        <v>43248</v>
      </c>
      <c r="F40755">
        <v>43248</v>
      </c>
      <c r="G40755" t="s">
        <v>13</v>
      </c>
      <c r="H40755" t="s">
        <v>75</v>
      </c>
      <c r="I40755" t="s">
        <v>76</v>
      </c>
      <c r="J40755" t="s">
        <v>18</v>
      </c>
      <c r="K40755" t="s">
        <v>64</v>
      </c>
      <c r="L40755" t="s">
        <v>81</v>
      </c>
      <c r="M40755" t="s">
        <v>20</v>
      </c>
      <c r="N40755">
        <v>210.9983263165316</v>
      </c>
    </row>
    <row r="40756" spans="1:14" x14ac:dyDescent="0.25">
      <c r="A40756" t="s">
        <v>78</v>
      </c>
      <c r="B40756" t="s">
        <v>77</v>
      </c>
      <c r="C40756" t="s">
        <v>74</v>
      </c>
      <c r="D40756" s="1">
        <v>43249</v>
      </c>
      <c r="E40756" s="1">
        <v>43248</v>
      </c>
      <c r="F40756">
        <v>43248</v>
      </c>
      <c r="G40756" t="s">
        <v>13</v>
      </c>
      <c r="H40756" t="s">
        <v>75</v>
      </c>
      <c r="I40756" t="s">
        <v>76</v>
      </c>
      <c r="J40756" t="s">
        <v>18</v>
      </c>
      <c r="K40756" t="s">
        <v>23</v>
      </c>
      <c r="L40756" t="s">
        <v>98</v>
      </c>
      <c r="M40756" t="s">
        <v>20</v>
      </c>
      <c r="N40756">
        <v>3839.8809932885615</v>
      </c>
    </row>
    <row r="40757" spans="1:14" x14ac:dyDescent="0.25">
      <c r="A40757" t="s">
        <v>78</v>
      </c>
      <c r="B40757" t="s">
        <v>77</v>
      </c>
      <c r="C40757" t="s">
        <v>74</v>
      </c>
      <c r="D40757" s="1">
        <v>43249</v>
      </c>
      <c r="E40757" s="1">
        <v>43248</v>
      </c>
      <c r="F40757">
        <v>43248</v>
      </c>
      <c r="G40757" t="s">
        <v>13</v>
      </c>
      <c r="H40757" t="s">
        <v>75</v>
      </c>
      <c r="I40757" t="s">
        <v>76</v>
      </c>
      <c r="J40757" t="s">
        <v>14</v>
      </c>
      <c r="K40757" t="s">
        <v>26</v>
      </c>
      <c r="L40757" t="s">
        <v>107</v>
      </c>
      <c r="M40757" t="s">
        <v>20</v>
      </c>
      <c r="N40757">
        <v>-8998.2895197742218</v>
      </c>
    </row>
    <row r="40758" spans="1:14" x14ac:dyDescent="0.25">
      <c r="A40758" t="s">
        <v>78</v>
      </c>
      <c r="B40758" t="s">
        <v>77</v>
      </c>
      <c r="C40758" t="s">
        <v>74</v>
      </c>
      <c r="D40758" s="1">
        <v>43249</v>
      </c>
      <c r="E40758" s="1">
        <v>43248</v>
      </c>
      <c r="F40758">
        <v>43248</v>
      </c>
      <c r="G40758" t="s">
        <v>13</v>
      </c>
      <c r="H40758" t="s">
        <v>75</v>
      </c>
      <c r="I40758" t="s">
        <v>76</v>
      </c>
      <c r="J40758" t="s">
        <v>18</v>
      </c>
      <c r="K40758" t="s">
        <v>64</v>
      </c>
      <c r="L40758" t="s">
        <v>81</v>
      </c>
      <c r="M40758" t="s">
        <v>20</v>
      </c>
      <c r="N40758">
        <v>2562.7986892702452</v>
      </c>
    </row>
    <row r="40759" spans="1:14" x14ac:dyDescent="0.25">
      <c r="A40759" t="s">
        <v>78</v>
      </c>
      <c r="B40759" t="s">
        <v>77</v>
      </c>
      <c r="C40759" t="s">
        <v>74</v>
      </c>
      <c r="D40759" s="1">
        <v>43249</v>
      </c>
      <c r="E40759" s="1">
        <v>43248</v>
      </c>
      <c r="F40759">
        <v>43248</v>
      </c>
      <c r="G40759" t="s">
        <v>13</v>
      </c>
      <c r="H40759" t="s">
        <v>75</v>
      </c>
      <c r="I40759" t="s">
        <v>76</v>
      </c>
      <c r="J40759" t="s">
        <v>18</v>
      </c>
      <c r="K40759" t="s">
        <v>61</v>
      </c>
      <c r="L40759" t="s">
        <v>109</v>
      </c>
      <c r="M40759" t="s">
        <v>20</v>
      </c>
      <c r="N40759">
        <v>443.46568253450283</v>
      </c>
    </row>
    <row r="40760" spans="1:14" x14ac:dyDescent="0.25">
      <c r="A40760" t="s">
        <v>78</v>
      </c>
      <c r="B40760" t="s">
        <v>77</v>
      </c>
      <c r="C40760" t="s">
        <v>74</v>
      </c>
      <c r="D40760" s="1">
        <v>43249</v>
      </c>
      <c r="E40760" s="1">
        <v>43248</v>
      </c>
      <c r="F40760">
        <v>43248</v>
      </c>
      <c r="G40760" t="s">
        <v>13</v>
      </c>
      <c r="H40760" t="s">
        <v>75</v>
      </c>
      <c r="I40760" t="s">
        <v>76</v>
      </c>
      <c r="J40760" t="s">
        <v>14</v>
      </c>
      <c r="K40760" t="s">
        <v>30</v>
      </c>
      <c r="L40760" t="s">
        <v>113</v>
      </c>
      <c r="M40760" t="s">
        <v>20</v>
      </c>
      <c r="N40760">
        <v>-338.6345081733665</v>
      </c>
    </row>
    <row r="40761" spans="1:14" x14ac:dyDescent="0.25">
      <c r="A40761" t="s">
        <v>78</v>
      </c>
      <c r="B40761" t="s">
        <v>77</v>
      </c>
      <c r="C40761" t="s">
        <v>74</v>
      </c>
      <c r="D40761" s="1">
        <v>43249</v>
      </c>
      <c r="E40761" s="1">
        <v>43248</v>
      </c>
      <c r="F40761">
        <v>43248</v>
      </c>
      <c r="G40761" t="s">
        <v>13</v>
      </c>
      <c r="H40761" t="s">
        <v>75</v>
      </c>
      <c r="I40761" t="s">
        <v>76</v>
      </c>
      <c r="J40761" t="s">
        <v>18</v>
      </c>
      <c r="K40761" t="s">
        <v>64</v>
      </c>
      <c r="L40761" t="s">
        <v>81</v>
      </c>
      <c r="M40761" t="s">
        <v>20</v>
      </c>
      <c r="N40761">
        <v>530.12683349658084</v>
      </c>
    </row>
    <row r="40762" spans="1:14" x14ac:dyDescent="0.25">
      <c r="A40762" t="s">
        <v>78</v>
      </c>
      <c r="B40762" t="s">
        <v>77</v>
      </c>
      <c r="C40762" t="s">
        <v>74</v>
      </c>
      <c r="D40762" s="1">
        <v>43249</v>
      </c>
      <c r="E40762" s="1">
        <v>43248</v>
      </c>
      <c r="F40762">
        <v>43248</v>
      </c>
      <c r="G40762" t="s">
        <v>13</v>
      </c>
      <c r="H40762" t="s">
        <v>75</v>
      </c>
      <c r="I40762" t="s">
        <v>76</v>
      </c>
      <c r="J40762" t="s">
        <v>18</v>
      </c>
      <c r="K40762" t="s">
        <v>47</v>
      </c>
      <c r="L40762" t="s">
        <v>118</v>
      </c>
      <c r="M40762" t="s">
        <v>20</v>
      </c>
      <c r="N40762">
        <v>112.33134352248609</v>
      </c>
    </row>
    <row r="40763" spans="1:14" x14ac:dyDescent="0.25">
      <c r="A40763" t="s">
        <v>78</v>
      </c>
      <c r="B40763" t="s">
        <v>77</v>
      </c>
      <c r="C40763" t="s">
        <v>74</v>
      </c>
      <c r="D40763" s="1">
        <v>43249</v>
      </c>
      <c r="E40763" s="1">
        <v>43248</v>
      </c>
      <c r="F40763">
        <v>43248</v>
      </c>
      <c r="G40763" t="s">
        <v>13</v>
      </c>
      <c r="H40763" t="s">
        <v>75</v>
      </c>
      <c r="I40763" t="s">
        <v>76</v>
      </c>
      <c r="J40763" t="s">
        <v>14</v>
      </c>
      <c r="K40763" t="s">
        <v>30</v>
      </c>
      <c r="L40763" t="s">
        <v>113</v>
      </c>
      <c r="M40763" t="s">
        <v>20</v>
      </c>
      <c r="N40763">
        <v>-120.32562485819082</v>
      </c>
    </row>
    <row r="40764" spans="1:14" x14ac:dyDescent="0.25">
      <c r="A40764" t="s">
        <v>78</v>
      </c>
      <c r="B40764" t="s">
        <v>77</v>
      </c>
      <c r="C40764" t="s">
        <v>74</v>
      </c>
      <c r="D40764" s="1">
        <v>43249</v>
      </c>
      <c r="E40764" s="1">
        <v>43248</v>
      </c>
      <c r="F40764">
        <v>43248</v>
      </c>
      <c r="G40764" t="s">
        <v>13</v>
      </c>
      <c r="H40764" t="s">
        <v>75</v>
      </c>
      <c r="I40764" t="s">
        <v>76</v>
      </c>
      <c r="J40764" t="s">
        <v>18</v>
      </c>
      <c r="K40764" t="s">
        <v>64</v>
      </c>
      <c r="L40764" t="s">
        <v>81</v>
      </c>
      <c r="M40764" t="s">
        <v>20</v>
      </c>
      <c r="N40764">
        <v>1831.8375363643677</v>
      </c>
    </row>
    <row r="40765" spans="1:14" x14ac:dyDescent="0.25">
      <c r="A40765" t="s">
        <v>78</v>
      </c>
      <c r="B40765" t="s">
        <v>77</v>
      </c>
      <c r="C40765" t="s">
        <v>74</v>
      </c>
      <c r="D40765" s="1">
        <v>43250</v>
      </c>
      <c r="E40765" s="1">
        <v>43249</v>
      </c>
      <c r="F40765">
        <v>43248</v>
      </c>
      <c r="G40765" t="s">
        <v>13</v>
      </c>
      <c r="H40765" t="s">
        <v>75</v>
      </c>
      <c r="I40765" t="s">
        <v>76</v>
      </c>
      <c r="J40765" t="s">
        <v>14</v>
      </c>
      <c r="K40765" t="s">
        <v>15</v>
      </c>
      <c r="L40765" t="s">
        <v>84</v>
      </c>
      <c r="M40765" t="s">
        <v>16</v>
      </c>
      <c r="N40765">
        <v>-483.96668156737928</v>
      </c>
    </row>
    <row r="40766" spans="1:14" x14ac:dyDescent="0.25">
      <c r="A40766" t="s">
        <v>78</v>
      </c>
      <c r="B40766" t="s">
        <v>77</v>
      </c>
      <c r="C40766" t="s">
        <v>74</v>
      </c>
      <c r="D40766" s="1">
        <v>43250</v>
      </c>
      <c r="E40766" s="1">
        <v>43249</v>
      </c>
      <c r="F40766">
        <v>43248</v>
      </c>
      <c r="G40766" t="s">
        <v>13</v>
      </c>
      <c r="H40766" t="s">
        <v>75</v>
      </c>
      <c r="I40766" t="s">
        <v>76</v>
      </c>
      <c r="J40766" t="s">
        <v>14</v>
      </c>
      <c r="K40766" t="s">
        <v>70</v>
      </c>
      <c r="L40766" t="s">
        <v>91</v>
      </c>
      <c r="M40766" t="s">
        <v>16</v>
      </c>
      <c r="N40766">
        <v>-1.8355400510857804</v>
      </c>
    </row>
    <row r="40767" spans="1:14" x14ac:dyDescent="0.25">
      <c r="A40767" t="s">
        <v>78</v>
      </c>
      <c r="B40767" t="s">
        <v>77</v>
      </c>
      <c r="C40767" t="s">
        <v>74</v>
      </c>
      <c r="D40767" s="1">
        <v>43250</v>
      </c>
      <c r="E40767" s="1">
        <v>43249</v>
      </c>
      <c r="F40767">
        <v>43248</v>
      </c>
      <c r="G40767" t="s">
        <v>13</v>
      </c>
      <c r="H40767" t="s">
        <v>75</v>
      </c>
      <c r="I40767" t="s">
        <v>76</v>
      </c>
      <c r="J40767" t="s">
        <v>18</v>
      </c>
      <c r="K40767" t="s">
        <v>15</v>
      </c>
      <c r="L40767" t="s">
        <v>84</v>
      </c>
      <c r="M40767" t="s">
        <v>16</v>
      </c>
      <c r="N40767">
        <v>259.8743190881425</v>
      </c>
    </row>
    <row r="40768" spans="1:14" x14ac:dyDescent="0.25">
      <c r="A40768" t="s">
        <v>78</v>
      </c>
      <c r="B40768" t="s">
        <v>77</v>
      </c>
      <c r="C40768" t="s">
        <v>74</v>
      </c>
      <c r="D40768" s="1">
        <v>43250</v>
      </c>
      <c r="E40768" s="1">
        <v>43249</v>
      </c>
      <c r="F40768">
        <v>43248</v>
      </c>
      <c r="G40768" t="s">
        <v>13</v>
      </c>
      <c r="H40768" t="s">
        <v>75</v>
      </c>
      <c r="I40768" t="s">
        <v>76</v>
      </c>
      <c r="J40768" t="s">
        <v>18</v>
      </c>
      <c r="K40768" t="s">
        <v>70</v>
      </c>
      <c r="L40768" t="s">
        <v>91</v>
      </c>
      <c r="M40768" t="s">
        <v>16</v>
      </c>
      <c r="N40768">
        <v>6.9414723909770961</v>
      </c>
    </row>
    <row r="40769" spans="1:14" x14ac:dyDescent="0.25">
      <c r="A40769" t="s">
        <v>78</v>
      </c>
      <c r="B40769" t="s">
        <v>77</v>
      </c>
      <c r="C40769" t="s">
        <v>74</v>
      </c>
      <c r="D40769" s="1">
        <v>43250</v>
      </c>
      <c r="E40769" s="1">
        <v>43249</v>
      </c>
      <c r="F40769">
        <v>43248</v>
      </c>
      <c r="G40769" t="s">
        <v>13</v>
      </c>
      <c r="H40769" t="s">
        <v>75</v>
      </c>
      <c r="I40769" t="s">
        <v>76</v>
      </c>
      <c r="J40769" t="s">
        <v>14</v>
      </c>
      <c r="K40769" t="s">
        <v>70</v>
      </c>
      <c r="L40769" t="s">
        <v>91</v>
      </c>
      <c r="M40769" t="s">
        <v>16</v>
      </c>
      <c r="N40769">
        <v>-5.2153726565837202</v>
      </c>
    </row>
    <row r="40770" spans="1:14" x14ac:dyDescent="0.25">
      <c r="A40770" t="s">
        <v>78</v>
      </c>
      <c r="B40770" t="s">
        <v>77</v>
      </c>
      <c r="C40770" t="s">
        <v>74</v>
      </c>
      <c r="D40770" s="1">
        <v>43250</v>
      </c>
      <c r="E40770" s="1">
        <v>43249</v>
      </c>
      <c r="F40770">
        <v>43248</v>
      </c>
      <c r="G40770" t="s">
        <v>13</v>
      </c>
      <c r="H40770" t="s">
        <v>75</v>
      </c>
      <c r="I40770" t="s">
        <v>76</v>
      </c>
      <c r="J40770" t="s">
        <v>18</v>
      </c>
      <c r="K40770" t="s">
        <v>70</v>
      </c>
      <c r="L40770" t="s">
        <v>91</v>
      </c>
      <c r="M40770" t="s">
        <v>16</v>
      </c>
      <c r="N40770">
        <v>6.7883473335720828</v>
      </c>
    </row>
    <row r="40771" spans="1:14" x14ac:dyDescent="0.25">
      <c r="A40771" t="s">
        <v>78</v>
      </c>
      <c r="B40771" t="s">
        <v>77</v>
      </c>
      <c r="C40771" t="s">
        <v>74</v>
      </c>
      <c r="D40771" s="1">
        <v>43250</v>
      </c>
      <c r="E40771" s="1">
        <v>43249</v>
      </c>
      <c r="F40771">
        <v>43249</v>
      </c>
      <c r="G40771" t="s">
        <v>13</v>
      </c>
      <c r="H40771" t="s">
        <v>75</v>
      </c>
      <c r="I40771" t="s">
        <v>76</v>
      </c>
      <c r="J40771" t="s">
        <v>14</v>
      </c>
      <c r="K40771" t="s">
        <v>22</v>
      </c>
      <c r="L40771" t="s">
        <v>79</v>
      </c>
      <c r="M40771" t="s">
        <v>20</v>
      </c>
      <c r="N40771">
        <v>-509.63000532000456</v>
      </c>
    </row>
    <row r="40772" spans="1:14" x14ac:dyDescent="0.25">
      <c r="A40772" t="s">
        <v>78</v>
      </c>
      <c r="B40772" t="s">
        <v>77</v>
      </c>
      <c r="C40772" t="s">
        <v>74</v>
      </c>
      <c r="D40772" s="1">
        <v>43250</v>
      </c>
      <c r="E40772" s="1">
        <v>43249</v>
      </c>
      <c r="F40772">
        <v>43249</v>
      </c>
      <c r="G40772" t="s">
        <v>13</v>
      </c>
      <c r="H40772" t="s">
        <v>75</v>
      </c>
      <c r="I40772" t="s">
        <v>76</v>
      </c>
      <c r="J40772" t="s">
        <v>18</v>
      </c>
      <c r="K40772" t="s">
        <v>22</v>
      </c>
      <c r="L40772" t="s">
        <v>79</v>
      </c>
      <c r="M40772" t="s">
        <v>20</v>
      </c>
      <c r="N40772">
        <v>4345.0486218672104</v>
      </c>
    </row>
    <row r="40773" spans="1:14" x14ac:dyDescent="0.25">
      <c r="A40773" t="s">
        <v>78</v>
      </c>
      <c r="B40773" t="s">
        <v>77</v>
      </c>
      <c r="C40773" t="s">
        <v>74</v>
      </c>
      <c r="D40773" s="1">
        <v>43250</v>
      </c>
      <c r="E40773" s="1">
        <v>43249</v>
      </c>
      <c r="F40773">
        <v>43249</v>
      </c>
      <c r="G40773" t="s">
        <v>13</v>
      </c>
      <c r="H40773" t="s">
        <v>75</v>
      </c>
      <c r="I40773" t="s">
        <v>76</v>
      </c>
      <c r="J40773" t="s">
        <v>18</v>
      </c>
      <c r="K40773" t="s">
        <v>64</v>
      </c>
      <c r="L40773" t="s">
        <v>81</v>
      </c>
      <c r="M40773" t="s">
        <v>20</v>
      </c>
      <c r="N40773">
        <v>3875.7653185778531</v>
      </c>
    </row>
    <row r="40774" spans="1:14" x14ac:dyDescent="0.25">
      <c r="A40774" t="s">
        <v>78</v>
      </c>
      <c r="B40774" t="s">
        <v>77</v>
      </c>
      <c r="C40774" t="s">
        <v>74</v>
      </c>
      <c r="D40774" s="1">
        <v>43250</v>
      </c>
      <c r="E40774" s="1">
        <v>43249</v>
      </c>
      <c r="F40774">
        <v>43249</v>
      </c>
      <c r="G40774" t="s">
        <v>13</v>
      </c>
      <c r="H40774" t="s">
        <v>75</v>
      </c>
      <c r="I40774" t="s">
        <v>76</v>
      </c>
      <c r="J40774" t="s">
        <v>14</v>
      </c>
      <c r="K40774" t="s">
        <v>19</v>
      </c>
      <c r="L40774" t="s">
        <v>119</v>
      </c>
      <c r="M40774" t="s">
        <v>20</v>
      </c>
      <c r="N40774">
        <v>-112.32261777221757</v>
      </c>
    </row>
    <row r="40775" spans="1:14" x14ac:dyDescent="0.25">
      <c r="A40775" t="s">
        <v>78</v>
      </c>
      <c r="B40775" t="s">
        <v>77</v>
      </c>
      <c r="C40775" t="s">
        <v>74</v>
      </c>
      <c r="D40775" s="1">
        <v>43250</v>
      </c>
      <c r="E40775" s="1">
        <v>43249</v>
      </c>
      <c r="F40775">
        <v>43249</v>
      </c>
      <c r="G40775" t="s">
        <v>13</v>
      </c>
      <c r="H40775" t="s">
        <v>75</v>
      </c>
      <c r="I40775" t="s">
        <v>76</v>
      </c>
      <c r="J40775" t="s">
        <v>18</v>
      </c>
      <c r="K40775" t="s">
        <v>22</v>
      </c>
      <c r="L40775" t="s">
        <v>79</v>
      </c>
      <c r="M40775" t="s">
        <v>20</v>
      </c>
      <c r="N40775">
        <v>3322.4234080448014</v>
      </c>
    </row>
    <row r="40776" spans="1:14" x14ac:dyDescent="0.25">
      <c r="A40776" t="s">
        <v>78</v>
      </c>
      <c r="B40776" t="s">
        <v>77</v>
      </c>
      <c r="C40776" t="s">
        <v>74</v>
      </c>
      <c r="D40776" s="1">
        <v>43250</v>
      </c>
      <c r="E40776" s="1">
        <v>43249</v>
      </c>
      <c r="F40776">
        <v>43249</v>
      </c>
      <c r="G40776" t="s">
        <v>13</v>
      </c>
      <c r="H40776" t="s">
        <v>75</v>
      </c>
      <c r="I40776" t="s">
        <v>76</v>
      </c>
      <c r="J40776" t="s">
        <v>18</v>
      </c>
      <c r="K40776" t="s">
        <v>64</v>
      </c>
      <c r="L40776" t="s">
        <v>81</v>
      </c>
      <c r="M40776" t="s">
        <v>20</v>
      </c>
      <c r="N40776">
        <v>2864.9285765251925</v>
      </c>
    </row>
    <row r="40777" spans="1:14" x14ac:dyDescent="0.25">
      <c r="A40777" t="s">
        <v>78</v>
      </c>
      <c r="B40777" t="s">
        <v>77</v>
      </c>
      <c r="C40777" t="s">
        <v>74</v>
      </c>
      <c r="D40777" s="1">
        <v>43250</v>
      </c>
      <c r="E40777" s="1">
        <v>43249</v>
      </c>
      <c r="F40777">
        <v>43249</v>
      </c>
      <c r="G40777" t="s">
        <v>13</v>
      </c>
      <c r="H40777" t="s">
        <v>75</v>
      </c>
      <c r="I40777" t="s">
        <v>76</v>
      </c>
      <c r="J40777" t="s">
        <v>14</v>
      </c>
      <c r="K40777" t="s">
        <v>24</v>
      </c>
      <c r="L40777" t="s">
        <v>82</v>
      </c>
      <c r="M40777" t="s">
        <v>20</v>
      </c>
      <c r="N40777">
        <v>-2191.5621559446199</v>
      </c>
    </row>
    <row r="40778" spans="1:14" x14ac:dyDescent="0.25">
      <c r="A40778" t="s">
        <v>78</v>
      </c>
      <c r="B40778" t="s">
        <v>77</v>
      </c>
      <c r="C40778" t="s">
        <v>74</v>
      </c>
      <c r="D40778" s="1">
        <v>43250</v>
      </c>
      <c r="E40778" s="1">
        <v>43249</v>
      </c>
      <c r="F40778">
        <v>43249</v>
      </c>
      <c r="G40778" t="s">
        <v>13</v>
      </c>
      <c r="H40778" t="s">
        <v>75</v>
      </c>
      <c r="I40778" t="s">
        <v>76</v>
      </c>
      <c r="J40778" t="s">
        <v>18</v>
      </c>
      <c r="K40778" t="s">
        <v>22</v>
      </c>
      <c r="L40778" t="s">
        <v>79</v>
      </c>
      <c r="M40778" t="s">
        <v>20</v>
      </c>
      <c r="N40778">
        <v>3132.8527300987362</v>
      </c>
    </row>
    <row r="40779" spans="1:14" x14ac:dyDescent="0.25">
      <c r="A40779" t="s">
        <v>78</v>
      </c>
      <c r="B40779" t="s">
        <v>77</v>
      </c>
      <c r="C40779" t="s">
        <v>74</v>
      </c>
      <c r="D40779" s="1">
        <v>43250</v>
      </c>
      <c r="E40779" s="1">
        <v>43249</v>
      </c>
      <c r="F40779">
        <v>43249</v>
      </c>
      <c r="G40779" t="s">
        <v>13</v>
      </c>
      <c r="H40779" t="s">
        <v>75</v>
      </c>
      <c r="I40779" t="s">
        <v>76</v>
      </c>
      <c r="J40779" t="s">
        <v>18</v>
      </c>
      <c r="K40779" t="s">
        <v>64</v>
      </c>
      <c r="L40779" t="s">
        <v>81</v>
      </c>
      <c r="M40779" t="s">
        <v>20</v>
      </c>
      <c r="N40779">
        <v>1914.0915127668115</v>
      </c>
    </row>
    <row r="40780" spans="1:14" x14ac:dyDescent="0.25">
      <c r="A40780" t="s">
        <v>78</v>
      </c>
      <c r="B40780" t="s">
        <v>77</v>
      </c>
      <c r="C40780" t="s">
        <v>74</v>
      </c>
      <c r="D40780" s="1">
        <v>43250</v>
      </c>
      <c r="E40780" s="1">
        <v>43249</v>
      </c>
      <c r="F40780">
        <v>43249</v>
      </c>
      <c r="G40780" t="s">
        <v>13</v>
      </c>
      <c r="H40780" t="s">
        <v>75</v>
      </c>
      <c r="I40780" t="s">
        <v>76</v>
      </c>
      <c r="J40780" t="s">
        <v>14</v>
      </c>
      <c r="K40780" t="s">
        <v>29</v>
      </c>
      <c r="L40780" t="s">
        <v>94</v>
      </c>
      <c r="M40780" t="s">
        <v>20</v>
      </c>
      <c r="N40780">
        <v>-818.73944493538079</v>
      </c>
    </row>
    <row r="40781" spans="1:14" x14ac:dyDescent="0.25">
      <c r="A40781" t="s">
        <v>78</v>
      </c>
      <c r="B40781" t="s">
        <v>77</v>
      </c>
      <c r="C40781" t="s">
        <v>74</v>
      </c>
      <c r="D40781" s="1">
        <v>43250</v>
      </c>
      <c r="E40781" s="1">
        <v>43249</v>
      </c>
      <c r="F40781">
        <v>43249</v>
      </c>
      <c r="G40781" t="s">
        <v>13</v>
      </c>
      <c r="H40781" t="s">
        <v>75</v>
      </c>
      <c r="I40781" t="s">
        <v>76</v>
      </c>
      <c r="J40781" t="s">
        <v>18</v>
      </c>
      <c r="K40781" t="s">
        <v>19</v>
      </c>
      <c r="L40781" t="s">
        <v>119</v>
      </c>
      <c r="M40781" t="s">
        <v>20</v>
      </c>
      <c r="N40781">
        <v>18.738985377400301</v>
      </c>
    </row>
    <row r="40782" spans="1:14" x14ac:dyDescent="0.25">
      <c r="A40782" t="s">
        <v>78</v>
      </c>
      <c r="B40782" t="s">
        <v>77</v>
      </c>
      <c r="C40782" t="s">
        <v>74</v>
      </c>
      <c r="D40782" s="1">
        <v>43250</v>
      </c>
      <c r="E40782" s="1">
        <v>43249</v>
      </c>
      <c r="F40782">
        <v>43249</v>
      </c>
      <c r="G40782" t="s">
        <v>13</v>
      </c>
      <c r="H40782" t="s">
        <v>75</v>
      </c>
      <c r="I40782" t="s">
        <v>76</v>
      </c>
      <c r="J40782" t="s">
        <v>18</v>
      </c>
      <c r="K40782" t="s">
        <v>64</v>
      </c>
      <c r="L40782" t="s">
        <v>81</v>
      </c>
      <c r="M40782" t="s">
        <v>20</v>
      </c>
      <c r="N40782">
        <v>4642.9899316027368</v>
      </c>
    </row>
    <row r="40783" spans="1:14" x14ac:dyDescent="0.25">
      <c r="A40783" t="s">
        <v>78</v>
      </c>
      <c r="B40783" t="s">
        <v>77</v>
      </c>
      <c r="C40783" t="s">
        <v>74</v>
      </c>
      <c r="D40783" s="1">
        <v>43250</v>
      </c>
      <c r="E40783" s="1">
        <v>43249</v>
      </c>
      <c r="F40783">
        <v>43249</v>
      </c>
      <c r="G40783" t="s">
        <v>13</v>
      </c>
      <c r="H40783" t="s">
        <v>75</v>
      </c>
      <c r="I40783" t="s">
        <v>76</v>
      </c>
      <c r="J40783" t="s">
        <v>14</v>
      </c>
      <c r="K40783" t="s">
        <v>31</v>
      </c>
      <c r="L40783" t="s">
        <v>119</v>
      </c>
      <c r="M40783" t="s">
        <v>20</v>
      </c>
      <c r="N40783">
        <v>-156.03021800279879</v>
      </c>
    </row>
    <row r="40784" spans="1:14" x14ac:dyDescent="0.25">
      <c r="A40784" t="s">
        <v>78</v>
      </c>
      <c r="B40784" t="s">
        <v>77</v>
      </c>
      <c r="C40784" t="s">
        <v>74</v>
      </c>
      <c r="D40784" s="1">
        <v>43250</v>
      </c>
      <c r="E40784" s="1">
        <v>43249</v>
      </c>
      <c r="F40784">
        <v>43249</v>
      </c>
      <c r="G40784" t="s">
        <v>13</v>
      </c>
      <c r="H40784" t="s">
        <v>75</v>
      </c>
      <c r="I40784" t="s">
        <v>76</v>
      </c>
      <c r="J40784" t="s">
        <v>18</v>
      </c>
      <c r="K40784" t="s">
        <v>64</v>
      </c>
      <c r="L40784" t="s">
        <v>81</v>
      </c>
      <c r="M40784" t="s">
        <v>20</v>
      </c>
      <c r="N40784">
        <v>1325.6156852697884</v>
      </c>
    </row>
    <row r="40785" spans="1:14" x14ac:dyDescent="0.25">
      <c r="A40785" t="s">
        <v>78</v>
      </c>
      <c r="B40785" t="s">
        <v>77</v>
      </c>
      <c r="C40785" t="s">
        <v>74</v>
      </c>
      <c r="D40785" s="1">
        <v>43250</v>
      </c>
      <c r="E40785" s="1">
        <v>43249</v>
      </c>
      <c r="F40785">
        <v>43249</v>
      </c>
      <c r="G40785" t="s">
        <v>13</v>
      </c>
      <c r="H40785" t="s">
        <v>75</v>
      </c>
      <c r="I40785" t="s">
        <v>76</v>
      </c>
      <c r="J40785" t="s">
        <v>18</v>
      </c>
      <c r="K40785" t="s">
        <v>64</v>
      </c>
      <c r="L40785" t="s">
        <v>81</v>
      </c>
      <c r="M40785" t="s">
        <v>20</v>
      </c>
      <c r="N40785">
        <v>410.92217480653375</v>
      </c>
    </row>
    <row r="40786" spans="1:14" x14ac:dyDescent="0.25">
      <c r="A40786" t="s">
        <v>78</v>
      </c>
      <c r="B40786" t="s">
        <v>77</v>
      </c>
      <c r="C40786" t="s">
        <v>74</v>
      </c>
      <c r="D40786" s="1">
        <v>43250</v>
      </c>
      <c r="E40786" s="1">
        <v>43249</v>
      </c>
      <c r="F40786">
        <v>43249</v>
      </c>
      <c r="G40786" t="s">
        <v>13</v>
      </c>
      <c r="H40786" t="s">
        <v>75</v>
      </c>
      <c r="I40786" t="s">
        <v>76</v>
      </c>
      <c r="J40786" t="s">
        <v>14</v>
      </c>
      <c r="K40786" t="s">
        <v>21</v>
      </c>
      <c r="L40786" t="s">
        <v>95</v>
      </c>
      <c r="M40786" t="s">
        <v>20</v>
      </c>
      <c r="N40786">
        <v>-0.4449247869636952</v>
      </c>
    </row>
    <row r="40787" spans="1:14" x14ac:dyDescent="0.25">
      <c r="A40787" t="s">
        <v>78</v>
      </c>
      <c r="B40787" t="s">
        <v>77</v>
      </c>
      <c r="C40787" t="s">
        <v>74</v>
      </c>
      <c r="D40787" s="1">
        <v>43250</v>
      </c>
      <c r="E40787" s="1">
        <v>43249</v>
      </c>
      <c r="F40787">
        <v>43249</v>
      </c>
      <c r="G40787" t="s">
        <v>13</v>
      </c>
      <c r="H40787" t="s">
        <v>75</v>
      </c>
      <c r="I40787" t="s">
        <v>76</v>
      </c>
      <c r="J40787" t="s">
        <v>18</v>
      </c>
      <c r="K40787" t="s">
        <v>64</v>
      </c>
      <c r="L40787" t="s">
        <v>81</v>
      </c>
      <c r="M40787" t="s">
        <v>20</v>
      </c>
      <c r="N40787">
        <v>74.277776500296028</v>
      </c>
    </row>
    <row r="40788" spans="1:14" x14ac:dyDescent="0.25">
      <c r="A40788" t="s">
        <v>78</v>
      </c>
      <c r="B40788" t="s">
        <v>77</v>
      </c>
      <c r="C40788" t="s">
        <v>74</v>
      </c>
      <c r="D40788" s="1">
        <v>43250</v>
      </c>
      <c r="E40788" s="1">
        <v>43249</v>
      </c>
      <c r="F40788">
        <v>43249</v>
      </c>
      <c r="G40788" t="s">
        <v>13</v>
      </c>
      <c r="H40788" t="s">
        <v>75</v>
      </c>
      <c r="I40788" t="s">
        <v>76</v>
      </c>
      <c r="J40788" t="s">
        <v>18</v>
      </c>
      <c r="K40788" t="s">
        <v>64</v>
      </c>
      <c r="L40788" t="s">
        <v>81</v>
      </c>
      <c r="M40788" t="s">
        <v>20</v>
      </c>
      <c r="N40788">
        <v>1614.4246255372339</v>
      </c>
    </row>
    <row r="40789" spans="1:14" x14ac:dyDescent="0.25">
      <c r="A40789" t="s">
        <v>78</v>
      </c>
      <c r="B40789" t="s">
        <v>77</v>
      </c>
      <c r="C40789" t="s">
        <v>74</v>
      </c>
      <c r="D40789" s="1">
        <v>43250</v>
      </c>
      <c r="E40789" s="1">
        <v>43249</v>
      </c>
      <c r="F40789">
        <v>43249</v>
      </c>
      <c r="G40789" t="s">
        <v>13</v>
      </c>
      <c r="H40789" t="s">
        <v>75</v>
      </c>
      <c r="I40789" t="s">
        <v>76</v>
      </c>
      <c r="J40789" t="s">
        <v>14</v>
      </c>
      <c r="K40789" t="s">
        <v>23</v>
      </c>
      <c r="L40789" t="s">
        <v>98</v>
      </c>
      <c r="M40789" t="s">
        <v>20</v>
      </c>
      <c r="N40789">
        <v>-2360.3762200396941</v>
      </c>
    </row>
    <row r="40790" spans="1:14" x14ac:dyDescent="0.25">
      <c r="A40790" t="s">
        <v>78</v>
      </c>
      <c r="B40790" t="s">
        <v>77</v>
      </c>
      <c r="C40790" t="s">
        <v>74</v>
      </c>
      <c r="D40790" s="1">
        <v>43250</v>
      </c>
      <c r="E40790" s="1">
        <v>43249</v>
      </c>
      <c r="F40790">
        <v>43249</v>
      </c>
      <c r="G40790" t="s">
        <v>13</v>
      </c>
      <c r="H40790" t="s">
        <v>75</v>
      </c>
      <c r="I40790" t="s">
        <v>76</v>
      </c>
      <c r="J40790" t="s">
        <v>18</v>
      </c>
      <c r="K40790" t="s">
        <v>64</v>
      </c>
      <c r="L40790" t="s">
        <v>81</v>
      </c>
      <c r="M40790" t="s">
        <v>20</v>
      </c>
      <c r="N40790">
        <v>3700.1154738680948</v>
      </c>
    </row>
    <row r="40791" spans="1:14" x14ac:dyDescent="0.25">
      <c r="A40791" t="s">
        <v>78</v>
      </c>
      <c r="B40791" t="s">
        <v>77</v>
      </c>
      <c r="C40791" t="s">
        <v>74</v>
      </c>
      <c r="D40791" s="1">
        <v>43250</v>
      </c>
      <c r="E40791" s="1">
        <v>43249</v>
      </c>
      <c r="F40791">
        <v>43249</v>
      </c>
      <c r="G40791" t="s">
        <v>13</v>
      </c>
      <c r="H40791" t="s">
        <v>75</v>
      </c>
      <c r="I40791" t="s">
        <v>76</v>
      </c>
      <c r="J40791" t="s">
        <v>18</v>
      </c>
      <c r="K40791" t="s">
        <v>54</v>
      </c>
      <c r="L40791" t="s">
        <v>83</v>
      </c>
      <c r="M40791" t="s">
        <v>20</v>
      </c>
      <c r="N40791">
        <v>9552.7412104020041</v>
      </c>
    </row>
    <row r="40792" spans="1:14" x14ac:dyDescent="0.25">
      <c r="A40792" t="s">
        <v>78</v>
      </c>
      <c r="B40792" t="s">
        <v>77</v>
      </c>
      <c r="C40792" t="s">
        <v>74</v>
      </c>
      <c r="D40792" s="1">
        <v>43250</v>
      </c>
      <c r="E40792" s="1">
        <v>43249</v>
      </c>
      <c r="F40792">
        <v>43249</v>
      </c>
      <c r="G40792" t="s">
        <v>13</v>
      </c>
      <c r="H40792" t="s">
        <v>75</v>
      </c>
      <c r="I40792" t="s">
        <v>76</v>
      </c>
      <c r="J40792" t="s">
        <v>14</v>
      </c>
      <c r="K40792" t="s">
        <v>69</v>
      </c>
      <c r="L40792" t="s">
        <v>119</v>
      </c>
      <c r="M40792" t="s">
        <v>20</v>
      </c>
      <c r="N40792">
        <v>-45.438304188317908</v>
      </c>
    </row>
    <row r="40793" spans="1:14" x14ac:dyDescent="0.25">
      <c r="A40793" t="s">
        <v>78</v>
      </c>
      <c r="B40793" t="s">
        <v>77</v>
      </c>
      <c r="C40793" t="s">
        <v>74</v>
      </c>
      <c r="D40793" s="1">
        <v>43250</v>
      </c>
      <c r="E40793" s="1">
        <v>43249</v>
      </c>
      <c r="F40793">
        <v>43249</v>
      </c>
      <c r="G40793" t="s">
        <v>13</v>
      </c>
      <c r="H40793" t="s">
        <v>75</v>
      </c>
      <c r="I40793" t="s">
        <v>76</v>
      </c>
      <c r="J40793" t="s">
        <v>18</v>
      </c>
      <c r="K40793" t="s">
        <v>64</v>
      </c>
      <c r="L40793" t="s">
        <v>81</v>
      </c>
      <c r="M40793" t="s">
        <v>20</v>
      </c>
      <c r="N40793">
        <v>233.52472558969203</v>
      </c>
    </row>
    <row r="40794" spans="1:14" x14ac:dyDescent="0.25">
      <c r="A40794" t="s">
        <v>78</v>
      </c>
      <c r="B40794" t="s">
        <v>77</v>
      </c>
      <c r="C40794" t="s">
        <v>74</v>
      </c>
      <c r="D40794" s="1">
        <v>43250</v>
      </c>
      <c r="E40794" s="1">
        <v>43249</v>
      </c>
      <c r="F40794">
        <v>43249</v>
      </c>
      <c r="G40794" t="s">
        <v>13</v>
      </c>
      <c r="H40794" t="s">
        <v>75</v>
      </c>
      <c r="I40794" t="s">
        <v>76</v>
      </c>
      <c r="J40794" t="s">
        <v>18</v>
      </c>
      <c r="K40794" t="s">
        <v>31</v>
      </c>
      <c r="L40794" t="s">
        <v>119</v>
      </c>
      <c r="M40794" t="s">
        <v>20</v>
      </c>
      <c r="N40794">
        <v>369.43514373412467</v>
      </c>
    </row>
    <row r="40795" spans="1:14" x14ac:dyDescent="0.25">
      <c r="A40795" t="s">
        <v>78</v>
      </c>
      <c r="B40795" t="s">
        <v>77</v>
      </c>
      <c r="C40795" t="s">
        <v>74</v>
      </c>
      <c r="D40795" s="1">
        <v>43250</v>
      </c>
      <c r="E40795" s="1">
        <v>43249</v>
      </c>
      <c r="F40795">
        <v>43249</v>
      </c>
      <c r="G40795" t="s">
        <v>13</v>
      </c>
      <c r="H40795" t="s">
        <v>75</v>
      </c>
      <c r="I40795" t="s">
        <v>76</v>
      </c>
      <c r="J40795" t="s">
        <v>14</v>
      </c>
      <c r="K40795" t="s">
        <v>26</v>
      </c>
      <c r="L40795" t="s">
        <v>107</v>
      </c>
      <c r="M40795" t="s">
        <v>20</v>
      </c>
      <c r="N40795">
        <v>-3604.0674537953864</v>
      </c>
    </row>
    <row r="40796" spans="1:14" x14ac:dyDescent="0.25">
      <c r="A40796" t="s">
        <v>78</v>
      </c>
      <c r="B40796" t="s">
        <v>77</v>
      </c>
      <c r="C40796" t="s">
        <v>74</v>
      </c>
      <c r="D40796" s="1">
        <v>43250</v>
      </c>
      <c r="E40796" s="1">
        <v>43249</v>
      </c>
      <c r="F40796">
        <v>43249</v>
      </c>
      <c r="G40796" t="s">
        <v>13</v>
      </c>
      <c r="H40796" t="s">
        <v>75</v>
      </c>
      <c r="I40796" t="s">
        <v>76</v>
      </c>
      <c r="J40796" t="s">
        <v>18</v>
      </c>
      <c r="K40796" t="s">
        <v>64</v>
      </c>
      <c r="L40796" t="s">
        <v>81</v>
      </c>
      <c r="M40796" t="s">
        <v>20</v>
      </c>
      <c r="N40796">
        <v>1342.4572459419123</v>
      </c>
    </row>
    <row r="40797" spans="1:14" x14ac:dyDescent="0.25">
      <c r="A40797" t="s">
        <v>78</v>
      </c>
      <c r="B40797" t="s">
        <v>77</v>
      </c>
      <c r="C40797" t="s">
        <v>74</v>
      </c>
      <c r="D40797" s="1">
        <v>43250</v>
      </c>
      <c r="E40797" s="1">
        <v>43249</v>
      </c>
      <c r="F40797">
        <v>43249</v>
      </c>
      <c r="G40797" t="s">
        <v>13</v>
      </c>
      <c r="H40797" t="s">
        <v>75</v>
      </c>
      <c r="I40797" t="s">
        <v>76</v>
      </c>
      <c r="J40797" t="s">
        <v>18</v>
      </c>
      <c r="K40797" t="s">
        <v>23</v>
      </c>
      <c r="L40797" t="s">
        <v>98</v>
      </c>
      <c r="M40797" t="s">
        <v>20</v>
      </c>
      <c r="N40797">
        <v>4847.0826400091892</v>
      </c>
    </row>
    <row r="40798" spans="1:14" x14ac:dyDescent="0.25">
      <c r="A40798" t="s">
        <v>78</v>
      </c>
      <c r="B40798" t="s">
        <v>77</v>
      </c>
      <c r="C40798" t="s">
        <v>74</v>
      </c>
      <c r="D40798" s="1">
        <v>43250</v>
      </c>
      <c r="E40798" s="1">
        <v>43249</v>
      </c>
      <c r="F40798">
        <v>43249</v>
      </c>
      <c r="G40798" t="s">
        <v>13</v>
      </c>
      <c r="H40798" t="s">
        <v>75</v>
      </c>
      <c r="I40798" t="s">
        <v>76</v>
      </c>
      <c r="J40798" t="s">
        <v>14</v>
      </c>
      <c r="K40798" t="s">
        <v>32</v>
      </c>
      <c r="L40798" t="s">
        <v>119</v>
      </c>
      <c r="M40798" t="s">
        <v>20</v>
      </c>
      <c r="N40798">
        <v>-379.66402212069409</v>
      </c>
    </row>
    <row r="40799" spans="1:14" x14ac:dyDescent="0.25">
      <c r="A40799" t="s">
        <v>78</v>
      </c>
      <c r="B40799" t="s">
        <v>77</v>
      </c>
      <c r="C40799" t="s">
        <v>74</v>
      </c>
      <c r="D40799" s="1">
        <v>43250</v>
      </c>
      <c r="E40799" s="1">
        <v>43249</v>
      </c>
      <c r="F40799">
        <v>43249</v>
      </c>
      <c r="G40799" t="s">
        <v>13</v>
      </c>
      <c r="H40799" t="s">
        <v>75</v>
      </c>
      <c r="I40799" t="s">
        <v>76</v>
      </c>
      <c r="J40799" t="s">
        <v>18</v>
      </c>
      <c r="K40799" t="s">
        <v>64</v>
      </c>
      <c r="L40799" t="s">
        <v>81</v>
      </c>
      <c r="M40799" t="s">
        <v>20</v>
      </c>
      <c r="N40799">
        <v>735.69706319102045</v>
      </c>
    </row>
    <row r="40800" spans="1:14" x14ac:dyDescent="0.25">
      <c r="A40800" t="s">
        <v>78</v>
      </c>
      <c r="B40800" t="s">
        <v>77</v>
      </c>
      <c r="C40800" t="s">
        <v>74</v>
      </c>
      <c r="D40800" s="1">
        <v>43250</v>
      </c>
      <c r="E40800" s="1">
        <v>43249</v>
      </c>
      <c r="F40800">
        <v>43249</v>
      </c>
      <c r="G40800" t="s">
        <v>13</v>
      </c>
      <c r="H40800" t="s">
        <v>75</v>
      </c>
      <c r="I40800" t="s">
        <v>76</v>
      </c>
      <c r="J40800" t="s">
        <v>18</v>
      </c>
      <c r="K40800" t="s">
        <v>23</v>
      </c>
      <c r="L40800" t="s">
        <v>98</v>
      </c>
      <c r="M40800" t="s">
        <v>20</v>
      </c>
      <c r="N40800">
        <v>172.64368840840606</v>
      </c>
    </row>
    <row r="40801" spans="1:14" x14ac:dyDescent="0.25">
      <c r="A40801" t="s">
        <v>78</v>
      </c>
      <c r="B40801" t="s">
        <v>77</v>
      </c>
      <c r="C40801" t="s">
        <v>74</v>
      </c>
      <c r="D40801" s="1">
        <v>43250</v>
      </c>
      <c r="E40801" s="1">
        <v>43249</v>
      </c>
      <c r="F40801">
        <v>43249</v>
      </c>
      <c r="G40801" t="s">
        <v>13</v>
      </c>
      <c r="H40801" t="s">
        <v>75</v>
      </c>
      <c r="I40801" t="s">
        <v>76</v>
      </c>
      <c r="J40801" t="s">
        <v>18</v>
      </c>
      <c r="K40801" t="s">
        <v>64</v>
      </c>
      <c r="L40801" t="s">
        <v>81</v>
      </c>
      <c r="M40801" t="s">
        <v>20</v>
      </c>
      <c r="N40801">
        <v>1829.9714630405265</v>
      </c>
    </row>
    <row r="40802" spans="1:14" x14ac:dyDescent="0.25">
      <c r="A40802" t="s">
        <v>78</v>
      </c>
      <c r="B40802" t="s">
        <v>77</v>
      </c>
      <c r="C40802" t="s">
        <v>74</v>
      </c>
      <c r="D40802" s="1">
        <v>43250</v>
      </c>
      <c r="E40802" s="1">
        <v>43249</v>
      </c>
      <c r="F40802">
        <v>43249</v>
      </c>
      <c r="G40802" t="s">
        <v>13</v>
      </c>
      <c r="H40802" t="s">
        <v>75</v>
      </c>
      <c r="I40802" t="s">
        <v>76</v>
      </c>
      <c r="J40802" t="s">
        <v>18</v>
      </c>
      <c r="K40802" t="s">
        <v>23</v>
      </c>
      <c r="L40802" t="s">
        <v>98</v>
      </c>
      <c r="M40802" t="s">
        <v>20</v>
      </c>
      <c r="N40802">
        <v>457.45966646606189</v>
      </c>
    </row>
    <row r="40803" spans="1:14" x14ac:dyDescent="0.25">
      <c r="A40803" t="s">
        <v>78</v>
      </c>
      <c r="B40803" t="s">
        <v>77</v>
      </c>
      <c r="C40803" t="s">
        <v>74</v>
      </c>
      <c r="D40803" s="1">
        <v>43250</v>
      </c>
      <c r="E40803" s="1">
        <v>43249</v>
      </c>
      <c r="F40803">
        <v>43249</v>
      </c>
      <c r="G40803" t="s">
        <v>13</v>
      </c>
      <c r="H40803" t="s">
        <v>75</v>
      </c>
      <c r="I40803" t="s">
        <v>76</v>
      </c>
      <c r="J40803" t="s">
        <v>18</v>
      </c>
      <c r="K40803" t="s">
        <v>64</v>
      </c>
      <c r="L40803" t="s">
        <v>81</v>
      </c>
      <c r="M40803" t="s">
        <v>20</v>
      </c>
      <c r="N40803">
        <v>2647.6877673927056</v>
      </c>
    </row>
    <row r="40804" spans="1:14" x14ac:dyDescent="0.25">
      <c r="A40804" t="s">
        <v>78</v>
      </c>
      <c r="B40804" t="s">
        <v>77</v>
      </c>
      <c r="C40804" t="s">
        <v>74</v>
      </c>
      <c r="D40804" s="1">
        <v>43250</v>
      </c>
      <c r="E40804" s="1">
        <v>43249</v>
      </c>
      <c r="F40804">
        <v>43249</v>
      </c>
      <c r="G40804" t="s">
        <v>13</v>
      </c>
      <c r="H40804" t="s">
        <v>75</v>
      </c>
      <c r="I40804" t="s">
        <v>76</v>
      </c>
      <c r="J40804" t="s">
        <v>18</v>
      </c>
      <c r="K40804" t="s">
        <v>23</v>
      </c>
      <c r="L40804" t="s">
        <v>98</v>
      </c>
      <c r="M40804" t="s">
        <v>20</v>
      </c>
      <c r="N40804">
        <v>926.56179606226169</v>
      </c>
    </row>
    <row r="40805" spans="1:14" x14ac:dyDescent="0.25">
      <c r="A40805" t="s">
        <v>78</v>
      </c>
      <c r="B40805" t="s">
        <v>77</v>
      </c>
      <c r="C40805" t="s">
        <v>74</v>
      </c>
      <c r="D40805" s="1">
        <v>43250</v>
      </c>
      <c r="E40805" s="1">
        <v>43249</v>
      </c>
      <c r="F40805">
        <v>43249</v>
      </c>
      <c r="G40805" t="s">
        <v>13</v>
      </c>
      <c r="H40805" t="s">
        <v>75</v>
      </c>
      <c r="I40805" t="s">
        <v>76</v>
      </c>
      <c r="J40805" t="s">
        <v>18</v>
      </c>
      <c r="K40805" t="s">
        <v>64</v>
      </c>
      <c r="L40805" t="s">
        <v>81</v>
      </c>
      <c r="M40805" t="s">
        <v>20</v>
      </c>
      <c r="N40805">
        <v>865.47926375923771</v>
      </c>
    </row>
    <row r="40806" spans="1:14" x14ac:dyDescent="0.25">
      <c r="A40806" t="s">
        <v>78</v>
      </c>
      <c r="B40806" t="s">
        <v>77</v>
      </c>
      <c r="C40806" t="s">
        <v>74</v>
      </c>
      <c r="D40806" s="1">
        <v>43250</v>
      </c>
      <c r="E40806" s="1">
        <v>43249</v>
      </c>
      <c r="F40806">
        <v>43249</v>
      </c>
      <c r="G40806" t="s">
        <v>13</v>
      </c>
      <c r="H40806" t="s">
        <v>75</v>
      </c>
      <c r="I40806" t="s">
        <v>76</v>
      </c>
      <c r="J40806" t="s">
        <v>18</v>
      </c>
      <c r="K40806" t="s">
        <v>61</v>
      </c>
      <c r="L40806" t="s">
        <v>109</v>
      </c>
      <c r="M40806" t="s">
        <v>20</v>
      </c>
      <c r="N40806">
        <v>581.9703356233556</v>
      </c>
    </row>
    <row r="40807" spans="1:14" x14ac:dyDescent="0.25">
      <c r="A40807" t="s">
        <v>78</v>
      </c>
      <c r="B40807" t="s">
        <v>77</v>
      </c>
      <c r="C40807" t="s">
        <v>74</v>
      </c>
      <c r="D40807" s="1">
        <v>43250</v>
      </c>
      <c r="E40807" s="1">
        <v>43249</v>
      </c>
      <c r="F40807">
        <v>43249</v>
      </c>
      <c r="G40807" t="s">
        <v>13</v>
      </c>
      <c r="H40807" t="s">
        <v>75</v>
      </c>
      <c r="I40807" t="s">
        <v>76</v>
      </c>
      <c r="J40807" t="s">
        <v>18</v>
      </c>
      <c r="K40807" t="s">
        <v>64</v>
      </c>
      <c r="L40807" t="s">
        <v>81</v>
      </c>
      <c r="M40807" t="s">
        <v>20</v>
      </c>
      <c r="N40807">
        <v>1502.1962397146428</v>
      </c>
    </row>
    <row r="40808" spans="1:14" x14ac:dyDescent="0.25">
      <c r="A40808" t="s">
        <v>78</v>
      </c>
      <c r="B40808" t="s">
        <v>77</v>
      </c>
      <c r="C40808" t="s">
        <v>74</v>
      </c>
      <c r="D40808" s="1">
        <v>43250</v>
      </c>
      <c r="E40808" s="1">
        <v>43249</v>
      </c>
      <c r="F40808">
        <v>43249</v>
      </c>
      <c r="G40808" t="s">
        <v>13</v>
      </c>
      <c r="H40808" t="s">
        <v>75</v>
      </c>
      <c r="I40808" t="s">
        <v>76</v>
      </c>
      <c r="J40808" t="s">
        <v>18</v>
      </c>
      <c r="K40808" t="s">
        <v>30</v>
      </c>
      <c r="L40808" t="s">
        <v>113</v>
      </c>
      <c r="M40808" t="s">
        <v>20</v>
      </c>
      <c r="N40808">
        <v>396.54749314697045</v>
      </c>
    </row>
    <row r="40809" spans="1:14" x14ac:dyDescent="0.25">
      <c r="A40809" t="s">
        <v>78</v>
      </c>
      <c r="B40809" t="s">
        <v>77</v>
      </c>
      <c r="C40809" t="s">
        <v>74</v>
      </c>
      <c r="D40809" s="1">
        <v>43250</v>
      </c>
      <c r="E40809" s="1">
        <v>43249</v>
      </c>
      <c r="F40809">
        <v>43249</v>
      </c>
      <c r="G40809" t="s">
        <v>13</v>
      </c>
      <c r="H40809" t="s">
        <v>75</v>
      </c>
      <c r="I40809" t="s">
        <v>76</v>
      </c>
      <c r="J40809" t="s">
        <v>18</v>
      </c>
      <c r="K40809" t="s">
        <v>64</v>
      </c>
      <c r="L40809" t="s">
        <v>81</v>
      </c>
      <c r="M40809" t="s">
        <v>20</v>
      </c>
      <c r="N40809">
        <v>346.54946349191698</v>
      </c>
    </row>
    <row r="40810" spans="1:14" x14ac:dyDescent="0.25">
      <c r="A40810" t="s">
        <v>78</v>
      </c>
      <c r="B40810" t="s">
        <v>77</v>
      </c>
      <c r="C40810" t="s">
        <v>74</v>
      </c>
      <c r="D40810" s="1">
        <v>43251</v>
      </c>
      <c r="E40810" s="1">
        <v>43250</v>
      </c>
      <c r="F40810">
        <v>43250</v>
      </c>
      <c r="G40810" t="s">
        <v>13</v>
      </c>
      <c r="H40810" t="s">
        <v>75</v>
      </c>
      <c r="I40810" t="s">
        <v>76</v>
      </c>
      <c r="J40810" t="s">
        <v>14</v>
      </c>
      <c r="K40810" t="s">
        <v>24</v>
      </c>
      <c r="L40810" t="s">
        <v>82</v>
      </c>
      <c r="M40810" t="s">
        <v>20</v>
      </c>
      <c r="N40810">
        <v>-3695.9796723176564</v>
      </c>
    </row>
    <row r="40811" spans="1:14" x14ac:dyDescent="0.25">
      <c r="A40811" t="s">
        <v>78</v>
      </c>
      <c r="B40811" t="s">
        <v>77</v>
      </c>
      <c r="C40811" t="s">
        <v>74</v>
      </c>
      <c r="D40811" s="1">
        <v>43251</v>
      </c>
      <c r="E40811" s="1">
        <v>43250</v>
      </c>
      <c r="F40811">
        <v>43250</v>
      </c>
      <c r="G40811" t="s">
        <v>13</v>
      </c>
      <c r="H40811" t="s">
        <v>75</v>
      </c>
      <c r="I40811" t="s">
        <v>76</v>
      </c>
      <c r="J40811" t="s">
        <v>18</v>
      </c>
      <c r="K40811" t="s">
        <v>22</v>
      </c>
      <c r="L40811" t="s">
        <v>79</v>
      </c>
      <c r="M40811" t="s">
        <v>20</v>
      </c>
      <c r="N40811">
        <v>2423.3599919036515</v>
      </c>
    </row>
    <row r="40812" spans="1:14" x14ac:dyDescent="0.25">
      <c r="A40812" t="s">
        <v>78</v>
      </c>
      <c r="B40812" t="s">
        <v>77</v>
      </c>
      <c r="C40812" t="s">
        <v>74</v>
      </c>
      <c r="D40812" s="1">
        <v>43251</v>
      </c>
      <c r="E40812" s="1">
        <v>43250</v>
      </c>
      <c r="F40812">
        <v>43250</v>
      </c>
      <c r="G40812" t="s">
        <v>13</v>
      </c>
      <c r="H40812" t="s">
        <v>75</v>
      </c>
      <c r="I40812" t="s">
        <v>76</v>
      </c>
      <c r="J40812" t="s">
        <v>18</v>
      </c>
      <c r="K40812" t="s">
        <v>64</v>
      </c>
      <c r="L40812" t="s">
        <v>81</v>
      </c>
      <c r="M40812" t="s">
        <v>20</v>
      </c>
      <c r="N40812">
        <v>1184.155202791547</v>
      </c>
    </row>
    <row r="40813" spans="1:14" x14ac:dyDescent="0.25">
      <c r="A40813" t="s">
        <v>78</v>
      </c>
      <c r="B40813" t="s">
        <v>77</v>
      </c>
      <c r="C40813" t="s">
        <v>74</v>
      </c>
      <c r="D40813" s="1">
        <v>43251</v>
      </c>
      <c r="E40813" s="1">
        <v>43250</v>
      </c>
      <c r="F40813">
        <v>43250</v>
      </c>
      <c r="G40813" t="s">
        <v>13</v>
      </c>
      <c r="H40813" t="s">
        <v>75</v>
      </c>
      <c r="I40813" t="s">
        <v>76</v>
      </c>
      <c r="J40813" t="s">
        <v>14</v>
      </c>
      <c r="K40813" t="s">
        <v>29</v>
      </c>
      <c r="L40813" t="s">
        <v>94</v>
      </c>
      <c r="M40813" t="s">
        <v>20</v>
      </c>
      <c r="N40813">
        <v>-740.15252123605603</v>
      </c>
    </row>
    <row r="40814" spans="1:14" x14ac:dyDescent="0.25">
      <c r="A40814" t="s">
        <v>78</v>
      </c>
      <c r="B40814" t="s">
        <v>77</v>
      </c>
      <c r="C40814" t="s">
        <v>74</v>
      </c>
      <c r="D40814" s="1">
        <v>43251</v>
      </c>
      <c r="E40814" s="1">
        <v>43250</v>
      </c>
      <c r="F40814">
        <v>43250</v>
      </c>
      <c r="G40814" t="s">
        <v>13</v>
      </c>
      <c r="H40814" t="s">
        <v>75</v>
      </c>
      <c r="I40814" t="s">
        <v>76</v>
      </c>
      <c r="J40814" t="s">
        <v>18</v>
      </c>
      <c r="K40814" t="s">
        <v>22</v>
      </c>
      <c r="L40814" t="s">
        <v>79</v>
      </c>
      <c r="M40814" t="s">
        <v>20</v>
      </c>
      <c r="N40814">
        <v>903.84936889145354</v>
      </c>
    </row>
    <row r="40815" spans="1:14" x14ac:dyDescent="0.25">
      <c r="A40815" t="s">
        <v>78</v>
      </c>
      <c r="B40815" t="s">
        <v>77</v>
      </c>
      <c r="C40815" t="s">
        <v>74</v>
      </c>
      <c r="D40815" s="1">
        <v>43251</v>
      </c>
      <c r="E40815" s="1">
        <v>43250</v>
      </c>
      <c r="F40815">
        <v>43250</v>
      </c>
      <c r="G40815" t="s">
        <v>13</v>
      </c>
      <c r="H40815" t="s">
        <v>75</v>
      </c>
      <c r="I40815" t="s">
        <v>76</v>
      </c>
      <c r="J40815" t="s">
        <v>18</v>
      </c>
      <c r="K40815" t="s">
        <v>64</v>
      </c>
      <c r="L40815" t="s">
        <v>81</v>
      </c>
      <c r="M40815" t="s">
        <v>20</v>
      </c>
      <c r="N40815">
        <v>57.690015104524356</v>
      </c>
    </row>
    <row r="40816" spans="1:14" x14ac:dyDescent="0.25">
      <c r="A40816" t="s">
        <v>78</v>
      </c>
      <c r="B40816" t="s">
        <v>77</v>
      </c>
      <c r="C40816" t="s">
        <v>74</v>
      </c>
      <c r="D40816" s="1">
        <v>43251</v>
      </c>
      <c r="E40816" s="1">
        <v>43250</v>
      </c>
      <c r="F40816">
        <v>43250</v>
      </c>
      <c r="G40816" t="s">
        <v>13</v>
      </c>
      <c r="H40816" t="s">
        <v>75</v>
      </c>
      <c r="I40816" t="s">
        <v>76</v>
      </c>
      <c r="J40816" t="s">
        <v>14</v>
      </c>
      <c r="K40816" t="s">
        <v>31</v>
      </c>
      <c r="L40816" t="s">
        <v>119</v>
      </c>
      <c r="M40816" t="s">
        <v>20</v>
      </c>
      <c r="N40816">
        <v>-252.08665462097395</v>
      </c>
    </row>
    <row r="40817" spans="1:14" x14ac:dyDescent="0.25">
      <c r="A40817" t="s">
        <v>78</v>
      </c>
      <c r="B40817" t="s">
        <v>77</v>
      </c>
      <c r="C40817" t="s">
        <v>74</v>
      </c>
      <c r="D40817" s="1">
        <v>43251</v>
      </c>
      <c r="E40817" s="1">
        <v>43250</v>
      </c>
      <c r="F40817">
        <v>43250</v>
      </c>
      <c r="G40817" t="s">
        <v>13</v>
      </c>
      <c r="H40817" t="s">
        <v>75</v>
      </c>
      <c r="I40817" t="s">
        <v>76</v>
      </c>
      <c r="J40817" t="s">
        <v>18</v>
      </c>
      <c r="K40817" t="s">
        <v>22</v>
      </c>
      <c r="L40817" t="s">
        <v>79</v>
      </c>
      <c r="M40817" t="s">
        <v>20</v>
      </c>
      <c r="N40817">
        <v>5658.8354872431828</v>
      </c>
    </row>
    <row r="40818" spans="1:14" x14ac:dyDescent="0.25">
      <c r="A40818" t="s">
        <v>78</v>
      </c>
      <c r="B40818" t="s">
        <v>77</v>
      </c>
      <c r="C40818" t="s">
        <v>74</v>
      </c>
      <c r="D40818" s="1">
        <v>43251</v>
      </c>
      <c r="E40818" s="1">
        <v>43250</v>
      </c>
      <c r="F40818">
        <v>43250</v>
      </c>
      <c r="G40818" t="s">
        <v>13</v>
      </c>
      <c r="H40818" t="s">
        <v>75</v>
      </c>
      <c r="I40818" t="s">
        <v>76</v>
      </c>
      <c r="J40818" t="s">
        <v>18</v>
      </c>
      <c r="K40818" t="s">
        <v>64</v>
      </c>
      <c r="L40818" t="s">
        <v>81</v>
      </c>
      <c r="M40818" t="s">
        <v>20</v>
      </c>
      <c r="N40818">
        <v>230.46349400367936</v>
      </c>
    </row>
    <row r="40819" spans="1:14" x14ac:dyDescent="0.25">
      <c r="A40819" t="s">
        <v>78</v>
      </c>
      <c r="B40819" t="s">
        <v>77</v>
      </c>
      <c r="C40819" t="s">
        <v>74</v>
      </c>
      <c r="D40819" s="1">
        <v>43251</v>
      </c>
      <c r="E40819" s="1">
        <v>43250</v>
      </c>
      <c r="F40819">
        <v>43250</v>
      </c>
      <c r="G40819" t="s">
        <v>13</v>
      </c>
      <c r="H40819" t="s">
        <v>75</v>
      </c>
      <c r="I40819" t="s">
        <v>76</v>
      </c>
      <c r="J40819" t="s">
        <v>14</v>
      </c>
      <c r="K40819" t="s">
        <v>21</v>
      </c>
      <c r="L40819" t="s">
        <v>95</v>
      </c>
      <c r="M40819" t="s">
        <v>20</v>
      </c>
      <c r="N40819">
        <v>-0.94469343348393953</v>
      </c>
    </row>
    <row r="40820" spans="1:14" x14ac:dyDescent="0.25">
      <c r="A40820" t="s">
        <v>78</v>
      </c>
      <c r="B40820" t="s">
        <v>77</v>
      </c>
      <c r="C40820" t="s">
        <v>74</v>
      </c>
      <c r="D40820" s="1">
        <v>43251</v>
      </c>
      <c r="E40820" s="1">
        <v>43250</v>
      </c>
      <c r="F40820">
        <v>43250</v>
      </c>
      <c r="G40820" t="s">
        <v>13</v>
      </c>
      <c r="H40820" t="s">
        <v>75</v>
      </c>
      <c r="I40820" t="s">
        <v>76</v>
      </c>
      <c r="J40820" t="s">
        <v>18</v>
      </c>
      <c r="K40820" t="s">
        <v>22</v>
      </c>
      <c r="L40820" t="s">
        <v>79</v>
      </c>
      <c r="M40820" t="s">
        <v>20</v>
      </c>
      <c r="N40820">
        <v>5220.6894367532341</v>
      </c>
    </row>
    <row r="40821" spans="1:14" x14ac:dyDescent="0.25">
      <c r="A40821" t="s">
        <v>78</v>
      </c>
      <c r="B40821" t="s">
        <v>77</v>
      </c>
      <c r="C40821" t="s">
        <v>74</v>
      </c>
      <c r="D40821" s="1">
        <v>43251</v>
      </c>
      <c r="E40821" s="1">
        <v>43250</v>
      </c>
      <c r="F40821">
        <v>43250</v>
      </c>
      <c r="G40821" t="s">
        <v>13</v>
      </c>
      <c r="H40821" t="s">
        <v>75</v>
      </c>
      <c r="I40821" t="s">
        <v>76</v>
      </c>
      <c r="J40821" t="s">
        <v>18</v>
      </c>
      <c r="K40821" t="s">
        <v>64</v>
      </c>
      <c r="L40821" t="s">
        <v>81</v>
      </c>
      <c r="M40821" t="s">
        <v>20</v>
      </c>
      <c r="N40821">
        <v>3855.5447221933678</v>
      </c>
    </row>
    <row r="40822" spans="1:14" x14ac:dyDescent="0.25">
      <c r="A40822" t="s">
        <v>78</v>
      </c>
      <c r="B40822" t="s">
        <v>77</v>
      </c>
      <c r="C40822" t="s">
        <v>74</v>
      </c>
      <c r="D40822" s="1">
        <v>43251</v>
      </c>
      <c r="E40822" s="1">
        <v>43250</v>
      </c>
      <c r="F40822">
        <v>43250</v>
      </c>
      <c r="G40822" t="s">
        <v>13</v>
      </c>
      <c r="H40822" t="s">
        <v>75</v>
      </c>
      <c r="I40822" t="s">
        <v>76</v>
      </c>
      <c r="J40822" t="s">
        <v>14</v>
      </c>
      <c r="K40822" t="s">
        <v>69</v>
      </c>
      <c r="L40822" t="s">
        <v>119</v>
      </c>
      <c r="M40822" t="s">
        <v>20</v>
      </c>
      <c r="N40822">
        <v>-9.1951033240415025</v>
      </c>
    </row>
    <row r="40823" spans="1:14" x14ac:dyDescent="0.25">
      <c r="A40823" t="s">
        <v>78</v>
      </c>
      <c r="B40823" t="s">
        <v>77</v>
      </c>
      <c r="C40823" t="s">
        <v>74</v>
      </c>
      <c r="D40823" s="1">
        <v>43251</v>
      </c>
      <c r="E40823" s="1">
        <v>43250</v>
      </c>
      <c r="F40823">
        <v>43250</v>
      </c>
      <c r="G40823" t="s">
        <v>13</v>
      </c>
      <c r="H40823" t="s">
        <v>75</v>
      </c>
      <c r="I40823" t="s">
        <v>76</v>
      </c>
      <c r="J40823" t="s">
        <v>18</v>
      </c>
      <c r="K40823" t="s">
        <v>64</v>
      </c>
      <c r="L40823" t="s">
        <v>81</v>
      </c>
      <c r="M40823" t="s">
        <v>20</v>
      </c>
      <c r="N40823">
        <v>1336.0292405381749</v>
      </c>
    </row>
    <row r="40824" spans="1:14" x14ac:dyDescent="0.25">
      <c r="A40824" t="s">
        <v>78</v>
      </c>
      <c r="B40824" t="s">
        <v>77</v>
      </c>
      <c r="C40824" t="s">
        <v>74</v>
      </c>
      <c r="D40824" s="1">
        <v>43251</v>
      </c>
      <c r="E40824" s="1">
        <v>43250</v>
      </c>
      <c r="F40824">
        <v>43250</v>
      </c>
      <c r="G40824" t="s">
        <v>13</v>
      </c>
      <c r="H40824" t="s">
        <v>75</v>
      </c>
      <c r="I40824" t="s">
        <v>76</v>
      </c>
      <c r="J40824" t="s">
        <v>18</v>
      </c>
      <c r="K40824" t="s">
        <v>64</v>
      </c>
      <c r="L40824" t="s">
        <v>81</v>
      </c>
      <c r="M40824" t="s">
        <v>20</v>
      </c>
      <c r="N40824">
        <v>2422.2208613587713</v>
      </c>
    </row>
    <row r="40825" spans="1:14" x14ac:dyDescent="0.25">
      <c r="A40825" t="s">
        <v>78</v>
      </c>
      <c r="B40825" t="s">
        <v>77</v>
      </c>
      <c r="C40825" t="s">
        <v>74</v>
      </c>
      <c r="D40825" s="1">
        <v>43251</v>
      </c>
      <c r="E40825" s="1">
        <v>43250</v>
      </c>
      <c r="F40825">
        <v>43250</v>
      </c>
      <c r="G40825" t="s">
        <v>13</v>
      </c>
      <c r="H40825" t="s">
        <v>75</v>
      </c>
      <c r="I40825" t="s">
        <v>76</v>
      </c>
      <c r="J40825" t="s">
        <v>14</v>
      </c>
      <c r="K40825" t="s">
        <v>26</v>
      </c>
      <c r="L40825" t="s">
        <v>107</v>
      </c>
      <c r="M40825" t="s">
        <v>20</v>
      </c>
      <c r="N40825">
        <v>-9373.7196952476042</v>
      </c>
    </row>
    <row r="40826" spans="1:14" x14ac:dyDescent="0.25">
      <c r="A40826" t="s">
        <v>78</v>
      </c>
      <c r="B40826" t="s">
        <v>77</v>
      </c>
      <c r="C40826" t="s">
        <v>74</v>
      </c>
      <c r="D40826" s="1">
        <v>43251</v>
      </c>
      <c r="E40826" s="1">
        <v>43250</v>
      </c>
      <c r="F40826">
        <v>43250</v>
      </c>
      <c r="G40826" t="s">
        <v>13</v>
      </c>
      <c r="H40826" t="s">
        <v>75</v>
      </c>
      <c r="I40826" t="s">
        <v>76</v>
      </c>
      <c r="J40826" t="s">
        <v>18</v>
      </c>
      <c r="K40826" t="s">
        <v>64</v>
      </c>
      <c r="L40826" t="s">
        <v>81</v>
      </c>
      <c r="M40826" t="s">
        <v>20</v>
      </c>
      <c r="N40826">
        <v>1384.2007974273517</v>
      </c>
    </row>
    <row r="40827" spans="1:14" x14ac:dyDescent="0.25">
      <c r="A40827" t="s">
        <v>78</v>
      </c>
      <c r="B40827" t="s">
        <v>77</v>
      </c>
      <c r="C40827" t="s">
        <v>74</v>
      </c>
      <c r="D40827" s="1">
        <v>43251</v>
      </c>
      <c r="E40827" s="1">
        <v>43250</v>
      </c>
      <c r="F40827">
        <v>43250</v>
      </c>
      <c r="G40827" t="s">
        <v>13</v>
      </c>
      <c r="H40827" t="s">
        <v>75</v>
      </c>
      <c r="I40827" t="s">
        <v>76</v>
      </c>
      <c r="J40827" t="s">
        <v>18</v>
      </c>
      <c r="K40827" t="s">
        <v>64</v>
      </c>
      <c r="L40827" t="s">
        <v>81</v>
      </c>
      <c r="M40827" t="s">
        <v>20</v>
      </c>
      <c r="N40827">
        <v>912.88488554914136</v>
      </c>
    </row>
    <row r="40828" spans="1:14" x14ac:dyDescent="0.25">
      <c r="A40828" t="s">
        <v>78</v>
      </c>
      <c r="B40828" t="s">
        <v>77</v>
      </c>
      <c r="C40828" t="s">
        <v>74</v>
      </c>
      <c r="D40828" s="1">
        <v>43251</v>
      </c>
      <c r="E40828" s="1">
        <v>43250</v>
      </c>
      <c r="F40828">
        <v>43250</v>
      </c>
      <c r="G40828" t="s">
        <v>13</v>
      </c>
      <c r="H40828" t="s">
        <v>75</v>
      </c>
      <c r="I40828" t="s">
        <v>76</v>
      </c>
      <c r="J40828" t="s">
        <v>14</v>
      </c>
      <c r="K40828" t="s">
        <v>32</v>
      </c>
      <c r="L40828" t="s">
        <v>119</v>
      </c>
      <c r="M40828" t="s">
        <v>20</v>
      </c>
      <c r="N40828">
        <v>-781.15887015656449</v>
      </c>
    </row>
    <row r="40829" spans="1:14" x14ac:dyDescent="0.25">
      <c r="A40829" t="s">
        <v>78</v>
      </c>
      <c r="B40829" t="s">
        <v>77</v>
      </c>
      <c r="C40829" t="s">
        <v>74</v>
      </c>
      <c r="D40829" s="1">
        <v>43251</v>
      </c>
      <c r="E40829" s="1">
        <v>43250</v>
      </c>
      <c r="F40829">
        <v>43250</v>
      </c>
      <c r="G40829" t="s">
        <v>13</v>
      </c>
      <c r="H40829" t="s">
        <v>75</v>
      </c>
      <c r="I40829" t="s">
        <v>76</v>
      </c>
      <c r="J40829" t="s">
        <v>18</v>
      </c>
      <c r="K40829" t="s">
        <v>64</v>
      </c>
      <c r="L40829" t="s">
        <v>81</v>
      </c>
      <c r="M40829" t="s">
        <v>20</v>
      </c>
      <c r="N40829">
        <v>1653.2709145484419</v>
      </c>
    </row>
    <row r="40830" spans="1:14" x14ac:dyDescent="0.25">
      <c r="A40830" t="s">
        <v>78</v>
      </c>
      <c r="B40830" t="s">
        <v>77</v>
      </c>
      <c r="C40830" t="s">
        <v>74</v>
      </c>
      <c r="D40830" s="1">
        <v>43251</v>
      </c>
      <c r="E40830" s="1">
        <v>43250</v>
      </c>
      <c r="F40830">
        <v>43250</v>
      </c>
      <c r="G40830" t="s">
        <v>13</v>
      </c>
      <c r="H40830" t="s">
        <v>75</v>
      </c>
      <c r="I40830" t="s">
        <v>76</v>
      </c>
      <c r="J40830" t="s">
        <v>18</v>
      </c>
      <c r="K40830" t="s">
        <v>64</v>
      </c>
      <c r="L40830" t="s">
        <v>81</v>
      </c>
      <c r="M40830" t="s">
        <v>20</v>
      </c>
      <c r="N40830">
        <v>682.46500062933046</v>
      </c>
    </row>
    <row r="40831" spans="1:14" x14ac:dyDescent="0.25">
      <c r="A40831" t="s">
        <v>78</v>
      </c>
      <c r="B40831" t="s">
        <v>77</v>
      </c>
      <c r="C40831" t="s">
        <v>74</v>
      </c>
      <c r="D40831" s="1">
        <v>43251</v>
      </c>
      <c r="E40831" s="1">
        <v>43250</v>
      </c>
      <c r="F40831">
        <v>43250</v>
      </c>
      <c r="G40831" t="s">
        <v>13</v>
      </c>
      <c r="H40831" t="s">
        <v>75</v>
      </c>
      <c r="I40831" t="s">
        <v>76</v>
      </c>
      <c r="J40831" t="s">
        <v>18</v>
      </c>
      <c r="K40831" t="s">
        <v>64</v>
      </c>
      <c r="L40831" t="s">
        <v>81</v>
      </c>
      <c r="M40831" t="s">
        <v>20</v>
      </c>
      <c r="N40831">
        <v>4048.7912714775557</v>
      </c>
    </row>
    <row r="40832" spans="1:14" x14ac:dyDescent="0.25">
      <c r="A40832" t="s">
        <v>78</v>
      </c>
      <c r="B40832" t="s">
        <v>77</v>
      </c>
      <c r="C40832" t="s">
        <v>74</v>
      </c>
      <c r="D40832" s="1">
        <v>43251</v>
      </c>
      <c r="E40832" s="1">
        <v>43250</v>
      </c>
      <c r="F40832">
        <v>43250</v>
      </c>
      <c r="G40832" t="s">
        <v>13</v>
      </c>
      <c r="H40832" t="s">
        <v>75</v>
      </c>
      <c r="I40832" t="s">
        <v>76</v>
      </c>
      <c r="J40832" t="s">
        <v>18</v>
      </c>
      <c r="K40832" t="s">
        <v>64</v>
      </c>
      <c r="L40832" t="s">
        <v>81</v>
      </c>
      <c r="M40832" t="s">
        <v>20</v>
      </c>
      <c r="N40832">
        <v>886.7063505417641</v>
      </c>
    </row>
    <row r="40833" spans="1:14" x14ac:dyDescent="0.25">
      <c r="A40833" t="s">
        <v>78</v>
      </c>
      <c r="B40833" t="s">
        <v>77</v>
      </c>
      <c r="C40833" t="s">
        <v>74</v>
      </c>
      <c r="D40833" s="1">
        <v>43251</v>
      </c>
      <c r="E40833" s="1">
        <v>43250</v>
      </c>
      <c r="F40833">
        <v>43250</v>
      </c>
      <c r="G40833" t="s">
        <v>13</v>
      </c>
      <c r="H40833" t="s">
        <v>75</v>
      </c>
      <c r="I40833" t="s">
        <v>76</v>
      </c>
      <c r="J40833" t="s">
        <v>18</v>
      </c>
      <c r="K40833" t="s">
        <v>64</v>
      </c>
      <c r="L40833" t="s">
        <v>81</v>
      </c>
      <c r="M40833" t="s">
        <v>20</v>
      </c>
      <c r="N40833">
        <v>1162.0033488941026</v>
      </c>
    </row>
    <row r="40834" spans="1:14" x14ac:dyDescent="0.25">
      <c r="A40834" t="s">
        <v>78</v>
      </c>
      <c r="B40834" t="s">
        <v>77</v>
      </c>
      <c r="C40834" t="s">
        <v>74</v>
      </c>
      <c r="D40834" s="1">
        <v>43251</v>
      </c>
      <c r="E40834" s="1">
        <v>43250</v>
      </c>
      <c r="F40834">
        <v>43250</v>
      </c>
      <c r="G40834" t="s">
        <v>13</v>
      </c>
      <c r="H40834" t="s">
        <v>75</v>
      </c>
      <c r="I40834" t="s">
        <v>76</v>
      </c>
      <c r="J40834" t="s">
        <v>18</v>
      </c>
      <c r="K40834" t="s">
        <v>64</v>
      </c>
      <c r="L40834" t="s">
        <v>81</v>
      </c>
      <c r="M40834" t="s">
        <v>20</v>
      </c>
      <c r="N40834">
        <v>1244.7650268896605</v>
      </c>
    </row>
    <row r="40835" spans="1:14" x14ac:dyDescent="0.25">
      <c r="A40835" t="s">
        <v>78</v>
      </c>
      <c r="B40835" t="s">
        <v>77</v>
      </c>
      <c r="C40835" t="s">
        <v>74</v>
      </c>
      <c r="D40835" s="1">
        <v>43251</v>
      </c>
      <c r="E40835" s="1">
        <v>43250</v>
      </c>
      <c r="F40835">
        <v>43250</v>
      </c>
      <c r="G40835" t="s">
        <v>13</v>
      </c>
      <c r="H40835" t="s">
        <v>75</v>
      </c>
      <c r="I40835" t="s">
        <v>76</v>
      </c>
      <c r="J40835" t="s">
        <v>18</v>
      </c>
      <c r="K40835" t="s">
        <v>64</v>
      </c>
      <c r="L40835" t="s">
        <v>81</v>
      </c>
      <c r="M40835" t="s">
        <v>20</v>
      </c>
      <c r="N40835">
        <v>516.52167418803754</v>
      </c>
    </row>
    <row r="40836" spans="1:14" x14ac:dyDescent="0.25">
      <c r="A40836" t="s">
        <v>78</v>
      </c>
      <c r="B40836" t="s">
        <v>77</v>
      </c>
      <c r="C40836" t="s">
        <v>74</v>
      </c>
      <c r="D40836" s="1">
        <v>43251</v>
      </c>
      <c r="E40836" s="1">
        <v>43250</v>
      </c>
      <c r="F40836">
        <v>43250</v>
      </c>
      <c r="G40836" t="s">
        <v>13</v>
      </c>
      <c r="H40836" t="s">
        <v>75</v>
      </c>
      <c r="I40836" t="s">
        <v>76</v>
      </c>
      <c r="J40836" t="s">
        <v>18</v>
      </c>
      <c r="K40836" t="s">
        <v>64</v>
      </c>
      <c r="L40836" t="s">
        <v>81</v>
      </c>
      <c r="M40836" t="s">
        <v>20</v>
      </c>
      <c r="N40836">
        <v>456.90811842776822</v>
      </c>
    </row>
    <row r="40837" spans="1:14" x14ac:dyDescent="0.25">
      <c r="A40837" t="s">
        <v>78</v>
      </c>
      <c r="B40837" t="s">
        <v>77</v>
      </c>
      <c r="C40837" t="s">
        <v>74</v>
      </c>
      <c r="D40837" s="1">
        <v>43251</v>
      </c>
      <c r="E40837" s="1">
        <v>43250</v>
      </c>
      <c r="F40837">
        <v>43250</v>
      </c>
      <c r="G40837" t="s">
        <v>13</v>
      </c>
      <c r="H40837" t="s">
        <v>75</v>
      </c>
      <c r="I40837" t="s">
        <v>76</v>
      </c>
      <c r="J40837" t="s">
        <v>18</v>
      </c>
      <c r="K40837" t="s">
        <v>64</v>
      </c>
      <c r="L40837" t="s">
        <v>81</v>
      </c>
      <c r="M40837" t="s">
        <v>20</v>
      </c>
      <c r="N40837">
        <v>936.07142557488044</v>
      </c>
    </row>
    <row r="40838" spans="1:14" x14ac:dyDescent="0.25">
      <c r="A40838" t="s">
        <v>78</v>
      </c>
      <c r="B40838" t="s">
        <v>77</v>
      </c>
      <c r="C40838" t="s">
        <v>74</v>
      </c>
      <c r="D40838" s="1">
        <v>43251</v>
      </c>
      <c r="E40838" s="1">
        <v>43250</v>
      </c>
      <c r="F40838">
        <v>43250</v>
      </c>
      <c r="G40838" t="s">
        <v>13</v>
      </c>
      <c r="H40838" t="s">
        <v>75</v>
      </c>
      <c r="I40838" t="s">
        <v>76</v>
      </c>
      <c r="J40838" t="s">
        <v>18</v>
      </c>
      <c r="K40838" t="s">
        <v>31</v>
      </c>
      <c r="L40838" t="s">
        <v>119</v>
      </c>
      <c r="M40838" t="s">
        <v>20</v>
      </c>
      <c r="N40838">
        <v>682.97108665667849</v>
      </c>
    </row>
    <row r="40839" spans="1:14" x14ac:dyDescent="0.25">
      <c r="A40839" t="s">
        <v>78</v>
      </c>
      <c r="B40839" t="s">
        <v>77</v>
      </c>
      <c r="C40839" t="s">
        <v>74</v>
      </c>
      <c r="D40839" s="1">
        <v>43251</v>
      </c>
      <c r="E40839" s="1">
        <v>43250</v>
      </c>
      <c r="F40839">
        <v>43250</v>
      </c>
      <c r="G40839" t="s">
        <v>13</v>
      </c>
      <c r="H40839" t="s">
        <v>75</v>
      </c>
      <c r="I40839" t="s">
        <v>76</v>
      </c>
      <c r="J40839" t="s">
        <v>18</v>
      </c>
      <c r="K40839" t="s">
        <v>64</v>
      </c>
      <c r="L40839" t="s">
        <v>81</v>
      </c>
      <c r="M40839" t="s">
        <v>20</v>
      </c>
      <c r="N40839">
        <v>3534.8026242774899</v>
      </c>
    </row>
    <row r="40840" spans="1:14" x14ac:dyDescent="0.25">
      <c r="A40840" t="s">
        <v>78</v>
      </c>
      <c r="B40840" t="s">
        <v>77</v>
      </c>
      <c r="C40840" t="s">
        <v>74</v>
      </c>
      <c r="D40840" s="1">
        <v>43251</v>
      </c>
      <c r="E40840" s="1">
        <v>43250</v>
      </c>
      <c r="F40840">
        <v>43250</v>
      </c>
      <c r="G40840" t="s">
        <v>13</v>
      </c>
      <c r="H40840" t="s">
        <v>75</v>
      </c>
      <c r="I40840" t="s">
        <v>76</v>
      </c>
      <c r="J40840" t="s">
        <v>18</v>
      </c>
      <c r="K40840" t="s">
        <v>23</v>
      </c>
      <c r="L40840" t="s">
        <v>98</v>
      </c>
      <c r="M40840" t="s">
        <v>20</v>
      </c>
      <c r="N40840">
        <v>7059.6083190156751</v>
      </c>
    </row>
    <row r="40841" spans="1:14" x14ac:dyDescent="0.25">
      <c r="A40841" t="s">
        <v>78</v>
      </c>
      <c r="B40841" t="s">
        <v>77</v>
      </c>
      <c r="C40841" t="s">
        <v>74</v>
      </c>
      <c r="D40841" s="1">
        <v>43251</v>
      </c>
      <c r="E40841" s="1">
        <v>43250</v>
      </c>
      <c r="F40841">
        <v>43250</v>
      </c>
      <c r="G40841" t="s">
        <v>13</v>
      </c>
      <c r="H40841" t="s">
        <v>75</v>
      </c>
      <c r="I40841" t="s">
        <v>76</v>
      </c>
      <c r="J40841" t="s">
        <v>18</v>
      </c>
      <c r="K40841" t="s">
        <v>64</v>
      </c>
      <c r="L40841" t="s">
        <v>81</v>
      </c>
      <c r="M40841" t="s">
        <v>20</v>
      </c>
      <c r="N40841">
        <v>2750.2674197899983</v>
      </c>
    </row>
    <row r="40842" spans="1:14" x14ac:dyDescent="0.25">
      <c r="A40842" t="s">
        <v>78</v>
      </c>
      <c r="B40842" t="s">
        <v>77</v>
      </c>
      <c r="C40842" t="s">
        <v>74</v>
      </c>
      <c r="D40842" s="1">
        <v>43251</v>
      </c>
      <c r="E40842" s="1">
        <v>43250</v>
      </c>
      <c r="F40842">
        <v>43250</v>
      </c>
      <c r="G40842" t="s">
        <v>13</v>
      </c>
      <c r="H40842" t="s">
        <v>75</v>
      </c>
      <c r="I40842" t="s">
        <v>76</v>
      </c>
      <c r="J40842" t="s">
        <v>18</v>
      </c>
      <c r="K40842" t="s">
        <v>23</v>
      </c>
      <c r="L40842" t="s">
        <v>98</v>
      </c>
      <c r="M40842" t="s">
        <v>20</v>
      </c>
      <c r="N40842">
        <v>1559.4070437488201</v>
      </c>
    </row>
    <row r="40843" spans="1:14" x14ac:dyDescent="0.25">
      <c r="A40843" t="s">
        <v>78</v>
      </c>
      <c r="B40843" t="s">
        <v>77</v>
      </c>
      <c r="C40843" t="s">
        <v>74</v>
      </c>
      <c r="D40843" s="1">
        <v>43251</v>
      </c>
      <c r="E40843" s="1">
        <v>43250</v>
      </c>
      <c r="F40843">
        <v>43250</v>
      </c>
      <c r="G40843" t="s">
        <v>13</v>
      </c>
      <c r="H40843" t="s">
        <v>75</v>
      </c>
      <c r="I40843" t="s">
        <v>76</v>
      </c>
      <c r="J40843" t="s">
        <v>18</v>
      </c>
      <c r="K40843" t="s">
        <v>64</v>
      </c>
      <c r="L40843" t="s">
        <v>81</v>
      </c>
      <c r="M40843" t="s">
        <v>20</v>
      </c>
      <c r="N40843">
        <v>946.86732326634433</v>
      </c>
    </row>
    <row r="40844" spans="1:14" x14ac:dyDescent="0.25">
      <c r="A40844" t="s">
        <v>78</v>
      </c>
      <c r="B40844" t="s">
        <v>77</v>
      </c>
      <c r="C40844" t="s">
        <v>74</v>
      </c>
      <c r="D40844" s="1">
        <v>43251</v>
      </c>
      <c r="E40844" s="1">
        <v>43250</v>
      </c>
      <c r="F40844">
        <v>43250</v>
      </c>
      <c r="G40844" t="s">
        <v>13</v>
      </c>
      <c r="H40844" t="s">
        <v>75</v>
      </c>
      <c r="I40844" t="s">
        <v>76</v>
      </c>
      <c r="J40844" t="s">
        <v>18</v>
      </c>
      <c r="K40844" t="s">
        <v>23</v>
      </c>
      <c r="L40844" t="s">
        <v>98</v>
      </c>
      <c r="M40844" t="s">
        <v>20</v>
      </c>
      <c r="N40844">
        <v>3142.3706090294249</v>
      </c>
    </row>
    <row r="40845" spans="1:14" x14ac:dyDescent="0.25">
      <c r="A40845" t="s">
        <v>78</v>
      </c>
      <c r="B40845" t="s">
        <v>77</v>
      </c>
      <c r="C40845" t="s">
        <v>74</v>
      </c>
      <c r="D40845" s="1">
        <v>43251</v>
      </c>
      <c r="E40845" s="1">
        <v>43250</v>
      </c>
      <c r="F40845">
        <v>43250</v>
      </c>
      <c r="G40845" t="s">
        <v>13</v>
      </c>
      <c r="H40845" t="s">
        <v>75</v>
      </c>
      <c r="I40845" t="s">
        <v>76</v>
      </c>
      <c r="J40845" t="s">
        <v>18</v>
      </c>
      <c r="K40845" t="s">
        <v>64</v>
      </c>
      <c r="L40845" t="s">
        <v>81</v>
      </c>
      <c r="M40845" t="s">
        <v>20</v>
      </c>
      <c r="N40845">
        <v>1366.1977671064119</v>
      </c>
    </row>
    <row r="40846" spans="1:14" x14ac:dyDescent="0.25">
      <c r="A40846" t="s">
        <v>78</v>
      </c>
      <c r="B40846" t="s">
        <v>77</v>
      </c>
      <c r="C40846" t="s">
        <v>74</v>
      </c>
      <c r="D40846" s="1">
        <v>43251</v>
      </c>
      <c r="E40846" s="1">
        <v>43250</v>
      </c>
      <c r="F40846">
        <v>43250</v>
      </c>
      <c r="G40846" t="s">
        <v>13</v>
      </c>
      <c r="H40846" t="s">
        <v>75</v>
      </c>
      <c r="I40846" t="s">
        <v>76</v>
      </c>
      <c r="J40846" t="s">
        <v>18</v>
      </c>
      <c r="K40846" t="s">
        <v>61</v>
      </c>
      <c r="L40846" t="s">
        <v>109</v>
      </c>
      <c r="M40846" t="s">
        <v>20</v>
      </c>
      <c r="N40846">
        <v>806.72230628172508</v>
      </c>
    </row>
    <row r="40847" spans="1:14" x14ac:dyDescent="0.25">
      <c r="A40847" t="s">
        <v>78</v>
      </c>
      <c r="B40847" t="s">
        <v>77</v>
      </c>
      <c r="C40847" t="s">
        <v>74</v>
      </c>
      <c r="D40847" s="1">
        <v>43251</v>
      </c>
      <c r="E40847" s="1">
        <v>43250</v>
      </c>
      <c r="F40847">
        <v>43250</v>
      </c>
      <c r="G40847" t="s">
        <v>13</v>
      </c>
      <c r="H40847" t="s">
        <v>75</v>
      </c>
      <c r="I40847" t="s">
        <v>76</v>
      </c>
      <c r="J40847" t="s">
        <v>18</v>
      </c>
      <c r="K40847" t="s">
        <v>64</v>
      </c>
      <c r="L40847" t="s">
        <v>81</v>
      </c>
      <c r="M40847" t="s">
        <v>20</v>
      </c>
      <c r="N40847">
        <v>1806.576678292327</v>
      </c>
    </row>
    <row r="40848" spans="1:14" x14ac:dyDescent="0.25">
      <c r="A40848" t="s">
        <v>78</v>
      </c>
      <c r="B40848" t="s">
        <v>77</v>
      </c>
      <c r="C40848" t="s">
        <v>74</v>
      </c>
      <c r="D40848" s="1">
        <v>43251</v>
      </c>
      <c r="E40848" s="1">
        <v>43250</v>
      </c>
      <c r="F40848">
        <v>43250</v>
      </c>
      <c r="G40848" t="s">
        <v>13</v>
      </c>
      <c r="H40848" t="s">
        <v>75</v>
      </c>
      <c r="I40848" t="s">
        <v>76</v>
      </c>
      <c r="J40848" t="s">
        <v>18</v>
      </c>
      <c r="K40848" t="s">
        <v>30</v>
      </c>
      <c r="L40848" t="s">
        <v>113</v>
      </c>
      <c r="M40848" t="s">
        <v>20</v>
      </c>
      <c r="N40848">
        <v>1010.0801172537529</v>
      </c>
    </row>
    <row r="40849" spans="1:14" x14ac:dyDescent="0.25">
      <c r="A40849" t="s">
        <v>78</v>
      </c>
      <c r="B40849" t="s">
        <v>77</v>
      </c>
      <c r="C40849" t="s">
        <v>74</v>
      </c>
      <c r="D40849" s="1">
        <v>43252</v>
      </c>
      <c r="E40849" s="1">
        <v>43251</v>
      </c>
      <c r="F40849">
        <v>43251</v>
      </c>
      <c r="G40849" t="s">
        <v>13</v>
      </c>
      <c r="H40849" t="s">
        <v>75</v>
      </c>
      <c r="I40849" t="s">
        <v>76</v>
      </c>
      <c r="J40849" t="s">
        <v>14</v>
      </c>
      <c r="K40849" t="s">
        <v>22</v>
      </c>
      <c r="L40849" t="s">
        <v>79</v>
      </c>
      <c r="M40849" t="s">
        <v>20</v>
      </c>
      <c r="N40849">
        <v>-471.99683133318007</v>
      </c>
    </row>
    <row r="40850" spans="1:14" x14ac:dyDescent="0.25">
      <c r="A40850" t="s">
        <v>78</v>
      </c>
      <c r="B40850" t="s">
        <v>77</v>
      </c>
      <c r="C40850" t="s">
        <v>74</v>
      </c>
      <c r="D40850" s="1">
        <v>43252</v>
      </c>
      <c r="E40850" s="1">
        <v>43251</v>
      </c>
      <c r="F40850">
        <v>43251</v>
      </c>
      <c r="G40850" t="s">
        <v>13</v>
      </c>
      <c r="H40850" t="s">
        <v>75</v>
      </c>
      <c r="I40850" t="s">
        <v>76</v>
      </c>
      <c r="J40850" t="s">
        <v>14</v>
      </c>
      <c r="K40850" t="s">
        <v>31</v>
      </c>
      <c r="L40850" t="s">
        <v>119</v>
      </c>
      <c r="M40850" t="s">
        <v>20</v>
      </c>
      <c r="N40850">
        <v>-509.72937515238607</v>
      </c>
    </row>
    <row r="40851" spans="1:14" x14ac:dyDescent="0.25">
      <c r="A40851" t="s">
        <v>78</v>
      </c>
      <c r="B40851" t="s">
        <v>77</v>
      </c>
      <c r="C40851" t="s">
        <v>74</v>
      </c>
      <c r="D40851" s="1">
        <v>43252</v>
      </c>
      <c r="E40851" s="1">
        <v>43251</v>
      </c>
      <c r="F40851">
        <v>43251</v>
      </c>
      <c r="G40851" t="s">
        <v>13</v>
      </c>
      <c r="H40851" t="s">
        <v>75</v>
      </c>
      <c r="I40851" t="s">
        <v>76</v>
      </c>
      <c r="J40851" t="s">
        <v>18</v>
      </c>
      <c r="K40851" t="s">
        <v>22</v>
      </c>
      <c r="L40851" t="s">
        <v>79</v>
      </c>
      <c r="M40851" t="s">
        <v>20</v>
      </c>
      <c r="N40851">
        <v>1369.0881409311064</v>
      </c>
    </row>
    <row r="40852" spans="1:14" x14ac:dyDescent="0.25">
      <c r="A40852" t="s">
        <v>78</v>
      </c>
      <c r="B40852" t="s">
        <v>77</v>
      </c>
      <c r="C40852" t="s">
        <v>74</v>
      </c>
      <c r="D40852" s="1">
        <v>43252</v>
      </c>
      <c r="E40852" s="1">
        <v>43251</v>
      </c>
      <c r="F40852">
        <v>43251</v>
      </c>
      <c r="G40852" t="s">
        <v>13</v>
      </c>
      <c r="H40852" t="s">
        <v>75</v>
      </c>
      <c r="I40852" t="s">
        <v>76</v>
      </c>
      <c r="J40852" t="s">
        <v>18</v>
      </c>
      <c r="K40852" t="s">
        <v>64</v>
      </c>
      <c r="L40852" t="s">
        <v>81</v>
      </c>
      <c r="M40852" t="s">
        <v>20</v>
      </c>
      <c r="N40852">
        <v>268.03569261972859</v>
      </c>
    </row>
    <row r="40853" spans="1:14" x14ac:dyDescent="0.25">
      <c r="A40853" t="s">
        <v>78</v>
      </c>
      <c r="B40853" t="s">
        <v>77</v>
      </c>
      <c r="C40853" t="s">
        <v>74</v>
      </c>
      <c r="D40853" s="1">
        <v>43252</v>
      </c>
      <c r="E40853" s="1">
        <v>43251</v>
      </c>
      <c r="F40853">
        <v>43251</v>
      </c>
      <c r="G40853" t="s">
        <v>13</v>
      </c>
      <c r="H40853" t="s">
        <v>75</v>
      </c>
      <c r="I40853" t="s">
        <v>76</v>
      </c>
      <c r="J40853" t="s">
        <v>14</v>
      </c>
      <c r="K40853" t="s">
        <v>33</v>
      </c>
      <c r="L40853" t="s">
        <v>119</v>
      </c>
      <c r="M40853" t="s">
        <v>20</v>
      </c>
      <c r="N40853">
        <v>-3.8282968894501068</v>
      </c>
    </row>
    <row r="40854" spans="1:14" x14ac:dyDescent="0.25">
      <c r="A40854" t="s">
        <v>78</v>
      </c>
      <c r="B40854" t="s">
        <v>77</v>
      </c>
      <c r="C40854" t="s">
        <v>74</v>
      </c>
      <c r="D40854" s="1">
        <v>43252</v>
      </c>
      <c r="E40854" s="1">
        <v>43251</v>
      </c>
      <c r="F40854">
        <v>43251</v>
      </c>
      <c r="G40854" t="s">
        <v>13</v>
      </c>
      <c r="H40854" t="s">
        <v>75</v>
      </c>
      <c r="I40854" t="s">
        <v>76</v>
      </c>
      <c r="J40854" t="s">
        <v>14</v>
      </c>
      <c r="K40854" t="s">
        <v>21</v>
      </c>
      <c r="L40854" t="s">
        <v>95</v>
      </c>
      <c r="M40854" t="s">
        <v>20</v>
      </c>
      <c r="N40854">
        <v>-1.4344757993512058</v>
      </c>
    </row>
    <row r="40855" spans="1:14" x14ac:dyDescent="0.25">
      <c r="A40855" t="s">
        <v>78</v>
      </c>
      <c r="B40855" t="s">
        <v>77</v>
      </c>
      <c r="C40855" t="s">
        <v>74</v>
      </c>
      <c r="D40855" s="1">
        <v>43252</v>
      </c>
      <c r="E40855" s="1">
        <v>43251</v>
      </c>
      <c r="F40855">
        <v>43251</v>
      </c>
      <c r="G40855" t="s">
        <v>13</v>
      </c>
      <c r="H40855" t="s">
        <v>75</v>
      </c>
      <c r="I40855" t="s">
        <v>76</v>
      </c>
      <c r="J40855" t="s">
        <v>18</v>
      </c>
      <c r="K40855" t="s">
        <v>22</v>
      </c>
      <c r="L40855" t="s">
        <v>79</v>
      </c>
      <c r="M40855" t="s">
        <v>20</v>
      </c>
      <c r="N40855">
        <v>1281.885466316344</v>
      </c>
    </row>
    <row r="40856" spans="1:14" x14ac:dyDescent="0.25">
      <c r="A40856" t="s">
        <v>78</v>
      </c>
      <c r="B40856" t="s">
        <v>77</v>
      </c>
      <c r="C40856" t="s">
        <v>74</v>
      </c>
      <c r="D40856" s="1">
        <v>43252</v>
      </c>
      <c r="E40856" s="1">
        <v>43251</v>
      </c>
      <c r="F40856">
        <v>43251</v>
      </c>
      <c r="G40856" t="s">
        <v>13</v>
      </c>
      <c r="H40856" t="s">
        <v>75</v>
      </c>
      <c r="I40856" t="s">
        <v>76</v>
      </c>
      <c r="J40856" t="s">
        <v>18</v>
      </c>
      <c r="K40856" t="s">
        <v>64</v>
      </c>
      <c r="L40856" t="s">
        <v>81</v>
      </c>
      <c r="M40856" t="s">
        <v>20</v>
      </c>
      <c r="N40856">
        <v>2473.8677897190069</v>
      </c>
    </row>
    <row r="40857" spans="1:14" x14ac:dyDescent="0.25">
      <c r="A40857" t="s">
        <v>78</v>
      </c>
      <c r="B40857" t="s">
        <v>77</v>
      </c>
      <c r="C40857" t="s">
        <v>74</v>
      </c>
      <c r="D40857" s="1">
        <v>43252</v>
      </c>
      <c r="E40857" s="1">
        <v>43251</v>
      </c>
      <c r="F40857">
        <v>43251</v>
      </c>
      <c r="G40857" t="s">
        <v>13</v>
      </c>
      <c r="H40857" t="s">
        <v>75</v>
      </c>
      <c r="I40857" t="s">
        <v>76</v>
      </c>
      <c r="J40857" t="s">
        <v>14</v>
      </c>
      <c r="K40857" t="s">
        <v>24</v>
      </c>
      <c r="L40857" t="s">
        <v>82</v>
      </c>
      <c r="M40857" t="s">
        <v>20</v>
      </c>
      <c r="N40857">
        <v>-2433.2326739245314</v>
      </c>
    </row>
    <row r="40858" spans="1:14" x14ac:dyDescent="0.25">
      <c r="A40858" t="s">
        <v>78</v>
      </c>
      <c r="B40858" t="s">
        <v>77</v>
      </c>
      <c r="C40858" t="s">
        <v>74</v>
      </c>
      <c r="D40858" s="1">
        <v>43252</v>
      </c>
      <c r="E40858" s="1">
        <v>43251</v>
      </c>
      <c r="F40858">
        <v>43251</v>
      </c>
      <c r="G40858" t="s">
        <v>13</v>
      </c>
      <c r="H40858" t="s">
        <v>75</v>
      </c>
      <c r="I40858" t="s">
        <v>76</v>
      </c>
      <c r="J40858" t="s">
        <v>14</v>
      </c>
      <c r="K40858" t="s">
        <v>23</v>
      </c>
      <c r="L40858" t="s">
        <v>98</v>
      </c>
      <c r="M40858" t="s">
        <v>20</v>
      </c>
      <c r="N40858">
        <v>-4429.0238095517489</v>
      </c>
    </row>
    <row r="40859" spans="1:14" x14ac:dyDescent="0.25">
      <c r="A40859" t="s">
        <v>78</v>
      </c>
      <c r="B40859" t="s">
        <v>77</v>
      </c>
      <c r="C40859" t="s">
        <v>74</v>
      </c>
      <c r="D40859" s="1">
        <v>43252</v>
      </c>
      <c r="E40859" s="1">
        <v>43251</v>
      </c>
      <c r="F40859">
        <v>43251</v>
      </c>
      <c r="G40859" t="s">
        <v>13</v>
      </c>
      <c r="H40859" t="s">
        <v>75</v>
      </c>
      <c r="I40859" t="s">
        <v>76</v>
      </c>
      <c r="J40859" t="s">
        <v>18</v>
      </c>
      <c r="K40859" t="s">
        <v>22</v>
      </c>
      <c r="L40859" t="s">
        <v>79</v>
      </c>
      <c r="M40859" t="s">
        <v>20</v>
      </c>
      <c r="N40859">
        <v>4527.5192030943763</v>
      </c>
    </row>
    <row r="40860" spans="1:14" x14ac:dyDescent="0.25">
      <c r="A40860" t="s">
        <v>78</v>
      </c>
      <c r="B40860" t="s">
        <v>77</v>
      </c>
      <c r="C40860" t="s">
        <v>74</v>
      </c>
      <c r="D40860" s="1">
        <v>43252</v>
      </c>
      <c r="E40860" s="1">
        <v>43251</v>
      </c>
      <c r="F40860">
        <v>43251</v>
      </c>
      <c r="G40860" t="s">
        <v>13</v>
      </c>
      <c r="H40860" t="s">
        <v>75</v>
      </c>
      <c r="I40860" t="s">
        <v>76</v>
      </c>
      <c r="J40860" t="s">
        <v>18</v>
      </c>
      <c r="K40860" t="s">
        <v>64</v>
      </c>
      <c r="L40860" t="s">
        <v>81</v>
      </c>
      <c r="M40860" t="s">
        <v>20</v>
      </c>
      <c r="N40860">
        <v>1748.025895192746</v>
      </c>
    </row>
    <row r="40861" spans="1:14" x14ac:dyDescent="0.25">
      <c r="A40861" t="s">
        <v>78</v>
      </c>
      <c r="B40861" t="s">
        <v>77</v>
      </c>
      <c r="C40861" t="s">
        <v>74</v>
      </c>
      <c r="D40861" s="1">
        <v>43252</v>
      </c>
      <c r="E40861" s="1">
        <v>43251</v>
      </c>
      <c r="F40861">
        <v>43251</v>
      </c>
      <c r="G40861" t="s">
        <v>13</v>
      </c>
      <c r="H40861" t="s">
        <v>75</v>
      </c>
      <c r="I40861" t="s">
        <v>76</v>
      </c>
      <c r="J40861" t="s">
        <v>14</v>
      </c>
      <c r="K40861" t="s">
        <v>25</v>
      </c>
      <c r="L40861" t="s">
        <v>88</v>
      </c>
      <c r="M40861" t="s">
        <v>20</v>
      </c>
      <c r="N40861">
        <v>-2447.7510545508908</v>
      </c>
    </row>
    <row r="40862" spans="1:14" x14ac:dyDescent="0.25">
      <c r="A40862" t="s">
        <v>78</v>
      </c>
      <c r="B40862" t="s">
        <v>77</v>
      </c>
      <c r="C40862" t="s">
        <v>74</v>
      </c>
      <c r="D40862" s="1">
        <v>43252</v>
      </c>
      <c r="E40862" s="1">
        <v>43251</v>
      </c>
      <c r="F40862">
        <v>43251</v>
      </c>
      <c r="G40862" t="s">
        <v>13</v>
      </c>
      <c r="H40862" t="s">
        <v>75</v>
      </c>
      <c r="I40862" t="s">
        <v>76</v>
      </c>
      <c r="J40862" t="s">
        <v>14</v>
      </c>
      <c r="K40862" t="s">
        <v>23</v>
      </c>
      <c r="L40862" t="s">
        <v>98</v>
      </c>
      <c r="M40862" t="s">
        <v>20</v>
      </c>
      <c r="N40862">
        <v>-254.94008099215699</v>
      </c>
    </row>
    <row r="40863" spans="1:14" x14ac:dyDescent="0.25">
      <c r="A40863" t="s">
        <v>78</v>
      </c>
      <c r="B40863" t="s">
        <v>77</v>
      </c>
      <c r="C40863" t="s">
        <v>74</v>
      </c>
      <c r="D40863" s="1">
        <v>43252</v>
      </c>
      <c r="E40863" s="1">
        <v>43251</v>
      </c>
      <c r="F40863">
        <v>43251</v>
      </c>
      <c r="G40863" t="s">
        <v>13</v>
      </c>
      <c r="H40863" t="s">
        <v>75</v>
      </c>
      <c r="I40863" t="s">
        <v>76</v>
      </c>
      <c r="J40863" t="s">
        <v>18</v>
      </c>
      <c r="K40863" t="s">
        <v>64</v>
      </c>
      <c r="L40863" t="s">
        <v>81</v>
      </c>
      <c r="M40863" t="s">
        <v>20</v>
      </c>
      <c r="N40863">
        <v>1775.4184680096257</v>
      </c>
    </row>
    <row r="40864" spans="1:14" x14ac:dyDescent="0.25">
      <c r="A40864" t="s">
        <v>78</v>
      </c>
      <c r="B40864" t="s">
        <v>77</v>
      </c>
      <c r="C40864" t="s">
        <v>74</v>
      </c>
      <c r="D40864" s="1">
        <v>43252</v>
      </c>
      <c r="E40864" s="1">
        <v>43251</v>
      </c>
      <c r="F40864">
        <v>43251</v>
      </c>
      <c r="G40864" t="s">
        <v>13</v>
      </c>
      <c r="H40864" t="s">
        <v>75</v>
      </c>
      <c r="I40864" t="s">
        <v>76</v>
      </c>
      <c r="J40864" t="s">
        <v>18</v>
      </c>
      <c r="K40864" t="s">
        <v>64</v>
      </c>
      <c r="L40864" t="s">
        <v>81</v>
      </c>
      <c r="M40864" t="s">
        <v>20</v>
      </c>
      <c r="N40864">
        <v>2772.517741648418</v>
      </c>
    </row>
    <row r="40865" spans="1:14" x14ac:dyDescent="0.25">
      <c r="A40865" t="s">
        <v>78</v>
      </c>
      <c r="B40865" t="s">
        <v>77</v>
      </c>
      <c r="C40865" t="s">
        <v>74</v>
      </c>
      <c r="D40865" s="1">
        <v>43252</v>
      </c>
      <c r="E40865" s="1">
        <v>43251</v>
      </c>
      <c r="F40865">
        <v>43251</v>
      </c>
      <c r="G40865" t="s">
        <v>13</v>
      </c>
      <c r="H40865" t="s">
        <v>75</v>
      </c>
      <c r="I40865" t="s">
        <v>76</v>
      </c>
      <c r="J40865" t="s">
        <v>14</v>
      </c>
      <c r="K40865" t="s">
        <v>25</v>
      </c>
      <c r="L40865" t="s">
        <v>88</v>
      </c>
      <c r="M40865" t="s">
        <v>20</v>
      </c>
      <c r="N40865">
        <v>-8683.9465533077782</v>
      </c>
    </row>
    <row r="40866" spans="1:14" x14ac:dyDescent="0.25">
      <c r="A40866" t="s">
        <v>78</v>
      </c>
      <c r="B40866" t="s">
        <v>77</v>
      </c>
      <c r="C40866" t="s">
        <v>74</v>
      </c>
      <c r="D40866" s="1">
        <v>43252</v>
      </c>
      <c r="E40866" s="1">
        <v>43251</v>
      </c>
      <c r="F40866">
        <v>43251</v>
      </c>
      <c r="G40866" t="s">
        <v>13</v>
      </c>
      <c r="H40866" t="s">
        <v>75</v>
      </c>
      <c r="I40866" t="s">
        <v>76</v>
      </c>
      <c r="J40866" t="s">
        <v>14</v>
      </c>
      <c r="K40866" t="s">
        <v>69</v>
      </c>
      <c r="L40866" t="s">
        <v>119</v>
      </c>
      <c r="M40866" t="s">
        <v>20</v>
      </c>
      <c r="N40866">
        <v>-20.414123302569696</v>
      </c>
    </row>
    <row r="40867" spans="1:14" x14ac:dyDescent="0.25">
      <c r="A40867" t="s">
        <v>78</v>
      </c>
      <c r="B40867" t="s">
        <v>77</v>
      </c>
      <c r="C40867" t="s">
        <v>74</v>
      </c>
      <c r="D40867" s="1">
        <v>43252</v>
      </c>
      <c r="E40867" s="1">
        <v>43251</v>
      </c>
      <c r="F40867">
        <v>43251</v>
      </c>
      <c r="G40867" t="s">
        <v>13</v>
      </c>
      <c r="H40867" t="s">
        <v>75</v>
      </c>
      <c r="I40867" t="s">
        <v>76</v>
      </c>
      <c r="J40867" t="s">
        <v>18</v>
      </c>
      <c r="K40867" t="s">
        <v>64</v>
      </c>
      <c r="L40867" t="s">
        <v>81</v>
      </c>
      <c r="M40867" t="s">
        <v>20</v>
      </c>
      <c r="N40867">
        <v>1678.3121535774687</v>
      </c>
    </row>
    <row r="40868" spans="1:14" x14ac:dyDescent="0.25">
      <c r="A40868" t="s">
        <v>78</v>
      </c>
      <c r="B40868" t="s">
        <v>77</v>
      </c>
      <c r="C40868" t="s">
        <v>74</v>
      </c>
      <c r="D40868" s="1">
        <v>43252</v>
      </c>
      <c r="E40868" s="1">
        <v>43251</v>
      </c>
      <c r="F40868">
        <v>43251</v>
      </c>
      <c r="G40868" t="s">
        <v>13</v>
      </c>
      <c r="H40868" t="s">
        <v>75</v>
      </c>
      <c r="I40868" t="s">
        <v>76</v>
      </c>
      <c r="J40868" t="s">
        <v>18</v>
      </c>
      <c r="K40868" t="s">
        <v>64</v>
      </c>
      <c r="L40868" t="s">
        <v>81</v>
      </c>
      <c r="M40868" t="s">
        <v>20</v>
      </c>
      <c r="N40868">
        <v>3204.4587346223357</v>
      </c>
    </row>
    <row r="40869" spans="1:14" x14ac:dyDescent="0.25">
      <c r="A40869" t="s">
        <v>78</v>
      </c>
      <c r="B40869" t="s">
        <v>77</v>
      </c>
      <c r="C40869" t="s">
        <v>74</v>
      </c>
      <c r="D40869" s="1">
        <v>43252</v>
      </c>
      <c r="E40869" s="1">
        <v>43251</v>
      </c>
      <c r="F40869">
        <v>43251</v>
      </c>
      <c r="G40869" t="s">
        <v>13</v>
      </c>
      <c r="H40869" t="s">
        <v>75</v>
      </c>
      <c r="I40869" t="s">
        <v>76</v>
      </c>
      <c r="J40869" t="s">
        <v>14</v>
      </c>
      <c r="K40869" t="s">
        <v>25</v>
      </c>
      <c r="L40869" t="s">
        <v>88</v>
      </c>
      <c r="M40869" t="s">
        <v>20</v>
      </c>
      <c r="N40869">
        <v>-4329.6688393830518</v>
      </c>
    </row>
    <row r="40870" spans="1:14" x14ac:dyDescent="0.25">
      <c r="A40870" t="s">
        <v>78</v>
      </c>
      <c r="B40870" t="s">
        <v>77</v>
      </c>
      <c r="C40870" t="s">
        <v>74</v>
      </c>
      <c r="D40870" s="1">
        <v>43252</v>
      </c>
      <c r="E40870" s="1">
        <v>43251</v>
      </c>
      <c r="F40870">
        <v>43251</v>
      </c>
      <c r="G40870" t="s">
        <v>13</v>
      </c>
      <c r="H40870" t="s">
        <v>75</v>
      </c>
      <c r="I40870" t="s">
        <v>76</v>
      </c>
      <c r="J40870" t="s">
        <v>14</v>
      </c>
      <c r="K40870" t="s">
        <v>26</v>
      </c>
      <c r="L40870" t="s">
        <v>107</v>
      </c>
      <c r="M40870" t="s">
        <v>20</v>
      </c>
      <c r="N40870">
        <v>-10224.552475526456</v>
      </c>
    </row>
    <row r="40871" spans="1:14" x14ac:dyDescent="0.25">
      <c r="A40871" t="s">
        <v>78</v>
      </c>
      <c r="B40871" t="s">
        <v>77</v>
      </c>
      <c r="C40871" t="s">
        <v>74</v>
      </c>
      <c r="D40871" s="1">
        <v>43252</v>
      </c>
      <c r="E40871" s="1">
        <v>43251</v>
      </c>
      <c r="F40871">
        <v>43251</v>
      </c>
      <c r="G40871" t="s">
        <v>13</v>
      </c>
      <c r="H40871" t="s">
        <v>75</v>
      </c>
      <c r="I40871" t="s">
        <v>76</v>
      </c>
      <c r="J40871" t="s">
        <v>18</v>
      </c>
      <c r="K40871" t="s">
        <v>64</v>
      </c>
      <c r="L40871" t="s">
        <v>81</v>
      </c>
      <c r="M40871" t="s">
        <v>20</v>
      </c>
      <c r="N40871">
        <v>30.66685069142877</v>
      </c>
    </row>
    <row r="40872" spans="1:14" x14ac:dyDescent="0.25">
      <c r="A40872" t="s">
        <v>78</v>
      </c>
      <c r="B40872" t="s">
        <v>77</v>
      </c>
      <c r="C40872" t="s">
        <v>74</v>
      </c>
      <c r="D40872" s="1">
        <v>43252</v>
      </c>
      <c r="E40872" s="1">
        <v>43251</v>
      </c>
      <c r="F40872">
        <v>43251</v>
      </c>
      <c r="G40872" t="s">
        <v>13</v>
      </c>
      <c r="H40872" t="s">
        <v>75</v>
      </c>
      <c r="I40872" t="s">
        <v>76</v>
      </c>
      <c r="J40872" t="s">
        <v>18</v>
      </c>
      <c r="K40872" t="s">
        <v>25</v>
      </c>
      <c r="L40872" t="s">
        <v>88</v>
      </c>
      <c r="M40872" t="s">
        <v>20</v>
      </c>
      <c r="N40872">
        <v>13219.411278625415</v>
      </c>
    </row>
    <row r="40873" spans="1:14" x14ac:dyDescent="0.25">
      <c r="A40873" t="s">
        <v>78</v>
      </c>
      <c r="B40873" t="s">
        <v>77</v>
      </c>
      <c r="C40873" t="s">
        <v>74</v>
      </c>
      <c r="D40873" s="1">
        <v>43252</v>
      </c>
      <c r="E40873" s="1">
        <v>43251</v>
      </c>
      <c r="F40873">
        <v>43251</v>
      </c>
      <c r="G40873" t="s">
        <v>13</v>
      </c>
      <c r="H40873" t="s">
        <v>75</v>
      </c>
      <c r="I40873" t="s">
        <v>76</v>
      </c>
      <c r="J40873" t="s">
        <v>14</v>
      </c>
      <c r="K40873" t="s">
        <v>25</v>
      </c>
      <c r="L40873" t="s">
        <v>88</v>
      </c>
      <c r="M40873" t="s">
        <v>20</v>
      </c>
      <c r="N40873">
        <v>-3791.9633329190929</v>
      </c>
    </row>
    <row r="40874" spans="1:14" x14ac:dyDescent="0.25">
      <c r="A40874" t="s">
        <v>78</v>
      </c>
      <c r="B40874" t="s">
        <v>77</v>
      </c>
      <c r="C40874" t="s">
        <v>74</v>
      </c>
      <c r="D40874" s="1">
        <v>43252</v>
      </c>
      <c r="E40874" s="1">
        <v>43251</v>
      </c>
      <c r="F40874">
        <v>43251</v>
      </c>
      <c r="G40874" t="s">
        <v>13</v>
      </c>
      <c r="H40874" t="s">
        <v>75</v>
      </c>
      <c r="I40874" t="s">
        <v>76</v>
      </c>
      <c r="J40874" t="s">
        <v>14</v>
      </c>
      <c r="K40874" t="s">
        <v>55</v>
      </c>
      <c r="L40874" t="s">
        <v>110</v>
      </c>
      <c r="M40874" t="s">
        <v>20</v>
      </c>
      <c r="N40874">
        <v>-14548.107264155766</v>
      </c>
    </row>
    <row r="40875" spans="1:14" x14ac:dyDescent="0.25">
      <c r="A40875" t="s">
        <v>78</v>
      </c>
      <c r="B40875" t="s">
        <v>77</v>
      </c>
      <c r="C40875" t="s">
        <v>74</v>
      </c>
      <c r="D40875" s="1">
        <v>43252</v>
      </c>
      <c r="E40875" s="1">
        <v>43251</v>
      </c>
      <c r="F40875">
        <v>43251</v>
      </c>
      <c r="G40875" t="s">
        <v>13</v>
      </c>
      <c r="H40875" t="s">
        <v>75</v>
      </c>
      <c r="I40875" t="s">
        <v>76</v>
      </c>
      <c r="J40875" t="s">
        <v>18</v>
      </c>
      <c r="K40875" t="s">
        <v>64</v>
      </c>
      <c r="L40875" t="s">
        <v>81</v>
      </c>
      <c r="M40875" t="s">
        <v>20</v>
      </c>
      <c r="N40875">
        <v>141.59919141350269</v>
      </c>
    </row>
    <row r="40876" spans="1:14" x14ac:dyDescent="0.25">
      <c r="A40876" t="s">
        <v>78</v>
      </c>
      <c r="B40876" t="s">
        <v>77</v>
      </c>
      <c r="C40876" t="s">
        <v>74</v>
      </c>
      <c r="D40876" s="1">
        <v>43252</v>
      </c>
      <c r="E40876" s="1">
        <v>43251</v>
      </c>
      <c r="F40876">
        <v>43251</v>
      </c>
      <c r="G40876" t="s">
        <v>13</v>
      </c>
      <c r="H40876" t="s">
        <v>75</v>
      </c>
      <c r="I40876" t="s">
        <v>76</v>
      </c>
      <c r="J40876" t="s">
        <v>18</v>
      </c>
      <c r="K40876" t="s">
        <v>25</v>
      </c>
      <c r="L40876" t="s">
        <v>88</v>
      </c>
      <c r="M40876" t="s">
        <v>20</v>
      </c>
      <c r="N40876">
        <v>10989.400515649475</v>
      </c>
    </row>
    <row r="40877" spans="1:14" x14ac:dyDescent="0.25">
      <c r="A40877" t="s">
        <v>78</v>
      </c>
      <c r="B40877" t="s">
        <v>77</v>
      </c>
      <c r="C40877" t="s">
        <v>74</v>
      </c>
      <c r="D40877" s="1">
        <v>43252</v>
      </c>
      <c r="E40877" s="1">
        <v>43251</v>
      </c>
      <c r="F40877">
        <v>43251</v>
      </c>
      <c r="G40877" t="s">
        <v>13</v>
      </c>
      <c r="H40877" t="s">
        <v>75</v>
      </c>
      <c r="I40877" t="s">
        <v>76</v>
      </c>
      <c r="J40877" t="s">
        <v>14</v>
      </c>
      <c r="K40877" t="s">
        <v>25</v>
      </c>
      <c r="L40877" t="s">
        <v>88</v>
      </c>
      <c r="M40877" t="s">
        <v>20</v>
      </c>
      <c r="N40877">
        <v>-8658.9196012674602</v>
      </c>
    </row>
    <row r="40878" spans="1:14" x14ac:dyDescent="0.25">
      <c r="A40878" t="s">
        <v>78</v>
      </c>
      <c r="B40878" t="s">
        <v>77</v>
      </c>
      <c r="C40878" t="s">
        <v>74</v>
      </c>
      <c r="D40878" s="1">
        <v>43252</v>
      </c>
      <c r="E40878" s="1">
        <v>43251</v>
      </c>
      <c r="F40878">
        <v>43251</v>
      </c>
      <c r="G40878" t="s">
        <v>13</v>
      </c>
      <c r="H40878" t="s">
        <v>75</v>
      </c>
      <c r="I40878" t="s">
        <v>76</v>
      </c>
      <c r="J40878" t="s">
        <v>14</v>
      </c>
      <c r="K40878" t="s">
        <v>55</v>
      </c>
      <c r="L40878" t="s">
        <v>110</v>
      </c>
      <c r="M40878" t="s">
        <v>20</v>
      </c>
      <c r="N40878">
        <v>-11156.343990443896</v>
      </c>
    </row>
    <row r="40879" spans="1:14" x14ac:dyDescent="0.25">
      <c r="A40879" t="s">
        <v>78</v>
      </c>
      <c r="B40879" t="s">
        <v>77</v>
      </c>
      <c r="C40879" t="s">
        <v>74</v>
      </c>
      <c r="D40879" s="1">
        <v>43252</v>
      </c>
      <c r="E40879" s="1">
        <v>43251</v>
      </c>
      <c r="F40879">
        <v>43251</v>
      </c>
      <c r="G40879" t="s">
        <v>13</v>
      </c>
      <c r="H40879" t="s">
        <v>75</v>
      </c>
      <c r="I40879" t="s">
        <v>76</v>
      </c>
      <c r="J40879" t="s">
        <v>18</v>
      </c>
      <c r="K40879" t="s">
        <v>64</v>
      </c>
      <c r="L40879" t="s">
        <v>81</v>
      </c>
      <c r="M40879" t="s">
        <v>20</v>
      </c>
      <c r="N40879">
        <v>1399.3835426743076</v>
      </c>
    </row>
    <row r="40880" spans="1:14" x14ac:dyDescent="0.25">
      <c r="A40880" t="s">
        <v>78</v>
      </c>
      <c r="B40880" t="s">
        <v>77</v>
      </c>
      <c r="C40880" t="s">
        <v>74</v>
      </c>
      <c r="D40880" s="1">
        <v>43252</v>
      </c>
      <c r="E40880" s="1">
        <v>43251</v>
      </c>
      <c r="F40880">
        <v>43251</v>
      </c>
      <c r="G40880" t="s">
        <v>13</v>
      </c>
      <c r="H40880" t="s">
        <v>75</v>
      </c>
      <c r="I40880" t="s">
        <v>76</v>
      </c>
      <c r="J40880" t="s">
        <v>18</v>
      </c>
      <c r="K40880" t="s">
        <v>31</v>
      </c>
      <c r="L40880" t="s">
        <v>119</v>
      </c>
      <c r="M40880" t="s">
        <v>20</v>
      </c>
      <c r="N40880">
        <v>608.18878889489463</v>
      </c>
    </row>
    <row r="40881" spans="1:14" x14ac:dyDescent="0.25">
      <c r="A40881" t="s">
        <v>78</v>
      </c>
      <c r="B40881" t="s">
        <v>77</v>
      </c>
      <c r="C40881" t="s">
        <v>74</v>
      </c>
      <c r="D40881" s="1">
        <v>43252</v>
      </c>
      <c r="E40881" s="1">
        <v>43251</v>
      </c>
      <c r="F40881">
        <v>43251</v>
      </c>
      <c r="G40881" t="s">
        <v>13</v>
      </c>
      <c r="H40881" t="s">
        <v>75</v>
      </c>
      <c r="I40881" t="s">
        <v>76</v>
      </c>
      <c r="J40881" t="s">
        <v>14</v>
      </c>
      <c r="K40881" t="s">
        <v>25</v>
      </c>
      <c r="L40881" t="s">
        <v>88</v>
      </c>
      <c r="M40881" t="s">
        <v>20</v>
      </c>
      <c r="N40881">
        <v>-963.61718974234941</v>
      </c>
    </row>
    <row r="40882" spans="1:14" x14ac:dyDescent="0.25">
      <c r="A40882" t="s">
        <v>78</v>
      </c>
      <c r="B40882" t="s">
        <v>77</v>
      </c>
      <c r="C40882" t="s">
        <v>74</v>
      </c>
      <c r="D40882" s="1">
        <v>43252</v>
      </c>
      <c r="E40882" s="1">
        <v>43251</v>
      </c>
      <c r="F40882">
        <v>43251</v>
      </c>
      <c r="G40882" t="s">
        <v>13</v>
      </c>
      <c r="H40882" t="s">
        <v>75</v>
      </c>
      <c r="I40882" t="s">
        <v>76</v>
      </c>
      <c r="J40882" t="s">
        <v>14</v>
      </c>
      <c r="K40882" t="s">
        <v>28</v>
      </c>
      <c r="L40882" t="s">
        <v>112</v>
      </c>
      <c r="M40882" t="s">
        <v>20</v>
      </c>
      <c r="N40882">
        <v>-1.5423319526263617</v>
      </c>
    </row>
    <row r="40883" spans="1:14" x14ac:dyDescent="0.25">
      <c r="A40883" t="s">
        <v>78</v>
      </c>
      <c r="B40883" t="s">
        <v>77</v>
      </c>
      <c r="C40883" t="s">
        <v>74</v>
      </c>
      <c r="D40883" s="1">
        <v>43252</v>
      </c>
      <c r="E40883" s="1">
        <v>43251</v>
      </c>
      <c r="F40883">
        <v>43251</v>
      </c>
      <c r="G40883" t="s">
        <v>13</v>
      </c>
      <c r="H40883" t="s">
        <v>75</v>
      </c>
      <c r="I40883" t="s">
        <v>76</v>
      </c>
      <c r="J40883" t="s">
        <v>18</v>
      </c>
      <c r="K40883" t="s">
        <v>64</v>
      </c>
      <c r="L40883" t="s">
        <v>81</v>
      </c>
      <c r="M40883" t="s">
        <v>20</v>
      </c>
      <c r="N40883">
        <v>450.87137786770649</v>
      </c>
    </row>
    <row r="40884" spans="1:14" x14ac:dyDescent="0.25">
      <c r="A40884" t="s">
        <v>78</v>
      </c>
      <c r="B40884" t="s">
        <v>77</v>
      </c>
      <c r="C40884" t="s">
        <v>74</v>
      </c>
      <c r="D40884" s="1">
        <v>43252</v>
      </c>
      <c r="E40884" s="1">
        <v>43251</v>
      </c>
      <c r="F40884">
        <v>43251</v>
      </c>
      <c r="G40884" t="s">
        <v>13</v>
      </c>
      <c r="H40884" t="s">
        <v>75</v>
      </c>
      <c r="I40884" t="s">
        <v>76</v>
      </c>
      <c r="J40884" t="s">
        <v>18</v>
      </c>
      <c r="K40884" t="s">
        <v>23</v>
      </c>
      <c r="L40884" t="s">
        <v>98</v>
      </c>
      <c r="M40884" t="s">
        <v>20</v>
      </c>
      <c r="N40884">
        <v>4664.3608499665861</v>
      </c>
    </row>
    <row r="40885" spans="1:14" x14ac:dyDescent="0.25">
      <c r="A40885" t="s">
        <v>78</v>
      </c>
      <c r="B40885" t="s">
        <v>77</v>
      </c>
      <c r="C40885" t="s">
        <v>74</v>
      </c>
      <c r="D40885" s="1">
        <v>43252</v>
      </c>
      <c r="E40885" s="1">
        <v>43251</v>
      </c>
      <c r="F40885">
        <v>43251</v>
      </c>
      <c r="G40885" t="s">
        <v>13</v>
      </c>
      <c r="H40885" t="s">
        <v>75</v>
      </c>
      <c r="I40885" t="s">
        <v>76</v>
      </c>
      <c r="J40885" t="s">
        <v>14</v>
      </c>
      <c r="K40885" t="s">
        <v>25</v>
      </c>
      <c r="L40885" t="s">
        <v>88</v>
      </c>
      <c r="M40885" t="s">
        <v>20</v>
      </c>
      <c r="N40885">
        <v>-4290.3312595685593</v>
      </c>
    </row>
    <row r="40886" spans="1:14" x14ac:dyDescent="0.25">
      <c r="A40886" t="s">
        <v>78</v>
      </c>
      <c r="B40886" t="s">
        <v>77</v>
      </c>
      <c r="C40886" t="s">
        <v>74</v>
      </c>
      <c r="D40886" s="1">
        <v>43252</v>
      </c>
      <c r="E40886" s="1">
        <v>43251</v>
      </c>
      <c r="F40886">
        <v>43251</v>
      </c>
      <c r="G40886" t="s">
        <v>13</v>
      </c>
      <c r="H40886" t="s">
        <v>75</v>
      </c>
      <c r="I40886" t="s">
        <v>76</v>
      </c>
      <c r="J40886" t="s">
        <v>14</v>
      </c>
      <c r="K40886" t="s">
        <v>30</v>
      </c>
      <c r="L40886" t="s">
        <v>113</v>
      </c>
      <c r="M40886" t="s">
        <v>20</v>
      </c>
      <c r="N40886">
        <v>-630.71654414743739</v>
      </c>
    </row>
    <row r="40887" spans="1:14" x14ac:dyDescent="0.25">
      <c r="A40887" t="s">
        <v>78</v>
      </c>
      <c r="B40887" t="s">
        <v>77</v>
      </c>
      <c r="C40887" t="s">
        <v>74</v>
      </c>
      <c r="D40887" s="1">
        <v>43252</v>
      </c>
      <c r="E40887" s="1">
        <v>43251</v>
      </c>
      <c r="F40887">
        <v>43251</v>
      </c>
      <c r="G40887" t="s">
        <v>13</v>
      </c>
      <c r="H40887" t="s">
        <v>75</v>
      </c>
      <c r="I40887" t="s">
        <v>76</v>
      </c>
      <c r="J40887" t="s">
        <v>18</v>
      </c>
      <c r="K40887" t="s">
        <v>64</v>
      </c>
      <c r="L40887" t="s">
        <v>81</v>
      </c>
      <c r="M40887" t="s">
        <v>20</v>
      </c>
      <c r="N40887">
        <v>1131.0121550616254</v>
      </c>
    </row>
    <row r="40888" spans="1:14" x14ac:dyDescent="0.25">
      <c r="A40888" t="s">
        <v>78</v>
      </c>
      <c r="B40888" t="s">
        <v>77</v>
      </c>
      <c r="C40888" t="s">
        <v>74</v>
      </c>
      <c r="D40888" s="1">
        <v>43252</v>
      </c>
      <c r="E40888" s="1">
        <v>43251</v>
      </c>
      <c r="F40888">
        <v>43251</v>
      </c>
      <c r="G40888" t="s">
        <v>13</v>
      </c>
      <c r="H40888" t="s">
        <v>75</v>
      </c>
      <c r="I40888" t="s">
        <v>76</v>
      </c>
      <c r="J40888" t="s">
        <v>18</v>
      </c>
      <c r="K40888" t="s">
        <v>23</v>
      </c>
      <c r="L40888" t="s">
        <v>98</v>
      </c>
      <c r="M40888" t="s">
        <v>20</v>
      </c>
      <c r="N40888">
        <v>3733.9170343986252</v>
      </c>
    </row>
    <row r="40889" spans="1:14" x14ac:dyDescent="0.25">
      <c r="A40889" t="s">
        <v>78</v>
      </c>
      <c r="B40889" t="s">
        <v>77</v>
      </c>
      <c r="C40889" t="s">
        <v>74</v>
      </c>
      <c r="D40889" s="1">
        <v>43252</v>
      </c>
      <c r="E40889" s="1">
        <v>43251</v>
      </c>
      <c r="F40889">
        <v>43251</v>
      </c>
      <c r="G40889" t="s">
        <v>13</v>
      </c>
      <c r="H40889" t="s">
        <v>75</v>
      </c>
      <c r="I40889" t="s">
        <v>76</v>
      </c>
      <c r="J40889" t="s">
        <v>14</v>
      </c>
      <c r="K40889" t="s">
        <v>25</v>
      </c>
      <c r="L40889" t="s">
        <v>88</v>
      </c>
      <c r="M40889" t="s">
        <v>20</v>
      </c>
      <c r="N40889">
        <v>-1829.9436519202704</v>
      </c>
    </row>
    <row r="40890" spans="1:14" x14ac:dyDescent="0.25">
      <c r="A40890" t="s">
        <v>78</v>
      </c>
      <c r="B40890" t="s">
        <v>77</v>
      </c>
      <c r="C40890" t="s">
        <v>74</v>
      </c>
      <c r="D40890" s="1">
        <v>43252</v>
      </c>
      <c r="E40890" s="1">
        <v>43251</v>
      </c>
      <c r="F40890">
        <v>43251</v>
      </c>
      <c r="G40890" t="s">
        <v>13</v>
      </c>
      <c r="H40890" t="s">
        <v>75</v>
      </c>
      <c r="I40890" t="s">
        <v>76</v>
      </c>
      <c r="J40890" t="s">
        <v>14</v>
      </c>
      <c r="K40890" t="s">
        <v>32</v>
      </c>
      <c r="L40890" t="s">
        <v>119</v>
      </c>
      <c r="M40890" t="s">
        <v>20</v>
      </c>
      <c r="N40890">
        <v>-361.68732323514615</v>
      </c>
    </row>
    <row r="40891" spans="1:14" x14ac:dyDescent="0.25">
      <c r="A40891" t="s">
        <v>78</v>
      </c>
      <c r="B40891" t="s">
        <v>77</v>
      </c>
      <c r="C40891" t="s">
        <v>74</v>
      </c>
      <c r="D40891" s="1">
        <v>43252</v>
      </c>
      <c r="E40891" s="1">
        <v>43251</v>
      </c>
      <c r="F40891">
        <v>43251</v>
      </c>
      <c r="G40891" t="s">
        <v>13</v>
      </c>
      <c r="H40891" t="s">
        <v>75</v>
      </c>
      <c r="I40891" t="s">
        <v>76</v>
      </c>
      <c r="J40891" t="s">
        <v>18</v>
      </c>
      <c r="K40891" t="s">
        <v>64</v>
      </c>
      <c r="L40891" t="s">
        <v>81</v>
      </c>
      <c r="M40891" t="s">
        <v>20</v>
      </c>
      <c r="N40891">
        <v>981.16640072672158</v>
      </c>
    </row>
    <row r="40892" spans="1:14" x14ac:dyDescent="0.25">
      <c r="A40892" t="s">
        <v>78</v>
      </c>
      <c r="B40892" t="s">
        <v>77</v>
      </c>
      <c r="C40892" t="s">
        <v>74</v>
      </c>
      <c r="D40892" s="1">
        <v>43252</v>
      </c>
      <c r="E40892" s="1">
        <v>43251</v>
      </c>
      <c r="F40892">
        <v>43251</v>
      </c>
      <c r="G40892" t="s">
        <v>13</v>
      </c>
      <c r="H40892" t="s">
        <v>75</v>
      </c>
      <c r="I40892" t="s">
        <v>76</v>
      </c>
      <c r="J40892" t="s">
        <v>18</v>
      </c>
      <c r="K40892" t="s">
        <v>23</v>
      </c>
      <c r="L40892" t="s">
        <v>98</v>
      </c>
      <c r="M40892" t="s">
        <v>20</v>
      </c>
      <c r="N40892">
        <v>952.87839591504792</v>
      </c>
    </row>
    <row r="40893" spans="1:14" x14ac:dyDescent="0.25">
      <c r="A40893" t="s">
        <v>78</v>
      </c>
      <c r="B40893" t="s">
        <v>77</v>
      </c>
      <c r="C40893" t="s">
        <v>74</v>
      </c>
      <c r="D40893" s="1">
        <v>43252</v>
      </c>
      <c r="E40893" s="1">
        <v>43251</v>
      </c>
      <c r="F40893">
        <v>43251</v>
      </c>
      <c r="G40893" t="s">
        <v>13</v>
      </c>
      <c r="H40893" t="s">
        <v>75</v>
      </c>
      <c r="I40893" t="s">
        <v>76</v>
      </c>
      <c r="J40893" t="s">
        <v>14</v>
      </c>
      <c r="K40893" t="s">
        <v>25</v>
      </c>
      <c r="L40893" t="s">
        <v>88</v>
      </c>
      <c r="M40893" t="s">
        <v>20</v>
      </c>
      <c r="N40893">
        <v>-6743.2960857845937</v>
      </c>
    </row>
    <row r="40894" spans="1:14" x14ac:dyDescent="0.25">
      <c r="A40894" t="s">
        <v>78</v>
      </c>
      <c r="B40894" t="s">
        <v>77</v>
      </c>
      <c r="C40894" t="s">
        <v>74</v>
      </c>
      <c r="D40894" s="1">
        <v>43252</v>
      </c>
      <c r="E40894" s="1">
        <v>43251</v>
      </c>
      <c r="F40894">
        <v>43251</v>
      </c>
      <c r="G40894" t="s">
        <v>13</v>
      </c>
      <c r="H40894" t="s">
        <v>75</v>
      </c>
      <c r="I40894" t="s">
        <v>76</v>
      </c>
      <c r="J40894" t="s">
        <v>18</v>
      </c>
      <c r="K40894" t="s">
        <v>64</v>
      </c>
      <c r="L40894" t="s">
        <v>81</v>
      </c>
      <c r="M40894" t="s">
        <v>20</v>
      </c>
      <c r="N40894">
        <v>766.56285868945793</v>
      </c>
    </row>
    <row r="40895" spans="1:14" x14ac:dyDescent="0.25">
      <c r="A40895" t="s">
        <v>78</v>
      </c>
      <c r="B40895" t="s">
        <v>77</v>
      </c>
      <c r="C40895" t="s">
        <v>74</v>
      </c>
      <c r="D40895" s="1">
        <v>43252</v>
      </c>
      <c r="E40895" s="1">
        <v>43251</v>
      </c>
      <c r="F40895">
        <v>43251</v>
      </c>
      <c r="G40895" t="s">
        <v>13</v>
      </c>
      <c r="H40895" t="s">
        <v>75</v>
      </c>
      <c r="I40895" t="s">
        <v>76</v>
      </c>
      <c r="J40895" t="s">
        <v>18</v>
      </c>
      <c r="K40895" t="s">
        <v>23</v>
      </c>
      <c r="L40895" t="s">
        <v>98</v>
      </c>
      <c r="M40895" t="s">
        <v>20</v>
      </c>
      <c r="N40895">
        <v>129.83804457660909</v>
      </c>
    </row>
    <row r="40896" spans="1:14" x14ac:dyDescent="0.25">
      <c r="A40896" t="s">
        <v>78</v>
      </c>
      <c r="B40896" t="s">
        <v>77</v>
      </c>
      <c r="C40896" t="s">
        <v>74</v>
      </c>
      <c r="D40896" s="1">
        <v>43252</v>
      </c>
      <c r="E40896" s="1">
        <v>43251</v>
      </c>
      <c r="F40896">
        <v>43251</v>
      </c>
      <c r="G40896" t="s">
        <v>13</v>
      </c>
      <c r="H40896" t="s">
        <v>75</v>
      </c>
      <c r="I40896" t="s">
        <v>76</v>
      </c>
      <c r="J40896" t="s">
        <v>14</v>
      </c>
      <c r="K40896" t="s">
        <v>71</v>
      </c>
      <c r="L40896" t="s">
        <v>119</v>
      </c>
      <c r="M40896" t="s">
        <v>20</v>
      </c>
      <c r="N40896">
        <v>-7.4787144958100846</v>
      </c>
    </row>
    <row r="40897" spans="1:14" x14ac:dyDescent="0.25">
      <c r="A40897" t="s">
        <v>78</v>
      </c>
      <c r="B40897" t="s">
        <v>77</v>
      </c>
      <c r="C40897" t="s">
        <v>74</v>
      </c>
      <c r="D40897" s="1">
        <v>43252</v>
      </c>
      <c r="E40897" s="1">
        <v>43251</v>
      </c>
      <c r="F40897">
        <v>43251</v>
      </c>
      <c r="G40897" t="s">
        <v>13</v>
      </c>
      <c r="H40897" t="s">
        <v>75</v>
      </c>
      <c r="I40897" t="s">
        <v>76</v>
      </c>
      <c r="J40897" t="s">
        <v>18</v>
      </c>
      <c r="K40897" t="s">
        <v>64</v>
      </c>
      <c r="L40897" t="s">
        <v>81</v>
      </c>
      <c r="M40897" t="s">
        <v>20</v>
      </c>
      <c r="N40897">
        <v>2417.1805805729705</v>
      </c>
    </row>
    <row r="40898" spans="1:14" x14ac:dyDescent="0.25">
      <c r="A40898" t="s">
        <v>78</v>
      </c>
      <c r="B40898" t="s">
        <v>77</v>
      </c>
      <c r="C40898" t="s">
        <v>74</v>
      </c>
      <c r="D40898" s="1">
        <v>43252</v>
      </c>
      <c r="E40898" s="1">
        <v>43251</v>
      </c>
      <c r="F40898">
        <v>43251</v>
      </c>
      <c r="G40898" t="s">
        <v>13</v>
      </c>
      <c r="H40898" t="s">
        <v>75</v>
      </c>
      <c r="I40898" t="s">
        <v>76</v>
      </c>
      <c r="J40898" t="s">
        <v>18</v>
      </c>
      <c r="K40898" t="s">
        <v>23</v>
      </c>
      <c r="L40898" t="s">
        <v>98</v>
      </c>
      <c r="M40898" t="s">
        <v>20</v>
      </c>
      <c r="N40898">
        <v>2254.9696475840678</v>
      </c>
    </row>
    <row r="40899" spans="1:14" x14ac:dyDescent="0.25">
      <c r="A40899" t="s">
        <v>78</v>
      </c>
      <c r="B40899" t="s">
        <v>77</v>
      </c>
      <c r="C40899" t="s">
        <v>74</v>
      </c>
      <c r="D40899" s="1">
        <v>43252</v>
      </c>
      <c r="E40899" s="1">
        <v>43251</v>
      </c>
      <c r="F40899">
        <v>43251</v>
      </c>
      <c r="G40899" t="s">
        <v>13</v>
      </c>
      <c r="H40899" t="s">
        <v>75</v>
      </c>
      <c r="I40899" t="s">
        <v>76</v>
      </c>
      <c r="J40899" t="s">
        <v>14</v>
      </c>
      <c r="K40899" t="s">
        <v>29</v>
      </c>
      <c r="L40899" t="s">
        <v>94</v>
      </c>
      <c r="M40899" t="s">
        <v>20</v>
      </c>
      <c r="N40899">
        <v>-824.11792063880466</v>
      </c>
    </row>
    <row r="40900" spans="1:14" x14ac:dyDescent="0.25">
      <c r="A40900" t="s">
        <v>78</v>
      </c>
      <c r="B40900" t="s">
        <v>77</v>
      </c>
      <c r="C40900" t="s">
        <v>74</v>
      </c>
      <c r="D40900" s="1">
        <v>43252</v>
      </c>
      <c r="E40900" s="1">
        <v>43251</v>
      </c>
      <c r="F40900">
        <v>43251</v>
      </c>
      <c r="G40900" t="s">
        <v>13</v>
      </c>
      <c r="H40900" t="s">
        <v>75</v>
      </c>
      <c r="I40900" t="s">
        <v>76</v>
      </c>
      <c r="J40900" t="s">
        <v>18</v>
      </c>
      <c r="K40900" t="s">
        <v>64</v>
      </c>
      <c r="L40900" t="s">
        <v>81</v>
      </c>
      <c r="M40900" t="s">
        <v>20</v>
      </c>
      <c r="N40900">
        <v>1547.871252145721</v>
      </c>
    </row>
    <row r="40901" spans="1:14" x14ac:dyDescent="0.25">
      <c r="A40901" t="s">
        <v>78</v>
      </c>
      <c r="B40901" t="s">
        <v>77</v>
      </c>
      <c r="C40901" t="s">
        <v>74</v>
      </c>
      <c r="D40901" s="1">
        <v>43252</v>
      </c>
      <c r="E40901" s="1">
        <v>43251</v>
      </c>
      <c r="F40901">
        <v>43251</v>
      </c>
      <c r="G40901" t="s">
        <v>13</v>
      </c>
      <c r="H40901" t="s">
        <v>75</v>
      </c>
      <c r="I40901" t="s">
        <v>76</v>
      </c>
      <c r="J40901" t="s">
        <v>18</v>
      </c>
      <c r="K40901" t="s">
        <v>61</v>
      </c>
      <c r="L40901" t="s">
        <v>109</v>
      </c>
      <c r="M40901" t="s">
        <v>20</v>
      </c>
      <c r="N40901">
        <v>431.25229875627406</v>
      </c>
    </row>
    <row r="40902" spans="1:14" x14ac:dyDescent="0.25">
      <c r="A40902" t="s">
        <v>78</v>
      </c>
      <c r="B40902" t="s">
        <v>77</v>
      </c>
      <c r="C40902" t="s">
        <v>74</v>
      </c>
      <c r="D40902" s="1">
        <v>43252</v>
      </c>
      <c r="E40902" s="1">
        <v>43251</v>
      </c>
      <c r="F40902">
        <v>43251</v>
      </c>
      <c r="G40902" t="s">
        <v>13</v>
      </c>
      <c r="H40902" t="s">
        <v>75</v>
      </c>
      <c r="I40902" t="s">
        <v>76</v>
      </c>
      <c r="J40902" t="s">
        <v>14</v>
      </c>
      <c r="K40902" t="s">
        <v>72</v>
      </c>
      <c r="L40902" t="s">
        <v>119</v>
      </c>
      <c r="M40902" t="s">
        <v>20</v>
      </c>
      <c r="N40902">
        <v>-1.143372071898793</v>
      </c>
    </row>
    <row r="40903" spans="1:14" x14ac:dyDescent="0.25">
      <c r="A40903" t="s">
        <v>78</v>
      </c>
      <c r="B40903" t="s">
        <v>77</v>
      </c>
      <c r="C40903" t="s">
        <v>74</v>
      </c>
      <c r="D40903" s="1">
        <v>43252</v>
      </c>
      <c r="E40903" s="1">
        <v>43251</v>
      </c>
      <c r="F40903">
        <v>43251</v>
      </c>
      <c r="G40903" t="s">
        <v>13</v>
      </c>
      <c r="H40903" t="s">
        <v>75</v>
      </c>
      <c r="I40903" t="s">
        <v>76</v>
      </c>
      <c r="J40903" t="s">
        <v>14</v>
      </c>
      <c r="K40903" t="s">
        <v>72</v>
      </c>
      <c r="L40903" t="s">
        <v>119</v>
      </c>
      <c r="M40903" t="s">
        <v>20</v>
      </c>
      <c r="N40903">
        <v>-1.3490319816037817</v>
      </c>
    </row>
    <row r="40904" spans="1:14" x14ac:dyDescent="0.25">
      <c r="A40904" t="s">
        <v>78</v>
      </c>
      <c r="B40904" t="s">
        <v>77</v>
      </c>
      <c r="C40904" t="s">
        <v>74</v>
      </c>
      <c r="D40904" s="1">
        <v>43252</v>
      </c>
      <c r="E40904" s="1">
        <v>43251</v>
      </c>
      <c r="F40904">
        <v>43251</v>
      </c>
      <c r="G40904" t="s">
        <v>13</v>
      </c>
      <c r="H40904" t="s">
        <v>75</v>
      </c>
      <c r="I40904" t="s">
        <v>76</v>
      </c>
      <c r="J40904" t="s">
        <v>14</v>
      </c>
      <c r="K40904" t="s">
        <v>64</v>
      </c>
      <c r="L40904" t="s">
        <v>81</v>
      </c>
      <c r="M40904" t="s">
        <v>20</v>
      </c>
      <c r="N40904">
        <v>-1896.7353134986636</v>
      </c>
    </row>
    <row r="40905" spans="1:14" x14ac:dyDescent="0.25">
      <c r="A40905" t="s">
        <v>78</v>
      </c>
      <c r="B40905" t="s">
        <v>77</v>
      </c>
      <c r="C40905" t="s">
        <v>74</v>
      </c>
      <c r="D40905" s="1">
        <v>43252</v>
      </c>
      <c r="E40905" s="1">
        <v>43251</v>
      </c>
      <c r="F40905">
        <v>43251</v>
      </c>
      <c r="G40905" t="s">
        <v>13</v>
      </c>
      <c r="H40905" t="s">
        <v>75</v>
      </c>
      <c r="I40905" t="s">
        <v>76</v>
      </c>
      <c r="J40905" t="s">
        <v>14</v>
      </c>
      <c r="K40905" t="s">
        <v>48</v>
      </c>
      <c r="L40905" t="s">
        <v>101</v>
      </c>
      <c r="M40905" t="s">
        <v>20</v>
      </c>
      <c r="N40905">
        <v>-4.437193313849356</v>
      </c>
    </row>
    <row r="40906" spans="1:14" x14ac:dyDescent="0.25">
      <c r="A40906" t="s">
        <v>78</v>
      </c>
      <c r="B40906" t="s">
        <v>77</v>
      </c>
      <c r="C40906" t="s">
        <v>74</v>
      </c>
      <c r="D40906" s="1">
        <v>43252</v>
      </c>
      <c r="E40906" s="1">
        <v>43251</v>
      </c>
      <c r="F40906">
        <v>43251</v>
      </c>
      <c r="G40906" t="s">
        <v>13</v>
      </c>
      <c r="H40906" t="s">
        <v>75</v>
      </c>
      <c r="I40906" t="s">
        <v>76</v>
      </c>
      <c r="J40906" t="s">
        <v>14</v>
      </c>
      <c r="K40906" t="s">
        <v>65</v>
      </c>
      <c r="L40906" t="s">
        <v>119</v>
      </c>
      <c r="M40906" t="s">
        <v>20</v>
      </c>
      <c r="N40906">
        <v>-1.0110997272729514</v>
      </c>
    </row>
    <row r="40907" spans="1:14" x14ac:dyDescent="0.25">
      <c r="A40907" t="s">
        <v>78</v>
      </c>
      <c r="B40907" t="s">
        <v>77</v>
      </c>
      <c r="C40907" t="s">
        <v>74</v>
      </c>
      <c r="D40907" s="1">
        <v>43252</v>
      </c>
      <c r="E40907" s="1">
        <v>43251</v>
      </c>
      <c r="F40907">
        <v>43251</v>
      </c>
      <c r="G40907" t="s">
        <v>13</v>
      </c>
      <c r="H40907" t="s">
        <v>75</v>
      </c>
      <c r="I40907" t="s">
        <v>76</v>
      </c>
      <c r="J40907" t="s">
        <v>14</v>
      </c>
      <c r="K40907" t="s">
        <v>34</v>
      </c>
      <c r="L40907" t="s">
        <v>102</v>
      </c>
      <c r="M40907" t="s">
        <v>20</v>
      </c>
      <c r="N40907">
        <v>-9.5613535466285402</v>
      </c>
    </row>
    <row r="40908" spans="1:14" x14ac:dyDescent="0.25">
      <c r="A40908" t="s">
        <v>78</v>
      </c>
      <c r="B40908" t="s">
        <v>77</v>
      </c>
      <c r="C40908" t="s">
        <v>74</v>
      </c>
      <c r="D40908" s="1">
        <v>43252</v>
      </c>
      <c r="E40908" s="1">
        <v>43251</v>
      </c>
      <c r="F40908">
        <v>43251</v>
      </c>
      <c r="G40908" t="s">
        <v>13</v>
      </c>
      <c r="H40908" t="s">
        <v>75</v>
      </c>
      <c r="I40908" t="s">
        <v>76</v>
      </c>
      <c r="J40908" t="s">
        <v>14</v>
      </c>
      <c r="K40908" t="s">
        <v>49</v>
      </c>
      <c r="L40908" t="s">
        <v>85</v>
      </c>
      <c r="M40908" t="s">
        <v>20</v>
      </c>
      <c r="N40908">
        <v>-6522.8775049819642</v>
      </c>
    </row>
    <row r="40909" spans="1:14" x14ac:dyDescent="0.25">
      <c r="A40909" t="s">
        <v>78</v>
      </c>
      <c r="B40909" t="s">
        <v>77</v>
      </c>
      <c r="C40909" t="s">
        <v>74</v>
      </c>
      <c r="D40909" s="1">
        <v>43252</v>
      </c>
      <c r="E40909" s="1">
        <v>43251</v>
      </c>
      <c r="F40909">
        <v>43251</v>
      </c>
      <c r="G40909" t="s">
        <v>13</v>
      </c>
      <c r="H40909" t="s">
        <v>75</v>
      </c>
      <c r="I40909" t="s">
        <v>76</v>
      </c>
      <c r="J40909" t="s">
        <v>14</v>
      </c>
      <c r="K40909" t="s">
        <v>36</v>
      </c>
      <c r="L40909" t="s">
        <v>105</v>
      </c>
      <c r="M40909" t="s">
        <v>20</v>
      </c>
      <c r="N40909">
        <v>-1.9003920768674876</v>
      </c>
    </row>
    <row r="40910" spans="1:14" x14ac:dyDescent="0.25">
      <c r="A40910" t="s">
        <v>78</v>
      </c>
      <c r="B40910" t="s">
        <v>77</v>
      </c>
      <c r="C40910" t="s">
        <v>74</v>
      </c>
      <c r="D40910" s="1">
        <v>43252</v>
      </c>
      <c r="E40910" s="1">
        <v>43251</v>
      </c>
      <c r="F40910">
        <v>43251</v>
      </c>
      <c r="G40910" t="s">
        <v>13</v>
      </c>
      <c r="H40910" t="s">
        <v>75</v>
      </c>
      <c r="I40910" t="s">
        <v>76</v>
      </c>
      <c r="J40910" t="s">
        <v>14</v>
      </c>
      <c r="K40910" t="s">
        <v>37</v>
      </c>
      <c r="L40910" t="s">
        <v>86</v>
      </c>
      <c r="M40910" t="s">
        <v>20</v>
      </c>
      <c r="N40910">
        <v>-5.0845039526173217</v>
      </c>
    </row>
    <row r="40911" spans="1:14" x14ac:dyDescent="0.25">
      <c r="A40911" t="s">
        <v>78</v>
      </c>
      <c r="B40911" t="s">
        <v>77</v>
      </c>
      <c r="C40911" t="s">
        <v>74</v>
      </c>
      <c r="D40911" s="1">
        <v>43252</v>
      </c>
      <c r="E40911" s="1">
        <v>43251</v>
      </c>
      <c r="F40911">
        <v>43251</v>
      </c>
      <c r="G40911" t="s">
        <v>13</v>
      </c>
      <c r="H40911" t="s">
        <v>75</v>
      </c>
      <c r="I40911" t="s">
        <v>76</v>
      </c>
      <c r="J40911" t="s">
        <v>14</v>
      </c>
      <c r="K40911" t="s">
        <v>69</v>
      </c>
      <c r="L40911" t="s">
        <v>119</v>
      </c>
      <c r="M40911" t="s">
        <v>20</v>
      </c>
      <c r="N40911">
        <v>-9.5613591316083983</v>
      </c>
    </row>
    <row r="40912" spans="1:14" x14ac:dyDescent="0.25">
      <c r="A40912" t="s">
        <v>78</v>
      </c>
      <c r="B40912" t="s">
        <v>77</v>
      </c>
      <c r="C40912" t="s">
        <v>74</v>
      </c>
      <c r="D40912" s="1">
        <v>43252</v>
      </c>
      <c r="E40912" s="1">
        <v>43251</v>
      </c>
      <c r="F40912">
        <v>43251</v>
      </c>
      <c r="G40912" t="s">
        <v>13</v>
      </c>
      <c r="H40912" t="s">
        <v>75</v>
      </c>
      <c r="I40912" t="s">
        <v>76</v>
      </c>
      <c r="J40912" t="s">
        <v>14</v>
      </c>
      <c r="K40912" t="s">
        <v>39</v>
      </c>
      <c r="L40912" t="s">
        <v>87</v>
      </c>
      <c r="M40912" t="s">
        <v>20</v>
      </c>
      <c r="N40912">
        <v>-30.689604029178</v>
      </c>
    </row>
    <row r="40913" spans="1:14" x14ac:dyDescent="0.25">
      <c r="A40913" t="s">
        <v>78</v>
      </c>
      <c r="B40913" t="s">
        <v>77</v>
      </c>
      <c r="C40913" t="s">
        <v>74</v>
      </c>
      <c r="D40913" s="1">
        <v>43252</v>
      </c>
      <c r="E40913" s="1">
        <v>43251</v>
      </c>
      <c r="F40913">
        <v>43251</v>
      </c>
      <c r="G40913" t="s">
        <v>13</v>
      </c>
      <c r="H40913" t="s">
        <v>75</v>
      </c>
      <c r="I40913" t="s">
        <v>76</v>
      </c>
      <c r="J40913" t="s">
        <v>14</v>
      </c>
      <c r="K40913" t="s">
        <v>38</v>
      </c>
      <c r="L40913" t="s">
        <v>106</v>
      </c>
      <c r="M40913" t="s">
        <v>20</v>
      </c>
      <c r="N40913">
        <v>-3.9210474565203692</v>
      </c>
    </row>
    <row r="40914" spans="1:14" x14ac:dyDescent="0.25">
      <c r="A40914" t="s">
        <v>78</v>
      </c>
      <c r="B40914" t="s">
        <v>77</v>
      </c>
      <c r="C40914" t="s">
        <v>74</v>
      </c>
      <c r="D40914" s="1">
        <v>43252</v>
      </c>
      <c r="E40914" s="1">
        <v>43251</v>
      </c>
      <c r="F40914">
        <v>43251</v>
      </c>
      <c r="G40914" t="s">
        <v>13</v>
      </c>
      <c r="H40914" t="s">
        <v>75</v>
      </c>
      <c r="I40914" t="s">
        <v>76</v>
      </c>
      <c r="J40914" t="s">
        <v>14</v>
      </c>
      <c r="K40914" t="s">
        <v>41</v>
      </c>
      <c r="L40914" t="s">
        <v>119</v>
      </c>
      <c r="M40914" t="s">
        <v>20</v>
      </c>
      <c r="N40914">
        <v>-6.3750448764368173</v>
      </c>
    </row>
    <row r="40915" spans="1:14" x14ac:dyDescent="0.25">
      <c r="A40915" t="s">
        <v>78</v>
      </c>
      <c r="B40915" t="s">
        <v>77</v>
      </c>
      <c r="C40915" t="s">
        <v>74</v>
      </c>
      <c r="D40915" s="1">
        <v>43252</v>
      </c>
      <c r="E40915" s="1">
        <v>43251</v>
      </c>
      <c r="F40915">
        <v>43251</v>
      </c>
      <c r="G40915" t="s">
        <v>13</v>
      </c>
      <c r="H40915" t="s">
        <v>75</v>
      </c>
      <c r="I40915" t="s">
        <v>76</v>
      </c>
      <c r="J40915" t="s">
        <v>14</v>
      </c>
      <c r="K40915" t="s">
        <v>26</v>
      </c>
      <c r="L40915" t="s">
        <v>107</v>
      </c>
      <c r="M40915" t="s">
        <v>20</v>
      </c>
      <c r="N40915">
        <v>-2590.9353411235847</v>
      </c>
    </row>
    <row r="40916" spans="1:14" x14ac:dyDescent="0.25">
      <c r="A40916" t="s">
        <v>78</v>
      </c>
      <c r="B40916" t="s">
        <v>77</v>
      </c>
      <c r="C40916" t="s">
        <v>74</v>
      </c>
      <c r="D40916" s="1">
        <v>43252</v>
      </c>
      <c r="E40916" s="1">
        <v>43251</v>
      </c>
      <c r="F40916">
        <v>43251</v>
      </c>
      <c r="G40916" t="s">
        <v>13</v>
      </c>
      <c r="H40916" t="s">
        <v>75</v>
      </c>
      <c r="I40916" t="s">
        <v>76</v>
      </c>
      <c r="J40916" t="s">
        <v>14</v>
      </c>
      <c r="K40916" t="s">
        <v>66</v>
      </c>
      <c r="L40916" t="s">
        <v>93</v>
      </c>
      <c r="M40916" t="s">
        <v>20</v>
      </c>
      <c r="N40916">
        <v>-19.289633366714792</v>
      </c>
    </row>
    <row r="40917" spans="1:14" x14ac:dyDescent="0.25">
      <c r="A40917" t="s">
        <v>78</v>
      </c>
      <c r="B40917" t="s">
        <v>77</v>
      </c>
      <c r="C40917" t="s">
        <v>74</v>
      </c>
      <c r="D40917" s="1">
        <v>43252</v>
      </c>
      <c r="E40917" s="1">
        <v>43251</v>
      </c>
      <c r="F40917">
        <v>43251</v>
      </c>
      <c r="G40917" t="s">
        <v>13</v>
      </c>
      <c r="H40917" t="s">
        <v>75</v>
      </c>
      <c r="I40917" t="s">
        <v>76</v>
      </c>
      <c r="J40917" t="s">
        <v>14</v>
      </c>
      <c r="K40917" t="s">
        <v>61</v>
      </c>
      <c r="L40917" t="s">
        <v>109</v>
      </c>
      <c r="M40917" t="s">
        <v>20</v>
      </c>
      <c r="N40917">
        <v>-545.93881243505768</v>
      </c>
    </row>
    <row r="40918" spans="1:14" x14ac:dyDescent="0.25">
      <c r="A40918" t="s">
        <v>78</v>
      </c>
      <c r="B40918" t="s">
        <v>77</v>
      </c>
      <c r="C40918" t="s">
        <v>74</v>
      </c>
      <c r="D40918" s="1">
        <v>43252</v>
      </c>
      <c r="E40918" s="1">
        <v>43251</v>
      </c>
      <c r="F40918">
        <v>43251</v>
      </c>
      <c r="G40918" t="s">
        <v>13</v>
      </c>
      <c r="H40918" t="s">
        <v>75</v>
      </c>
      <c r="I40918" t="s">
        <v>76</v>
      </c>
      <c r="J40918" t="s">
        <v>14</v>
      </c>
      <c r="K40918" t="s">
        <v>29</v>
      </c>
      <c r="L40918" t="s">
        <v>94</v>
      </c>
      <c r="M40918" t="s">
        <v>20</v>
      </c>
      <c r="N40918">
        <v>-520.4196571463915</v>
      </c>
    </row>
    <row r="40919" spans="1:14" x14ac:dyDescent="0.25">
      <c r="A40919" t="s">
        <v>78</v>
      </c>
      <c r="B40919" t="s">
        <v>77</v>
      </c>
      <c r="C40919" t="s">
        <v>74</v>
      </c>
      <c r="D40919" s="1">
        <v>43252</v>
      </c>
      <c r="E40919" s="1">
        <v>43251</v>
      </c>
      <c r="F40919">
        <v>43251</v>
      </c>
      <c r="G40919" t="s">
        <v>13</v>
      </c>
      <c r="H40919" t="s">
        <v>75</v>
      </c>
      <c r="I40919" t="s">
        <v>76</v>
      </c>
      <c r="J40919" t="s">
        <v>14</v>
      </c>
      <c r="K40919" t="s">
        <v>30</v>
      </c>
      <c r="L40919" t="s">
        <v>113</v>
      </c>
      <c r="M40919" t="s">
        <v>20</v>
      </c>
      <c r="N40919">
        <v>-80.360397389641207</v>
      </c>
    </row>
    <row r="40920" spans="1:14" x14ac:dyDescent="0.25">
      <c r="A40920" t="s">
        <v>78</v>
      </c>
      <c r="B40920" t="s">
        <v>77</v>
      </c>
      <c r="C40920" t="s">
        <v>74</v>
      </c>
      <c r="D40920" s="1">
        <v>43252</v>
      </c>
      <c r="E40920" s="1">
        <v>43251</v>
      </c>
      <c r="F40920">
        <v>43251</v>
      </c>
      <c r="G40920" t="s">
        <v>13</v>
      </c>
      <c r="H40920" t="s">
        <v>75</v>
      </c>
      <c r="I40920" t="s">
        <v>76</v>
      </c>
      <c r="J40920" t="s">
        <v>14</v>
      </c>
      <c r="K40920" t="s">
        <v>46</v>
      </c>
      <c r="L40920" t="s">
        <v>119</v>
      </c>
      <c r="M40920" t="s">
        <v>20</v>
      </c>
      <c r="N40920">
        <v>-1.2515219899681143</v>
      </c>
    </row>
    <row r="40921" spans="1:14" x14ac:dyDescent="0.25">
      <c r="A40921" t="s">
        <v>78</v>
      </c>
      <c r="B40921" t="s">
        <v>77</v>
      </c>
      <c r="C40921" t="s">
        <v>74</v>
      </c>
      <c r="D40921" s="1">
        <v>43252</v>
      </c>
      <c r="E40921" s="1">
        <v>43251</v>
      </c>
      <c r="F40921">
        <v>43251</v>
      </c>
      <c r="G40921" t="s">
        <v>13</v>
      </c>
      <c r="H40921" t="s">
        <v>75</v>
      </c>
      <c r="I40921" t="s">
        <v>76</v>
      </c>
      <c r="J40921" t="s">
        <v>14</v>
      </c>
      <c r="K40921" t="s">
        <v>62</v>
      </c>
      <c r="L40921" t="s">
        <v>117</v>
      </c>
      <c r="M40921" t="s">
        <v>20</v>
      </c>
      <c r="N40921">
        <v>-5.5406575034315987E-2</v>
      </c>
    </row>
    <row r="40922" spans="1:14" x14ac:dyDescent="0.25">
      <c r="A40922" t="s">
        <v>78</v>
      </c>
      <c r="B40922" t="s">
        <v>77</v>
      </c>
      <c r="C40922" t="s">
        <v>74</v>
      </c>
      <c r="D40922" s="1">
        <v>43252</v>
      </c>
      <c r="E40922" s="1">
        <v>43251</v>
      </c>
      <c r="F40922">
        <v>43251</v>
      </c>
      <c r="G40922" t="s">
        <v>13</v>
      </c>
      <c r="H40922" t="s">
        <v>75</v>
      </c>
      <c r="I40922" t="s">
        <v>76</v>
      </c>
      <c r="J40922" t="s">
        <v>14</v>
      </c>
      <c r="K40922" t="s">
        <v>57</v>
      </c>
      <c r="L40922" t="s">
        <v>100</v>
      </c>
      <c r="M40922" t="s">
        <v>20</v>
      </c>
      <c r="N40922">
        <v>-23.168150547959542</v>
      </c>
    </row>
    <row r="40923" spans="1:14" x14ac:dyDescent="0.25">
      <c r="A40923" t="s">
        <v>78</v>
      </c>
      <c r="B40923" t="s">
        <v>77</v>
      </c>
      <c r="C40923" t="s">
        <v>74</v>
      </c>
      <c r="D40923" s="1">
        <v>43252</v>
      </c>
      <c r="E40923" s="1">
        <v>43251</v>
      </c>
      <c r="F40923">
        <v>43251</v>
      </c>
      <c r="G40923" t="s">
        <v>13</v>
      </c>
      <c r="H40923" t="s">
        <v>75</v>
      </c>
      <c r="I40923" t="s">
        <v>76</v>
      </c>
      <c r="J40923" t="s">
        <v>14</v>
      </c>
      <c r="K40923" t="s">
        <v>47</v>
      </c>
      <c r="L40923" t="s">
        <v>118</v>
      </c>
      <c r="M40923" t="s">
        <v>20</v>
      </c>
      <c r="N40923">
        <v>-63.972666037986727</v>
      </c>
    </row>
    <row r="40924" spans="1:14" x14ac:dyDescent="0.25">
      <c r="A40924" t="s">
        <v>78</v>
      </c>
      <c r="B40924" t="s">
        <v>77</v>
      </c>
      <c r="C40924" t="s">
        <v>74</v>
      </c>
      <c r="D40924" s="1">
        <v>43253</v>
      </c>
      <c r="E40924" s="1">
        <v>43252</v>
      </c>
      <c r="F40924">
        <v>43252</v>
      </c>
      <c r="G40924" t="s">
        <v>13</v>
      </c>
      <c r="H40924" t="s">
        <v>75</v>
      </c>
      <c r="I40924" t="s">
        <v>76</v>
      </c>
      <c r="J40924" t="s">
        <v>14</v>
      </c>
      <c r="K40924" t="s">
        <v>22</v>
      </c>
      <c r="L40924" t="s">
        <v>79</v>
      </c>
      <c r="M40924" t="s">
        <v>20</v>
      </c>
      <c r="N40924">
        <v>-6699.690156377178</v>
      </c>
    </row>
    <row r="40925" spans="1:14" x14ac:dyDescent="0.25">
      <c r="A40925" t="s">
        <v>78</v>
      </c>
      <c r="B40925" t="s">
        <v>77</v>
      </c>
      <c r="C40925" t="s">
        <v>74</v>
      </c>
      <c r="D40925" s="1">
        <v>43253</v>
      </c>
      <c r="E40925" s="1">
        <v>43252</v>
      </c>
      <c r="F40925">
        <v>43252</v>
      </c>
      <c r="G40925" t="s">
        <v>13</v>
      </c>
      <c r="H40925" t="s">
        <v>75</v>
      </c>
      <c r="I40925" t="s">
        <v>76</v>
      </c>
      <c r="J40925" t="s">
        <v>18</v>
      </c>
      <c r="K40925" t="s">
        <v>22</v>
      </c>
      <c r="L40925" t="s">
        <v>79</v>
      </c>
      <c r="M40925" t="s">
        <v>20</v>
      </c>
      <c r="N40925">
        <v>1314.3261065032298</v>
      </c>
    </row>
    <row r="40926" spans="1:14" x14ac:dyDescent="0.25">
      <c r="A40926" t="s">
        <v>78</v>
      </c>
      <c r="B40926" t="s">
        <v>77</v>
      </c>
      <c r="C40926" t="s">
        <v>74</v>
      </c>
      <c r="D40926" s="1">
        <v>43253</v>
      </c>
      <c r="E40926" s="1">
        <v>43252</v>
      </c>
      <c r="F40926">
        <v>43252</v>
      </c>
      <c r="G40926" t="s">
        <v>13</v>
      </c>
      <c r="H40926" t="s">
        <v>75</v>
      </c>
      <c r="I40926" t="s">
        <v>76</v>
      </c>
      <c r="J40926" t="s">
        <v>18</v>
      </c>
      <c r="K40926" t="s">
        <v>64</v>
      </c>
      <c r="L40926" t="s">
        <v>81</v>
      </c>
      <c r="M40926" t="s">
        <v>20</v>
      </c>
      <c r="N40926">
        <v>2062.6936344501723</v>
      </c>
    </row>
    <row r="40927" spans="1:14" x14ac:dyDescent="0.25">
      <c r="A40927" t="s">
        <v>78</v>
      </c>
      <c r="B40927" t="s">
        <v>77</v>
      </c>
      <c r="C40927" t="s">
        <v>74</v>
      </c>
      <c r="D40927" s="1">
        <v>43253</v>
      </c>
      <c r="E40927" s="1">
        <v>43252</v>
      </c>
      <c r="F40927">
        <v>43252</v>
      </c>
      <c r="G40927" t="s">
        <v>13</v>
      </c>
      <c r="H40927" t="s">
        <v>75</v>
      </c>
      <c r="I40927" t="s">
        <v>76</v>
      </c>
      <c r="J40927" t="s">
        <v>14</v>
      </c>
      <c r="K40927" t="s">
        <v>24</v>
      </c>
      <c r="L40927" t="s">
        <v>82</v>
      </c>
      <c r="M40927" t="s">
        <v>20</v>
      </c>
      <c r="N40927">
        <v>-2577.0433782051532</v>
      </c>
    </row>
    <row r="40928" spans="1:14" x14ac:dyDescent="0.25">
      <c r="A40928" t="s">
        <v>78</v>
      </c>
      <c r="B40928" t="s">
        <v>77</v>
      </c>
      <c r="C40928" t="s">
        <v>74</v>
      </c>
      <c r="D40928" s="1">
        <v>43253</v>
      </c>
      <c r="E40928" s="1">
        <v>43252</v>
      </c>
      <c r="F40928">
        <v>43252</v>
      </c>
      <c r="G40928" t="s">
        <v>13</v>
      </c>
      <c r="H40928" t="s">
        <v>75</v>
      </c>
      <c r="I40928" t="s">
        <v>76</v>
      </c>
      <c r="J40928" t="s">
        <v>18</v>
      </c>
      <c r="K40928" t="s">
        <v>22</v>
      </c>
      <c r="L40928" t="s">
        <v>79</v>
      </c>
      <c r="M40928" t="s">
        <v>20</v>
      </c>
      <c r="N40928">
        <v>5532.590140919463</v>
      </c>
    </row>
    <row r="40929" spans="1:14" x14ac:dyDescent="0.25">
      <c r="A40929" t="s">
        <v>78</v>
      </c>
      <c r="B40929" t="s">
        <v>77</v>
      </c>
      <c r="C40929" t="s">
        <v>74</v>
      </c>
      <c r="D40929" s="1">
        <v>43253</v>
      </c>
      <c r="E40929" s="1">
        <v>43252</v>
      </c>
      <c r="F40929">
        <v>43252</v>
      </c>
      <c r="G40929" t="s">
        <v>13</v>
      </c>
      <c r="H40929" t="s">
        <v>75</v>
      </c>
      <c r="I40929" t="s">
        <v>76</v>
      </c>
      <c r="J40929" t="s">
        <v>18</v>
      </c>
      <c r="K40929" t="s">
        <v>64</v>
      </c>
      <c r="L40929" t="s">
        <v>81</v>
      </c>
      <c r="M40929" t="s">
        <v>20</v>
      </c>
      <c r="N40929">
        <v>2114.1035674719546</v>
      </c>
    </row>
    <row r="40930" spans="1:14" x14ac:dyDescent="0.25">
      <c r="A40930" t="s">
        <v>78</v>
      </c>
      <c r="B40930" t="s">
        <v>77</v>
      </c>
      <c r="C40930" t="s">
        <v>74</v>
      </c>
      <c r="D40930" s="1">
        <v>43253</v>
      </c>
      <c r="E40930" s="1">
        <v>43252</v>
      </c>
      <c r="F40930">
        <v>43252</v>
      </c>
      <c r="G40930" t="s">
        <v>13</v>
      </c>
      <c r="H40930" t="s">
        <v>75</v>
      </c>
      <c r="I40930" t="s">
        <v>76</v>
      </c>
      <c r="J40930" t="s">
        <v>14</v>
      </c>
      <c r="K40930" t="s">
        <v>29</v>
      </c>
      <c r="L40930" t="s">
        <v>94</v>
      </c>
      <c r="M40930" t="s">
        <v>20</v>
      </c>
      <c r="N40930">
        <v>-494.65311679449178</v>
      </c>
    </row>
    <row r="40931" spans="1:14" x14ac:dyDescent="0.25">
      <c r="A40931" t="s">
        <v>78</v>
      </c>
      <c r="B40931" t="s">
        <v>77</v>
      </c>
      <c r="C40931" t="s">
        <v>74</v>
      </c>
      <c r="D40931" s="1">
        <v>43253</v>
      </c>
      <c r="E40931" s="1">
        <v>43252</v>
      </c>
      <c r="F40931">
        <v>43252</v>
      </c>
      <c r="G40931" t="s">
        <v>13</v>
      </c>
      <c r="H40931" t="s">
        <v>75</v>
      </c>
      <c r="I40931" t="s">
        <v>76</v>
      </c>
      <c r="J40931" t="s">
        <v>18</v>
      </c>
      <c r="K40931" t="s">
        <v>64</v>
      </c>
      <c r="L40931" t="s">
        <v>81</v>
      </c>
      <c r="M40931" t="s">
        <v>20</v>
      </c>
      <c r="N40931">
        <v>916.77834480412389</v>
      </c>
    </row>
    <row r="40932" spans="1:14" x14ac:dyDescent="0.25">
      <c r="A40932" t="s">
        <v>78</v>
      </c>
      <c r="B40932" t="s">
        <v>77</v>
      </c>
      <c r="C40932" t="s">
        <v>74</v>
      </c>
      <c r="D40932" s="1">
        <v>43253</v>
      </c>
      <c r="E40932" s="1">
        <v>43252</v>
      </c>
      <c r="F40932">
        <v>43252</v>
      </c>
      <c r="G40932" t="s">
        <v>13</v>
      </c>
      <c r="H40932" t="s">
        <v>75</v>
      </c>
      <c r="I40932" t="s">
        <v>76</v>
      </c>
      <c r="J40932" t="s">
        <v>18</v>
      </c>
      <c r="K40932" t="s">
        <v>64</v>
      </c>
      <c r="L40932" t="s">
        <v>81</v>
      </c>
      <c r="M40932" t="s">
        <v>20</v>
      </c>
      <c r="N40932">
        <v>1340.475863739747</v>
      </c>
    </row>
    <row r="40933" spans="1:14" x14ac:dyDescent="0.25">
      <c r="A40933" t="s">
        <v>78</v>
      </c>
      <c r="B40933" t="s">
        <v>77</v>
      </c>
      <c r="C40933" t="s">
        <v>74</v>
      </c>
      <c r="D40933" s="1">
        <v>43253</v>
      </c>
      <c r="E40933" s="1">
        <v>43252</v>
      </c>
      <c r="F40933">
        <v>43252</v>
      </c>
      <c r="G40933" t="s">
        <v>13</v>
      </c>
      <c r="H40933" t="s">
        <v>75</v>
      </c>
      <c r="I40933" t="s">
        <v>76</v>
      </c>
      <c r="J40933" t="s">
        <v>14</v>
      </c>
      <c r="K40933" t="s">
        <v>31</v>
      </c>
      <c r="L40933" t="s">
        <v>119</v>
      </c>
      <c r="M40933" t="s">
        <v>20</v>
      </c>
      <c r="N40933">
        <v>-266.61323389080235</v>
      </c>
    </row>
    <row r="40934" spans="1:14" x14ac:dyDescent="0.25">
      <c r="A40934" t="s">
        <v>78</v>
      </c>
      <c r="B40934" t="s">
        <v>77</v>
      </c>
      <c r="C40934" t="s">
        <v>74</v>
      </c>
      <c r="D40934" s="1">
        <v>43253</v>
      </c>
      <c r="E40934" s="1">
        <v>43252</v>
      </c>
      <c r="F40934">
        <v>43252</v>
      </c>
      <c r="G40934" t="s">
        <v>13</v>
      </c>
      <c r="H40934" t="s">
        <v>75</v>
      </c>
      <c r="I40934" t="s">
        <v>76</v>
      </c>
      <c r="J40934" t="s">
        <v>18</v>
      </c>
      <c r="K40934" t="s">
        <v>64</v>
      </c>
      <c r="L40934" t="s">
        <v>81</v>
      </c>
      <c r="M40934" t="s">
        <v>20</v>
      </c>
      <c r="N40934">
        <v>3699.9353322185702</v>
      </c>
    </row>
    <row r="40935" spans="1:14" x14ac:dyDescent="0.25">
      <c r="A40935" t="s">
        <v>78</v>
      </c>
      <c r="B40935" t="s">
        <v>77</v>
      </c>
      <c r="C40935" t="s">
        <v>74</v>
      </c>
      <c r="D40935" s="1">
        <v>43253</v>
      </c>
      <c r="E40935" s="1">
        <v>43252</v>
      </c>
      <c r="F40935">
        <v>43252</v>
      </c>
      <c r="G40935" t="s">
        <v>13</v>
      </c>
      <c r="H40935" t="s">
        <v>75</v>
      </c>
      <c r="I40935" t="s">
        <v>76</v>
      </c>
      <c r="J40935" t="s">
        <v>18</v>
      </c>
      <c r="K40935" t="s">
        <v>64</v>
      </c>
      <c r="L40935" t="s">
        <v>81</v>
      </c>
      <c r="M40935" t="s">
        <v>20</v>
      </c>
      <c r="N40935">
        <v>4991.863457639256</v>
      </c>
    </row>
    <row r="40936" spans="1:14" x14ac:dyDescent="0.25">
      <c r="A40936" t="s">
        <v>78</v>
      </c>
      <c r="B40936" t="s">
        <v>77</v>
      </c>
      <c r="C40936" t="s">
        <v>74</v>
      </c>
      <c r="D40936" s="1">
        <v>43253</v>
      </c>
      <c r="E40936" s="1">
        <v>43252</v>
      </c>
      <c r="F40936">
        <v>43252</v>
      </c>
      <c r="G40936" t="s">
        <v>13</v>
      </c>
      <c r="H40936" t="s">
        <v>75</v>
      </c>
      <c r="I40936" t="s">
        <v>76</v>
      </c>
      <c r="J40936" t="s">
        <v>14</v>
      </c>
      <c r="K40936" t="s">
        <v>69</v>
      </c>
      <c r="L40936" t="s">
        <v>119</v>
      </c>
      <c r="M40936" t="s">
        <v>20</v>
      </c>
      <c r="N40936">
        <v>-15.289357590341574</v>
      </c>
    </row>
    <row r="40937" spans="1:14" x14ac:dyDescent="0.25">
      <c r="A40937" t="s">
        <v>78</v>
      </c>
      <c r="B40937" t="s">
        <v>77</v>
      </c>
      <c r="C40937" t="s">
        <v>74</v>
      </c>
      <c r="D40937" s="1">
        <v>43253</v>
      </c>
      <c r="E40937" s="1">
        <v>43252</v>
      </c>
      <c r="F40937">
        <v>43252</v>
      </c>
      <c r="G40937" t="s">
        <v>13</v>
      </c>
      <c r="H40937" t="s">
        <v>75</v>
      </c>
      <c r="I40937" t="s">
        <v>76</v>
      </c>
      <c r="J40937" t="s">
        <v>18</v>
      </c>
      <c r="K40937" t="s">
        <v>64</v>
      </c>
      <c r="L40937" t="s">
        <v>81</v>
      </c>
      <c r="M40937" t="s">
        <v>20</v>
      </c>
      <c r="N40937">
        <v>330.33398476476242</v>
      </c>
    </row>
    <row r="40938" spans="1:14" x14ac:dyDescent="0.25">
      <c r="A40938" t="s">
        <v>78</v>
      </c>
      <c r="B40938" t="s">
        <v>77</v>
      </c>
      <c r="C40938" t="s">
        <v>74</v>
      </c>
      <c r="D40938" s="1">
        <v>43253</v>
      </c>
      <c r="E40938" s="1">
        <v>43252</v>
      </c>
      <c r="F40938">
        <v>43252</v>
      </c>
      <c r="G40938" t="s">
        <v>13</v>
      </c>
      <c r="H40938" t="s">
        <v>75</v>
      </c>
      <c r="I40938" t="s">
        <v>76</v>
      </c>
      <c r="J40938" t="s">
        <v>18</v>
      </c>
      <c r="K40938" t="s">
        <v>64</v>
      </c>
      <c r="L40938" t="s">
        <v>81</v>
      </c>
      <c r="M40938" t="s">
        <v>20</v>
      </c>
      <c r="N40938">
        <v>1519.4453918833633</v>
      </c>
    </row>
    <row r="40939" spans="1:14" x14ac:dyDescent="0.25">
      <c r="A40939" t="s">
        <v>78</v>
      </c>
      <c r="B40939" t="s">
        <v>77</v>
      </c>
      <c r="C40939" t="s">
        <v>74</v>
      </c>
      <c r="D40939" s="1">
        <v>43253</v>
      </c>
      <c r="E40939" s="1">
        <v>43252</v>
      </c>
      <c r="F40939">
        <v>43252</v>
      </c>
      <c r="G40939" t="s">
        <v>13</v>
      </c>
      <c r="H40939" t="s">
        <v>75</v>
      </c>
      <c r="I40939" t="s">
        <v>76</v>
      </c>
      <c r="J40939" t="s">
        <v>14</v>
      </c>
      <c r="K40939" t="s">
        <v>26</v>
      </c>
      <c r="L40939" t="s">
        <v>107</v>
      </c>
      <c r="M40939" t="s">
        <v>20</v>
      </c>
      <c r="N40939">
        <v>-1017.584471646573</v>
      </c>
    </row>
    <row r="40940" spans="1:14" x14ac:dyDescent="0.25">
      <c r="A40940" t="s">
        <v>78</v>
      </c>
      <c r="B40940" t="s">
        <v>77</v>
      </c>
      <c r="C40940" t="s">
        <v>74</v>
      </c>
      <c r="D40940" s="1">
        <v>43253</v>
      </c>
      <c r="E40940" s="1">
        <v>43252</v>
      </c>
      <c r="F40940">
        <v>43252</v>
      </c>
      <c r="G40940" t="s">
        <v>13</v>
      </c>
      <c r="H40940" t="s">
        <v>75</v>
      </c>
      <c r="I40940" t="s">
        <v>76</v>
      </c>
      <c r="J40940" t="s">
        <v>18</v>
      </c>
      <c r="K40940" t="s">
        <v>64</v>
      </c>
      <c r="L40940" t="s">
        <v>81</v>
      </c>
      <c r="M40940" t="s">
        <v>20</v>
      </c>
      <c r="N40940">
        <v>2523.0855762032647</v>
      </c>
    </row>
    <row r="40941" spans="1:14" x14ac:dyDescent="0.25">
      <c r="A40941" t="s">
        <v>78</v>
      </c>
      <c r="B40941" t="s">
        <v>77</v>
      </c>
      <c r="C40941" t="s">
        <v>74</v>
      </c>
      <c r="D40941" s="1">
        <v>43253</v>
      </c>
      <c r="E40941" s="1">
        <v>43252</v>
      </c>
      <c r="F40941">
        <v>43252</v>
      </c>
      <c r="G40941" t="s">
        <v>13</v>
      </c>
      <c r="H40941" t="s">
        <v>75</v>
      </c>
      <c r="I40941" t="s">
        <v>76</v>
      </c>
      <c r="J40941" t="s">
        <v>18</v>
      </c>
      <c r="K40941" t="s">
        <v>64</v>
      </c>
      <c r="L40941" t="s">
        <v>81</v>
      </c>
      <c r="M40941" t="s">
        <v>20</v>
      </c>
      <c r="N40941">
        <v>3368.6635804976568</v>
      </c>
    </row>
    <row r="40942" spans="1:14" x14ac:dyDescent="0.25">
      <c r="A40942" t="s">
        <v>78</v>
      </c>
      <c r="B40942" t="s">
        <v>77</v>
      </c>
      <c r="C40942" t="s">
        <v>74</v>
      </c>
      <c r="D40942" s="1">
        <v>43253</v>
      </c>
      <c r="E40942" s="1">
        <v>43252</v>
      </c>
      <c r="F40942">
        <v>43252</v>
      </c>
      <c r="G40942" t="s">
        <v>13</v>
      </c>
      <c r="H40942" t="s">
        <v>75</v>
      </c>
      <c r="I40942" t="s">
        <v>76</v>
      </c>
      <c r="J40942" t="s">
        <v>14</v>
      </c>
      <c r="K40942" t="s">
        <v>30</v>
      </c>
      <c r="L40942" t="s">
        <v>113</v>
      </c>
      <c r="M40942" t="s">
        <v>20</v>
      </c>
      <c r="N40942">
        <v>-1163.1979259958516</v>
      </c>
    </row>
    <row r="40943" spans="1:14" x14ac:dyDescent="0.25">
      <c r="A40943" t="s">
        <v>78</v>
      </c>
      <c r="B40943" t="s">
        <v>77</v>
      </c>
      <c r="C40943" t="s">
        <v>74</v>
      </c>
      <c r="D40943" s="1">
        <v>43253</v>
      </c>
      <c r="E40943" s="1">
        <v>43252</v>
      </c>
      <c r="F40943">
        <v>43252</v>
      </c>
      <c r="G40943" t="s">
        <v>13</v>
      </c>
      <c r="H40943" t="s">
        <v>75</v>
      </c>
      <c r="I40943" t="s">
        <v>76</v>
      </c>
      <c r="J40943" t="s">
        <v>18</v>
      </c>
      <c r="K40943" t="s">
        <v>64</v>
      </c>
      <c r="L40943" t="s">
        <v>81</v>
      </c>
      <c r="M40943" t="s">
        <v>20</v>
      </c>
      <c r="N40943">
        <v>834.10620217985149</v>
      </c>
    </row>
    <row r="40944" spans="1:14" x14ac:dyDescent="0.25">
      <c r="A40944" t="s">
        <v>78</v>
      </c>
      <c r="B40944" t="s">
        <v>77</v>
      </c>
      <c r="C40944" t="s">
        <v>74</v>
      </c>
      <c r="D40944" s="1">
        <v>43253</v>
      </c>
      <c r="E40944" s="1">
        <v>43252</v>
      </c>
      <c r="F40944">
        <v>43252</v>
      </c>
      <c r="G40944" t="s">
        <v>13</v>
      </c>
      <c r="H40944" t="s">
        <v>75</v>
      </c>
      <c r="I40944" t="s">
        <v>76</v>
      </c>
      <c r="J40944" t="s">
        <v>18</v>
      </c>
      <c r="K40944" t="s">
        <v>64</v>
      </c>
      <c r="L40944" t="s">
        <v>81</v>
      </c>
      <c r="M40944" t="s">
        <v>20</v>
      </c>
      <c r="N40944">
        <v>3893.21723216997</v>
      </c>
    </row>
    <row r="40945" spans="1:14" x14ac:dyDescent="0.25">
      <c r="A40945" t="s">
        <v>78</v>
      </c>
      <c r="B40945" t="s">
        <v>77</v>
      </c>
      <c r="C40945" t="s">
        <v>74</v>
      </c>
      <c r="D40945" s="1">
        <v>43253</v>
      </c>
      <c r="E40945" s="1">
        <v>43252</v>
      </c>
      <c r="F40945">
        <v>43252</v>
      </c>
      <c r="G40945" t="s">
        <v>13</v>
      </c>
      <c r="H40945" t="s">
        <v>75</v>
      </c>
      <c r="I40945" t="s">
        <v>76</v>
      </c>
      <c r="J40945" t="s">
        <v>14</v>
      </c>
      <c r="K40945" t="s">
        <v>32</v>
      </c>
      <c r="L40945" t="s">
        <v>119</v>
      </c>
      <c r="M40945" t="s">
        <v>20</v>
      </c>
      <c r="N40945">
        <v>-1233.3760799249153</v>
      </c>
    </row>
    <row r="40946" spans="1:14" x14ac:dyDescent="0.25">
      <c r="A40946" t="s">
        <v>78</v>
      </c>
      <c r="B40946" t="s">
        <v>77</v>
      </c>
      <c r="C40946" t="s">
        <v>74</v>
      </c>
      <c r="D40946" s="1">
        <v>43253</v>
      </c>
      <c r="E40946" s="1">
        <v>43252</v>
      </c>
      <c r="F40946">
        <v>43252</v>
      </c>
      <c r="G40946" t="s">
        <v>13</v>
      </c>
      <c r="H40946" t="s">
        <v>75</v>
      </c>
      <c r="I40946" t="s">
        <v>76</v>
      </c>
      <c r="J40946" t="s">
        <v>18</v>
      </c>
      <c r="K40946" t="s">
        <v>64</v>
      </c>
      <c r="L40946" t="s">
        <v>81</v>
      </c>
      <c r="M40946" t="s">
        <v>20</v>
      </c>
      <c r="N40946">
        <v>1777.6102684149432</v>
      </c>
    </row>
    <row r="40947" spans="1:14" x14ac:dyDescent="0.25">
      <c r="A40947" t="s">
        <v>78</v>
      </c>
      <c r="B40947" t="s">
        <v>77</v>
      </c>
      <c r="C40947" t="s">
        <v>74</v>
      </c>
      <c r="D40947" s="1">
        <v>43253</v>
      </c>
      <c r="E40947" s="1">
        <v>43252</v>
      </c>
      <c r="F40947">
        <v>43252</v>
      </c>
      <c r="G40947" t="s">
        <v>13</v>
      </c>
      <c r="H40947" t="s">
        <v>75</v>
      </c>
      <c r="I40947" t="s">
        <v>76</v>
      </c>
      <c r="J40947" t="s">
        <v>18</v>
      </c>
      <c r="K40947" t="s">
        <v>64</v>
      </c>
      <c r="L40947" t="s">
        <v>81</v>
      </c>
      <c r="M40947" t="s">
        <v>20</v>
      </c>
      <c r="N40947">
        <v>1769.4383263173397</v>
      </c>
    </row>
    <row r="40948" spans="1:14" x14ac:dyDescent="0.25">
      <c r="A40948" t="s">
        <v>78</v>
      </c>
      <c r="B40948" t="s">
        <v>77</v>
      </c>
      <c r="C40948" t="s">
        <v>74</v>
      </c>
      <c r="D40948" s="1">
        <v>43253</v>
      </c>
      <c r="E40948" s="1">
        <v>43252</v>
      </c>
      <c r="F40948">
        <v>43252</v>
      </c>
      <c r="G40948" t="s">
        <v>13</v>
      </c>
      <c r="H40948" t="s">
        <v>75</v>
      </c>
      <c r="I40948" t="s">
        <v>76</v>
      </c>
      <c r="J40948" t="s">
        <v>18</v>
      </c>
      <c r="K40948" t="s">
        <v>64</v>
      </c>
      <c r="L40948" t="s">
        <v>81</v>
      </c>
      <c r="M40948" t="s">
        <v>20</v>
      </c>
      <c r="N40948">
        <v>200.80481437662647</v>
      </c>
    </row>
    <row r="40949" spans="1:14" x14ac:dyDescent="0.25">
      <c r="A40949" t="s">
        <v>78</v>
      </c>
      <c r="B40949" t="s">
        <v>77</v>
      </c>
      <c r="C40949" t="s">
        <v>74</v>
      </c>
      <c r="D40949" s="1">
        <v>43253</v>
      </c>
      <c r="E40949" s="1">
        <v>43252</v>
      </c>
      <c r="F40949">
        <v>43252</v>
      </c>
      <c r="G40949" t="s">
        <v>13</v>
      </c>
      <c r="H40949" t="s">
        <v>75</v>
      </c>
      <c r="I40949" t="s">
        <v>76</v>
      </c>
      <c r="J40949" t="s">
        <v>18</v>
      </c>
      <c r="K40949" t="s">
        <v>64</v>
      </c>
      <c r="L40949" t="s">
        <v>81</v>
      </c>
      <c r="M40949" t="s">
        <v>20</v>
      </c>
      <c r="N40949">
        <v>1067.6387677382249</v>
      </c>
    </row>
    <row r="40950" spans="1:14" x14ac:dyDescent="0.25">
      <c r="A40950" t="s">
        <v>78</v>
      </c>
      <c r="B40950" t="s">
        <v>77</v>
      </c>
      <c r="C40950" t="s">
        <v>74</v>
      </c>
      <c r="D40950" s="1">
        <v>43253</v>
      </c>
      <c r="E40950" s="1">
        <v>43252</v>
      </c>
      <c r="F40950">
        <v>43252</v>
      </c>
      <c r="G40950" t="s">
        <v>13</v>
      </c>
      <c r="H40950" t="s">
        <v>75</v>
      </c>
      <c r="I40950" t="s">
        <v>76</v>
      </c>
      <c r="J40950" t="s">
        <v>18</v>
      </c>
      <c r="K40950" t="s">
        <v>64</v>
      </c>
      <c r="L40950" t="s">
        <v>81</v>
      </c>
      <c r="M40950" t="s">
        <v>20</v>
      </c>
      <c r="N40950">
        <v>3420.23390409391</v>
      </c>
    </row>
    <row r="40951" spans="1:14" x14ac:dyDescent="0.25">
      <c r="A40951" t="s">
        <v>78</v>
      </c>
      <c r="B40951" t="s">
        <v>77</v>
      </c>
      <c r="C40951" t="s">
        <v>74</v>
      </c>
      <c r="D40951" s="1">
        <v>43253</v>
      </c>
      <c r="E40951" s="1">
        <v>43252</v>
      </c>
      <c r="F40951">
        <v>43252</v>
      </c>
      <c r="G40951" t="s">
        <v>13</v>
      </c>
      <c r="H40951" t="s">
        <v>75</v>
      </c>
      <c r="I40951" t="s">
        <v>76</v>
      </c>
      <c r="J40951" t="s">
        <v>18</v>
      </c>
      <c r="K40951" t="s">
        <v>64</v>
      </c>
      <c r="L40951" t="s">
        <v>81</v>
      </c>
      <c r="M40951" t="s">
        <v>20</v>
      </c>
      <c r="N40951">
        <v>406.49404156581875</v>
      </c>
    </row>
    <row r="40952" spans="1:14" x14ac:dyDescent="0.25">
      <c r="A40952" t="s">
        <v>78</v>
      </c>
      <c r="B40952" t="s">
        <v>77</v>
      </c>
      <c r="C40952" t="s">
        <v>74</v>
      </c>
      <c r="D40952" s="1">
        <v>43253</v>
      </c>
      <c r="E40952" s="1">
        <v>43252</v>
      </c>
      <c r="F40952">
        <v>43252</v>
      </c>
      <c r="G40952" t="s">
        <v>13</v>
      </c>
      <c r="H40952" t="s">
        <v>75</v>
      </c>
      <c r="I40952" t="s">
        <v>76</v>
      </c>
      <c r="J40952" t="s">
        <v>18</v>
      </c>
      <c r="K40952" t="s">
        <v>64</v>
      </c>
      <c r="L40952" t="s">
        <v>81</v>
      </c>
      <c r="M40952" t="s">
        <v>20</v>
      </c>
      <c r="N40952">
        <v>2892.8348228141481</v>
      </c>
    </row>
    <row r="40953" spans="1:14" x14ac:dyDescent="0.25">
      <c r="A40953" t="s">
        <v>78</v>
      </c>
      <c r="B40953" t="s">
        <v>77</v>
      </c>
      <c r="C40953" t="s">
        <v>74</v>
      </c>
      <c r="D40953" s="1">
        <v>43253</v>
      </c>
      <c r="E40953" s="1">
        <v>43252</v>
      </c>
      <c r="F40953">
        <v>43252</v>
      </c>
      <c r="G40953" t="s">
        <v>13</v>
      </c>
      <c r="H40953" t="s">
        <v>75</v>
      </c>
      <c r="I40953" t="s">
        <v>76</v>
      </c>
      <c r="J40953" t="s">
        <v>18</v>
      </c>
      <c r="K40953" t="s">
        <v>64</v>
      </c>
      <c r="L40953" t="s">
        <v>81</v>
      </c>
      <c r="M40953" t="s">
        <v>20</v>
      </c>
      <c r="N40953">
        <v>2876.5093467899528</v>
      </c>
    </row>
    <row r="40954" spans="1:14" x14ac:dyDescent="0.25">
      <c r="A40954" t="s">
        <v>78</v>
      </c>
      <c r="B40954" t="s">
        <v>77</v>
      </c>
      <c r="C40954" t="s">
        <v>74</v>
      </c>
      <c r="D40954" s="1">
        <v>43253</v>
      </c>
      <c r="E40954" s="1">
        <v>43252</v>
      </c>
      <c r="F40954">
        <v>43252</v>
      </c>
      <c r="G40954" t="s">
        <v>13</v>
      </c>
      <c r="H40954" t="s">
        <v>75</v>
      </c>
      <c r="I40954" t="s">
        <v>76</v>
      </c>
      <c r="J40954" t="s">
        <v>18</v>
      </c>
      <c r="K40954" t="s">
        <v>64</v>
      </c>
      <c r="L40954" t="s">
        <v>81</v>
      </c>
      <c r="M40954" t="s">
        <v>20</v>
      </c>
      <c r="N40954">
        <v>1764.036005525358</v>
      </c>
    </row>
    <row r="40955" spans="1:14" x14ac:dyDescent="0.25">
      <c r="A40955" t="s">
        <v>78</v>
      </c>
      <c r="B40955" t="s">
        <v>77</v>
      </c>
      <c r="C40955" t="s">
        <v>74</v>
      </c>
      <c r="D40955" s="1">
        <v>43253</v>
      </c>
      <c r="E40955" s="1">
        <v>43252</v>
      </c>
      <c r="F40955">
        <v>43252</v>
      </c>
      <c r="G40955" t="s">
        <v>13</v>
      </c>
      <c r="H40955" t="s">
        <v>75</v>
      </c>
      <c r="I40955" t="s">
        <v>76</v>
      </c>
      <c r="J40955" t="s">
        <v>18</v>
      </c>
      <c r="K40955" t="s">
        <v>31</v>
      </c>
      <c r="L40955" t="s">
        <v>119</v>
      </c>
      <c r="M40955" t="s">
        <v>20</v>
      </c>
      <c r="N40955">
        <v>515.99950367740973</v>
      </c>
    </row>
    <row r="40956" spans="1:14" x14ac:dyDescent="0.25">
      <c r="A40956" t="s">
        <v>78</v>
      </c>
      <c r="B40956" t="s">
        <v>77</v>
      </c>
      <c r="C40956" t="s">
        <v>74</v>
      </c>
      <c r="D40956" s="1">
        <v>43253</v>
      </c>
      <c r="E40956" s="1">
        <v>43252</v>
      </c>
      <c r="F40956">
        <v>43252</v>
      </c>
      <c r="G40956" t="s">
        <v>13</v>
      </c>
      <c r="H40956" t="s">
        <v>75</v>
      </c>
      <c r="I40956" t="s">
        <v>76</v>
      </c>
      <c r="J40956" t="s">
        <v>18</v>
      </c>
      <c r="K40956" t="s">
        <v>64</v>
      </c>
      <c r="L40956" t="s">
        <v>81</v>
      </c>
      <c r="M40956" t="s">
        <v>20</v>
      </c>
      <c r="N40956">
        <v>741.23490951980955</v>
      </c>
    </row>
    <row r="40957" spans="1:14" x14ac:dyDescent="0.25">
      <c r="A40957" t="s">
        <v>78</v>
      </c>
      <c r="B40957" t="s">
        <v>77</v>
      </c>
      <c r="C40957" t="s">
        <v>74</v>
      </c>
      <c r="D40957" s="1">
        <v>43253</v>
      </c>
      <c r="E40957" s="1">
        <v>43252</v>
      </c>
      <c r="F40957">
        <v>43252</v>
      </c>
      <c r="G40957" t="s">
        <v>13</v>
      </c>
      <c r="H40957" t="s">
        <v>75</v>
      </c>
      <c r="I40957" t="s">
        <v>76</v>
      </c>
      <c r="J40957" t="s">
        <v>18</v>
      </c>
      <c r="K40957" t="s">
        <v>23</v>
      </c>
      <c r="L40957" t="s">
        <v>98</v>
      </c>
      <c r="M40957" t="s">
        <v>20</v>
      </c>
      <c r="N40957">
        <v>1359.6816067582806</v>
      </c>
    </row>
    <row r="40958" spans="1:14" x14ac:dyDescent="0.25">
      <c r="A40958" t="s">
        <v>78</v>
      </c>
      <c r="B40958" t="s">
        <v>77</v>
      </c>
      <c r="C40958" t="s">
        <v>74</v>
      </c>
      <c r="D40958" s="1">
        <v>43253</v>
      </c>
      <c r="E40958" s="1">
        <v>43252</v>
      </c>
      <c r="F40958">
        <v>43252</v>
      </c>
      <c r="G40958" t="s">
        <v>13</v>
      </c>
      <c r="H40958" t="s">
        <v>75</v>
      </c>
      <c r="I40958" t="s">
        <v>76</v>
      </c>
      <c r="J40958" t="s">
        <v>18</v>
      </c>
      <c r="K40958" t="s">
        <v>64</v>
      </c>
      <c r="L40958" t="s">
        <v>81</v>
      </c>
      <c r="M40958" t="s">
        <v>20</v>
      </c>
      <c r="N40958">
        <v>1010.6570857509068</v>
      </c>
    </row>
    <row r="40959" spans="1:14" x14ac:dyDescent="0.25">
      <c r="A40959" t="s">
        <v>78</v>
      </c>
      <c r="B40959" t="s">
        <v>77</v>
      </c>
      <c r="C40959" t="s">
        <v>74</v>
      </c>
      <c r="D40959" s="1">
        <v>43253</v>
      </c>
      <c r="E40959" s="1">
        <v>43252</v>
      </c>
      <c r="F40959">
        <v>43252</v>
      </c>
      <c r="G40959" t="s">
        <v>13</v>
      </c>
      <c r="H40959" t="s">
        <v>75</v>
      </c>
      <c r="I40959" t="s">
        <v>76</v>
      </c>
      <c r="J40959" t="s">
        <v>18</v>
      </c>
      <c r="K40959" t="s">
        <v>23</v>
      </c>
      <c r="L40959" t="s">
        <v>98</v>
      </c>
      <c r="M40959" t="s">
        <v>20</v>
      </c>
      <c r="N40959">
        <v>2131.873905577947</v>
      </c>
    </row>
    <row r="40960" spans="1:14" x14ac:dyDescent="0.25">
      <c r="A40960" t="s">
        <v>78</v>
      </c>
      <c r="B40960" t="s">
        <v>77</v>
      </c>
      <c r="C40960" t="s">
        <v>74</v>
      </c>
      <c r="D40960" s="1">
        <v>43253</v>
      </c>
      <c r="E40960" s="1">
        <v>43252</v>
      </c>
      <c r="F40960">
        <v>43252</v>
      </c>
      <c r="G40960" t="s">
        <v>13</v>
      </c>
      <c r="H40960" t="s">
        <v>75</v>
      </c>
      <c r="I40960" t="s">
        <v>76</v>
      </c>
      <c r="J40960" t="s">
        <v>18</v>
      </c>
      <c r="K40960" t="s">
        <v>64</v>
      </c>
      <c r="L40960" t="s">
        <v>81</v>
      </c>
      <c r="M40960" t="s">
        <v>20</v>
      </c>
      <c r="N40960">
        <v>478.16461164233885</v>
      </c>
    </row>
    <row r="40961" spans="1:14" x14ac:dyDescent="0.25">
      <c r="A40961" t="s">
        <v>78</v>
      </c>
      <c r="B40961" t="s">
        <v>77</v>
      </c>
      <c r="C40961" t="s">
        <v>74</v>
      </c>
      <c r="D40961" s="1">
        <v>43253</v>
      </c>
      <c r="E40961" s="1">
        <v>43252</v>
      </c>
      <c r="F40961">
        <v>43252</v>
      </c>
      <c r="G40961" t="s">
        <v>13</v>
      </c>
      <c r="H40961" t="s">
        <v>75</v>
      </c>
      <c r="I40961" t="s">
        <v>76</v>
      </c>
      <c r="J40961" t="s">
        <v>18</v>
      </c>
      <c r="K40961" t="s">
        <v>61</v>
      </c>
      <c r="L40961" t="s">
        <v>109</v>
      </c>
      <c r="M40961" t="s">
        <v>20</v>
      </c>
      <c r="N40961">
        <v>2612.5324769801823</v>
      </c>
    </row>
    <row r="40962" spans="1:14" x14ac:dyDescent="0.25">
      <c r="A40962" t="s">
        <v>78</v>
      </c>
      <c r="B40962" t="s">
        <v>77</v>
      </c>
      <c r="C40962" t="s">
        <v>74</v>
      </c>
      <c r="D40962" s="1">
        <v>43253</v>
      </c>
      <c r="E40962" s="1">
        <v>43252</v>
      </c>
      <c r="F40962">
        <v>43252</v>
      </c>
      <c r="G40962" t="s">
        <v>13</v>
      </c>
      <c r="H40962" t="s">
        <v>75</v>
      </c>
      <c r="I40962" t="s">
        <v>76</v>
      </c>
      <c r="J40962" t="s">
        <v>18</v>
      </c>
      <c r="K40962" t="s">
        <v>64</v>
      </c>
      <c r="L40962" t="s">
        <v>81</v>
      </c>
      <c r="M40962" t="s">
        <v>20</v>
      </c>
      <c r="N40962">
        <v>3606.9203538910356</v>
      </c>
    </row>
    <row r="40963" spans="1:14" x14ac:dyDescent="0.25">
      <c r="A40963" t="s">
        <v>78</v>
      </c>
      <c r="B40963" t="s">
        <v>77</v>
      </c>
      <c r="C40963" t="s">
        <v>74</v>
      </c>
      <c r="D40963" s="1">
        <v>43253</v>
      </c>
      <c r="E40963" s="1">
        <v>43252</v>
      </c>
      <c r="F40963">
        <v>43252</v>
      </c>
      <c r="G40963" t="s">
        <v>13</v>
      </c>
      <c r="H40963" t="s">
        <v>75</v>
      </c>
      <c r="I40963" t="s">
        <v>76</v>
      </c>
      <c r="J40963" t="s">
        <v>18</v>
      </c>
      <c r="K40963" t="s">
        <v>55</v>
      </c>
      <c r="L40963" t="s">
        <v>110</v>
      </c>
      <c r="M40963" t="s">
        <v>20</v>
      </c>
      <c r="N40963">
        <v>7953.4870558775756</v>
      </c>
    </row>
    <row r="40964" spans="1:14" x14ac:dyDescent="0.25">
      <c r="A40964" t="s">
        <v>78</v>
      </c>
      <c r="B40964" t="s">
        <v>77</v>
      </c>
      <c r="C40964" t="s">
        <v>74</v>
      </c>
      <c r="D40964" s="1">
        <v>43253</v>
      </c>
      <c r="E40964" s="1">
        <v>43252</v>
      </c>
      <c r="F40964">
        <v>43252</v>
      </c>
      <c r="G40964" t="s">
        <v>13</v>
      </c>
      <c r="H40964" t="s">
        <v>75</v>
      </c>
      <c r="I40964" t="s">
        <v>76</v>
      </c>
      <c r="J40964" t="s">
        <v>18</v>
      </c>
      <c r="K40964" t="s">
        <v>64</v>
      </c>
      <c r="L40964" t="s">
        <v>81</v>
      </c>
      <c r="M40964" t="s">
        <v>20</v>
      </c>
      <c r="N40964">
        <v>3146.034372736754</v>
      </c>
    </row>
    <row r="40965" spans="1:14" x14ac:dyDescent="0.25">
      <c r="A40965" t="s">
        <v>78</v>
      </c>
      <c r="B40965" t="s">
        <v>77</v>
      </c>
      <c r="C40965" t="s">
        <v>74</v>
      </c>
      <c r="D40965" s="1">
        <v>43253</v>
      </c>
      <c r="E40965" s="1">
        <v>43252</v>
      </c>
      <c r="F40965">
        <v>43252</v>
      </c>
      <c r="G40965" t="s">
        <v>13</v>
      </c>
      <c r="H40965" t="s">
        <v>75</v>
      </c>
      <c r="I40965" t="s">
        <v>76</v>
      </c>
      <c r="J40965" t="s">
        <v>18</v>
      </c>
      <c r="K40965" t="s">
        <v>47</v>
      </c>
      <c r="L40965" t="s">
        <v>118</v>
      </c>
      <c r="M40965" t="s">
        <v>20</v>
      </c>
      <c r="N40965">
        <v>12.13439033696935</v>
      </c>
    </row>
    <row r="40966" spans="1:14" x14ac:dyDescent="0.25">
      <c r="A40966" t="s">
        <v>78</v>
      </c>
      <c r="B40966" t="s">
        <v>77</v>
      </c>
      <c r="C40966" t="s">
        <v>74</v>
      </c>
      <c r="D40966" s="1">
        <v>43253</v>
      </c>
      <c r="E40966" s="1">
        <v>43252</v>
      </c>
      <c r="F40966">
        <v>43252</v>
      </c>
      <c r="G40966" t="s">
        <v>13</v>
      </c>
      <c r="H40966" t="s">
        <v>75</v>
      </c>
      <c r="I40966" t="s">
        <v>76</v>
      </c>
      <c r="J40966" t="s">
        <v>18</v>
      </c>
      <c r="K40966" t="s">
        <v>64</v>
      </c>
      <c r="L40966" t="s">
        <v>81</v>
      </c>
      <c r="M40966" t="s">
        <v>20</v>
      </c>
      <c r="N40966">
        <v>82.79204771541626</v>
      </c>
    </row>
    <row r="40967" spans="1:14" x14ac:dyDescent="0.25">
      <c r="A40967" t="s">
        <v>78</v>
      </c>
      <c r="B40967" t="s">
        <v>77</v>
      </c>
      <c r="C40967" t="s">
        <v>74</v>
      </c>
      <c r="D40967" s="1">
        <v>43256</v>
      </c>
      <c r="E40967" s="1">
        <v>43255</v>
      </c>
      <c r="F40967">
        <v>43252</v>
      </c>
      <c r="G40967" t="s">
        <v>13</v>
      </c>
      <c r="H40967" t="s">
        <v>75</v>
      </c>
      <c r="I40967" t="s">
        <v>76</v>
      </c>
      <c r="J40967" t="s">
        <v>14</v>
      </c>
      <c r="K40967" t="s">
        <v>15</v>
      </c>
      <c r="L40967" t="s">
        <v>84</v>
      </c>
      <c r="M40967" t="s">
        <v>16</v>
      </c>
      <c r="N40967">
        <v>-52.839970200636017</v>
      </c>
    </row>
    <row r="40968" spans="1:14" x14ac:dyDescent="0.25">
      <c r="A40968" t="s">
        <v>78</v>
      </c>
      <c r="B40968" t="s">
        <v>77</v>
      </c>
      <c r="C40968" t="s">
        <v>74</v>
      </c>
      <c r="D40968" s="1">
        <v>43256</v>
      </c>
      <c r="E40968" s="1">
        <v>43255</v>
      </c>
      <c r="F40968">
        <v>43252</v>
      </c>
      <c r="G40968" t="s">
        <v>13</v>
      </c>
      <c r="H40968" t="s">
        <v>75</v>
      </c>
      <c r="I40968" t="s">
        <v>76</v>
      </c>
      <c r="J40968" t="s">
        <v>14</v>
      </c>
      <c r="K40968" t="s">
        <v>15</v>
      </c>
      <c r="L40968" t="s">
        <v>84</v>
      </c>
      <c r="M40968" t="s">
        <v>16</v>
      </c>
      <c r="N40968">
        <v>-149.96386827632102</v>
      </c>
    </row>
    <row r="40969" spans="1:14" x14ac:dyDescent="0.25">
      <c r="A40969" t="s">
        <v>78</v>
      </c>
      <c r="B40969" t="s">
        <v>77</v>
      </c>
      <c r="C40969" t="s">
        <v>74</v>
      </c>
      <c r="D40969" s="1">
        <v>43256</v>
      </c>
      <c r="E40969" s="1">
        <v>43255</v>
      </c>
      <c r="F40969">
        <v>43252</v>
      </c>
      <c r="G40969" t="s">
        <v>13</v>
      </c>
      <c r="H40969" t="s">
        <v>75</v>
      </c>
      <c r="I40969" t="s">
        <v>76</v>
      </c>
      <c r="J40969" t="s">
        <v>18</v>
      </c>
      <c r="K40969" t="s">
        <v>15</v>
      </c>
      <c r="L40969" t="s">
        <v>84</v>
      </c>
      <c r="M40969" t="s">
        <v>16</v>
      </c>
      <c r="N40969">
        <v>1538.4691433067421</v>
      </c>
    </row>
    <row r="40970" spans="1:14" x14ac:dyDescent="0.25">
      <c r="A40970" t="s">
        <v>78</v>
      </c>
      <c r="B40970" t="s">
        <v>77</v>
      </c>
      <c r="C40970" t="s">
        <v>74</v>
      </c>
      <c r="D40970" s="1">
        <v>43256</v>
      </c>
      <c r="E40970" s="1">
        <v>43255</v>
      </c>
      <c r="F40970">
        <v>43252</v>
      </c>
      <c r="G40970" t="s">
        <v>13</v>
      </c>
      <c r="H40970" t="s">
        <v>75</v>
      </c>
      <c r="I40970" t="s">
        <v>76</v>
      </c>
      <c r="J40970" t="s">
        <v>14</v>
      </c>
      <c r="K40970" t="s">
        <v>25</v>
      </c>
      <c r="L40970" t="s">
        <v>88</v>
      </c>
      <c r="M40970" t="s">
        <v>16</v>
      </c>
      <c r="N40970">
        <v>-4039.0992997442554</v>
      </c>
    </row>
    <row r="40971" spans="1:14" x14ac:dyDescent="0.25">
      <c r="A40971" t="s">
        <v>78</v>
      </c>
      <c r="B40971" t="s">
        <v>77</v>
      </c>
      <c r="C40971" t="s">
        <v>74</v>
      </c>
      <c r="D40971" s="1">
        <v>43256</v>
      </c>
      <c r="E40971" s="1">
        <v>43255</v>
      </c>
      <c r="F40971">
        <v>43252</v>
      </c>
      <c r="G40971" t="s">
        <v>13</v>
      </c>
      <c r="H40971" t="s">
        <v>75</v>
      </c>
      <c r="I40971" t="s">
        <v>76</v>
      </c>
      <c r="J40971" t="s">
        <v>18</v>
      </c>
      <c r="K40971" t="s">
        <v>15</v>
      </c>
      <c r="L40971" t="s">
        <v>84</v>
      </c>
      <c r="M40971" t="s">
        <v>16</v>
      </c>
      <c r="N40971">
        <v>1246.9173096101629</v>
      </c>
    </row>
    <row r="40972" spans="1:14" x14ac:dyDescent="0.25">
      <c r="A40972" t="s">
        <v>78</v>
      </c>
      <c r="B40972" t="s">
        <v>77</v>
      </c>
      <c r="C40972" t="s">
        <v>74</v>
      </c>
      <c r="D40972" s="1">
        <v>43256</v>
      </c>
      <c r="E40972" s="1">
        <v>43255</v>
      </c>
      <c r="F40972">
        <v>43252</v>
      </c>
      <c r="G40972" t="s">
        <v>13</v>
      </c>
      <c r="H40972" t="s">
        <v>75</v>
      </c>
      <c r="I40972" t="s">
        <v>76</v>
      </c>
      <c r="J40972" t="s">
        <v>18</v>
      </c>
      <c r="K40972" t="s">
        <v>15</v>
      </c>
      <c r="L40972" t="s">
        <v>84</v>
      </c>
      <c r="M40972" t="s">
        <v>16</v>
      </c>
      <c r="N40972">
        <v>493.78888137679735</v>
      </c>
    </row>
    <row r="40973" spans="1:14" x14ac:dyDescent="0.25">
      <c r="A40973" t="s">
        <v>78</v>
      </c>
      <c r="B40973" t="s">
        <v>77</v>
      </c>
      <c r="C40973" t="s">
        <v>74</v>
      </c>
      <c r="D40973" s="1">
        <v>43256</v>
      </c>
      <c r="E40973" s="1">
        <v>43255</v>
      </c>
      <c r="F40973">
        <v>43255</v>
      </c>
      <c r="G40973" t="s">
        <v>13</v>
      </c>
      <c r="H40973" t="s">
        <v>75</v>
      </c>
      <c r="I40973" t="s">
        <v>76</v>
      </c>
      <c r="J40973" t="s">
        <v>14</v>
      </c>
      <c r="K40973" t="s">
        <v>52</v>
      </c>
      <c r="L40973" t="s">
        <v>119</v>
      </c>
      <c r="M40973" t="s">
        <v>20</v>
      </c>
      <c r="N40973">
        <v>-220.86246419196075</v>
      </c>
    </row>
    <row r="40974" spans="1:14" x14ac:dyDescent="0.25">
      <c r="A40974" t="s">
        <v>78</v>
      </c>
      <c r="B40974" t="s">
        <v>77</v>
      </c>
      <c r="C40974" t="s">
        <v>74</v>
      </c>
      <c r="D40974" s="1">
        <v>43256</v>
      </c>
      <c r="E40974" s="1">
        <v>43255</v>
      </c>
      <c r="F40974">
        <v>43255</v>
      </c>
      <c r="G40974" t="s">
        <v>13</v>
      </c>
      <c r="H40974" t="s">
        <v>75</v>
      </c>
      <c r="I40974" t="s">
        <v>76</v>
      </c>
      <c r="J40974" t="s">
        <v>18</v>
      </c>
      <c r="K40974" t="s">
        <v>22</v>
      </c>
      <c r="L40974" t="s">
        <v>79</v>
      </c>
      <c r="M40974" t="s">
        <v>20</v>
      </c>
      <c r="N40974">
        <v>3885.8061655904398</v>
      </c>
    </row>
    <row r="40975" spans="1:14" x14ac:dyDescent="0.25">
      <c r="A40975" t="s">
        <v>78</v>
      </c>
      <c r="B40975" t="s">
        <v>77</v>
      </c>
      <c r="C40975" t="s">
        <v>74</v>
      </c>
      <c r="D40975" s="1">
        <v>43256</v>
      </c>
      <c r="E40975" s="1">
        <v>43255</v>
      </c>
      <c r="F40975">
        <v>43255</v>
      </c>
      <c r="G40975" t="s">
        <v>13</v>
      </c>
      <c r="H40975" t="s">
        <v>75</v>
      </c>
      <c r="I40975" t="s">
        <v>76</v>
      </c>
      <c r="J40975" t="s">
        <v>18</v>
      </c>
      <c r="K40975" t="s">
        <v>64</v>
      </c>
      <c r="L40975" t="s">
        <v>81</v>
      </c>
      <c r="M40975" t="s">
        <v>20</v>
      </c>
      <c r="N40975">
        <v>1814.7150774723566</v>
      </c>
    </row>
    <row r="40976" spans="1:14" x14ac:dyDescent="0.25">
      <c r="A40976" t="s">
        <v>78</v>
      </c>
      <c r="B40976" t="s">
        <v>77</v>
      </c>
      <c r="C40976" t="s">
        <v>74</v>
      </c>
      <c r="D40976" s="1">
        <v>43256</v>
      </c>
      <c r="E40976" s="1">
        <v>43255</v>
      </c>
      <c r="F40976">
        <v>43255</v>
      </c>
      <c r="G40976" t="s">
        <v>13</v>
      </c>
      <c r="H40976" t="s">
        <v>75</v>
      </c>
      <c r="I40976" t="s">
        <v>76</v>
      </c>
      <c r="J40976" t="s">
        <v>14</v>
      </c>
      <c r="K40976" t="s">
        <v>22</v>
      </c>
      <c r="L40976" t="s">
        <v>79</v>
      </c>
      <c r="M40976" t="s">
        <v>20</v>
      </c>
      <c r="N40976">
        <v>-2013.5854139897453</v>
      </c>
    </row>
    <row r="40977" spans="1:14" x14ac:dyDescent="0.25">
      <c r="A40977" t="s">
        <v>78</v>
      </c>
      <c r="B40977" t="s">
        <v>77</v>
      </c>
      <c r="C40977" t="s">
        <v>74</v>
      </c>
      <c r="D40977" s="1">
        <v>43256</v>
      </c>
      <c r="E40977" s="1">
        <v>43255</v>
      </c>
      <c r="F40977">
        <v>43255</v>
      </c>
      <c r="G40977" t="s">
        <v>13</v>
      </c>
      <c r="H40977" t="s">
        <v>75</v>
      </c>
      <c r="I40977" t="s">
        <v>76</v>
      </c>
      <c r="J40977" t="s">
        <v>18</v>
      </c>
      <c r="K40977" t="s">
        <v>22</v>
      </c>
      <c r="L40977" t="s">
        <v>79</v>
      </c>
      <c r="M40977" t="s">
        <v>20</v>
      </c>
      <c r="N40977">
        <v>724.83793567610041</v>
      </c>
    </row>
    <row r="40978" spans="1:14" x14ac:dyDescent="0.25">
      <c r="A40978" t="s">
        <v>78</v>
      </c>
      <c r="B40978" t="s">
        <v>77</v>
      </c>
      <c r="C40978" t="s">
        <v>74</v>
      </c>
      <c r="D40978" s="1">
        <v>43256</v>
      </c>
      <c r="E40978" s="1">
        <v>43255</v>
      </c>
      <c r="F40978">
        <v>43255</v>
      </c>
      <c r="G40978" t="s">
        <v>13</v>
      </c>
      <c r="H40978" t="s">
        <v>75</v>
      </c>
      <c r="I40978" t="s">
        <v>76</v>
      </c>
      <c r="J40978" t="s">
        <v>18</v>
      </c>
      <c r="K40978" t="s">
        <v>64</v>
      </c>
      <c r="L40978" t="s">
        <v>81</v>
      </c>
      <c r="M40978" t="s">
        <v>20</v>
      </c>
      <c r="N40978">
        <v>3197.4743303284654</v>
      </c>
    </row>
    <row r="40979" spans="1:14" x14ac:dyDescent="0.25">
      <c r="A40979" t="s">
        <v>78</v>
      </c>
      <c r="B40979" t="s">
        <v>77</v>
      </c>
      <c r="C40979" t="s">
        <v>74</v>
      </c>
      <c r="D40979" s="1">
        <v>43256</v>
      </c>
      <c r="E40979" s="1">
        <v>43255</v>
      </c>
      <c r="F40979">
        <v>43255</v>
      </c>
      <c r="G40979" t="s">
        <v>13</v>
      </c>
      <c r="H40979" t="s">
        <v>75</v>
      </c>
      <c r="I40979" t="s">
        <v>76</v>
      </c>
      <c r="J40979" t="s">
        <v>14</v>
      </c>
      <c r="K40979" t="s">
        <v>24</v>
      </c>
      <c r="L40979" t="s">
        <v>82</v>
      </c>
      <c r="M40979" t="s">
        <v>20</v>
      </c>
      <c r="N40979">
        <v>-4042.3961909738255</v>
      </c>
    </row>
    <row r="40980" spans="1:14" x14ac:dyDescent="0.25">
      <c r="A40980" t="s">
        <v>78</v>
      </c>
      <c r="B40980" t="s">
        <v>77</v>
      </c>
      <c r="C40980" t="s">
        <v>74</v>
      </c>
      <c r="D40980" s="1">
        <v>43256</v>
      </c>
      <c r="E40980" s="1">
        <v>43255</v>
      </c>
      <c r="F40980">
        <v>43255</v>
      </c>
      <c r="G40980" t="s">
        <v>13</v>
      </c>
      <c r="H40980" t="s">
        <v>75</v>
      </c>
      <c r="I40980" t="s">
        <v>76</v>
      </c>
      <c r="J40980" t="s">
        <v>18</v>
      </c>
      <c r="K40980" t="s">
        <v>22</v>
      </c>
      <c r="L40980" t="s">
        <v>79</v>
      </c>
      <c r="M40980" t="s">
        <v>20</v>
      </c>
      <c r="N40980">
        <v>6531.7454671277619</v>
      </c>
    </row>
    <row r="40981" spans="1:14" x14ac:dyDescent="0.25">
      <c r="A40981" t="s">
        <v>78</v>
      </c>
      <c r="B40981" t="s">
        <v>77</v>
      </c>
      <c r="C40981" t="s">
        <v>74</v>
      </c>
      <c r="D40981" s="1">
        <v>43256</v>
      </c>
      <c r="E40981" s="1">
        <v>43255</v>
      </c>
      <c r="F40981">
        <v>43255</v>
      </c>
      <c r="G40981" t="s">
        <v>13</v>
      </c>
      <c r="H40981" t="s">
        <v>75</v>
      </c>
      <c r="I40981" t="s">
        <v>76</v>
      </c>
      <c r="J40981" t="s">
        <v>18</v>
      </c>
      <c r="K40981" t="s">
        <v>64</v>
      </c>
      <c r="L40981" t="s">
        <v>81</v>
      </c>
      <c r="M40981" t="s">
        <v>20</v>
      </c>
      <c r="N40981">
        <v>364.4197586734424</v>
      </c>
    </row>
    <row r="40982" spans="1:14" x14ac:dyDescent="0.25">
      <c r="A40982" t="s">
        <v>78</v>
      </c>
      <c r="B40982" t="s">
        <v>77</v>
      </c>
      <c r="C40982" t="s">
        <v>74</v>
      </c>
      <c r="D40982" s="1">
        <v>43256</v>
      </c>
      <c r="E40982" s="1">
        <v>43255</v>
      </c>
      <c r="F40982">
        <v>43255</v>
      </c>
      <c r="G40982" t="s">
        <v>13</v>
      </c>
      <c r="H40982" t="s">
        <v>75</v>
      </c>
      <c r="I40982" t="s">
        <v>76</v>
      </c>
      <c r="J40982" t="s">
        <v>14</v>
      </c>
      <c r="K40982" t="s">
        <v>24</v>
      </c>
      <c r="L40982" t="s">
        <v>82</v>
      </c>
      <c r="M40982" t="s">
        <v>20</v>
      </c>
      <c r="N40982">
        <v>-2847.4967725683755</v>
      </c>
    </row>
    <row r="40983" spans="1:14" x14ac:dyDescent="0.25">
      <c r="A40983" t="s">
        <v>78</v>
      </c>
      <c r="B40983" t="s">
        <v>77</v>
      </c>
      <c r="C40983" t="s">
        <v>74</v>
      </c>
      <c r="D40983" s="1">
        <v>43256</v>
      </c>
      <c r="E40983" s="1">
        <v>43255</v>
      </c>
      <c r="F40983">
        <v>43255</v>
      </c>
      <c r="G40983" t="s">
        <v>13</v>
      </c>
      <c r="H40983" t="s">
        <v>75</v>
      </c>
      <c r="I40983" t="s">
        <v>76</v>
      </c>
      <c r="J40983" t="s">
        <v>18</v>
      </c>
      <c r="K40983" t="s">
        <v>22</v>
      </c>
      <c r="L40983" t="s">
        <v>79</v>
      </c>
      <c r="M40983" t="s">
        <v>20</v>
      </c>
      <c r="N40983">
        <v>2948.4199794276415</v>
      </c>
    </row>
    <row r="40984" spans="1:14" x14ac:dyDescent="0.25">
      <c r="A40984" t="s">
        <v>78</v>
      </c>
      <c r="B40984" t="s">
        <v>77</v>
      </c>
      <c r="C40984" t="s">
        <v>74</v>
      </c>
      <c r="D40984" s="1">
        <v>43256</v>
      </c>
      <c r="E40984" s="1">
        <v>43255</v>
      </c>
      <c r="F40984">
        <v>43255</v>
      </c>
      <c r="G40984" t="s">
        <v>13</v>
      </c>
      <c r="H40984" t="s">
        <v>75</v>
      </c>
      <c r="I40984" t="s">
        <v>76</v>
      </c>
      <c r="J40984" t="s">
        <v>18</v>
      </c>
      <c r="K40984" t="s">
        <v>64</v>
      </c>
      <c r="L40984" t="s">
        <v>81</v>
      </c>
      <c r="M40984" t="s">
        <v>20</v>
      </c>
      <c r="N40984">
        <v>236.95064574392936</v>
      </c>
    </row>
    <row r="40985" spans="1:14" x14ac:dyDescent="0.25">
      <c r="A40985" t="s">
        <v>78</v>
      </c>
      <c r="B40985" t="s">
        <v>77</v>
      </c>
      <c r="C40985" t="s">
        <v>74</v>
      </c>
      <c r="D40985" s="1">
        <v>43256</v>
      </c>
      <c r="E40985" s="1">
        <v>43255</v>
      </c>
      <c r="F40985">
        <v>43255</v>
      </c>
      <c r="G40985" t="s">
        <v>13</v>
      </c>
      <c r="H40985" t="s">
        <v>75</v>
      </c>
      <c r="I40985" t="s">
        <v>76</v>
      </c>
      <c r="J40985" t="s">
        <v>14</v>
      </c>
      <c r="K40985" t="s">
        <v>24</v>
      </c>
      <c r="L40985" t="s">
        <v>82</v>
      </c>
      <c r="M40985" t="s">
        <v>20</v>
      </c>
      <c r="N40985">
        <v>-1416.8819101881934</v>
      </c>
    </row>
    <row r="40986" spans="1:14" x14ac:dyDescent="0.25">
      <c r="A40986" t="s">
        <v>78</v>
      </c>
      <c r="B40986" t="s">
        <v>77</v>
      </c>
      <c r="C40986" t="s">
        <v>74</v>
      </c>
      <c r="D40986" s="1">
        <v>43256</v>
      </c>
      <c r="E40986" s="1">
        <v>43255</v>
      </c>
      <c r="F40986">
        <v>43255</v>
      </c>
      <c r="G40986" t="s">
        <v>13</v>
      </c>
      <c r="H40986" t="s">
        <v>75</v>
      </c>
      <c r="I40986" t="s">
        <v>76</v>
      </c>
      <c r="J40986" t="s">
        <v>18</v>
      </c>
      <c r="K40986" t="s">
        <v>22</v>
      </c>
      <c r="L40986" t="s">
        <v>79</v>
      </c>
      <c r="M40986" t="s">
        <v>20</v>
      </c>
      <c r="N40986">
        <v>171.39222894606456</v>
      </c>
    </row>
    <row r="40987" spans="1:14" x14ac:dyDescent="0.25">
      <c r="A40987" t="s">
        <v>78</v>
      </c>
      <c r="B40987" t="s">
        <v>77</v>
      </c>
      <c r="C40987" t="s">
        <v>74</v>
      </c>
      <c r="D40987" s="1">
        <v>43256</v>
      </c>
      <c r="E40987" s="1">
        <v>43255</v>
      </c>
      <c r="F40987">
        <v>43255</v>
      </c>
      <c r="G40987" t="s">
        <v>13</v>
      </c>
      <c r="H40987" t="s">
        <v>75</v>
      </c>
      <c r="I40987" t="s">
        <v>76</v>
      </c>
      <c r="J40987" t="s">
        <v>18</v>
      </c>
      <c r="K40987" t="s">
        <v>64</v>
      </c>
      <c r="L40987" t="s">
        <v>81</v>
      </c>
      <c r="M40987" t="s">
        <v>20</v>
      </c>
      <c r="N40987">
        <v>560.74490296855129</v>
      </c>
    </row>
    <row r="40988" spans="1:14" x14ac:dyDescent="0.25">
      <c r="A40988" t="s">
        <v>78</v>
      </c>
      <c r="B40988" t="s">
        <v>77</v>
      </c>
      <c r="C40988" t="s">
        <v>74</v>
      </c>
      <c r="D40988" s="1">
        <v>43256</v>
      </c>
      <c r="E40988" s="1">
        <v>43255</v>
      </c>
      <c r="F40988">
        <v>43255</v>
      </c>
      <c r="G40988" t="s">
        <v>13</v>
      </c>
      <c r="H40988" t="s">
        <v>75</v>
      </c>
      <c r="I40988" t="s">
        <v>76</v>
      </c>
      <c r="J40988" t="s">
        <v>14</v>
      </c>
      <c r="K40988" t="s">
        <v>25</v>
      </c>
      <c r="L40988" t="s">
        <v>88</v>
      </c>
      <c r="M40988" t="s">
        <v>20</v>
      </c>
      <c r="N40988">
        <v>-11163.95439549472</v>
      </c>
    </row>
    <row r="40989" spans="1:14" x14ac:dyDescent="0.25">
      <c r="A40989" t="s">
        <v>78</v>
      </c>
      <c r="B40989" t="s">
        <v>77</v>
      </c>
      <c r="C40989" t="s">
        <v>74</v>
      </c>
      <c r="D40989" s="1">
        <v>43256</v>
      </c>
      <c r="E40989" s="1">
        <v>43255</v>
      </c>
      <c r="F40989">
        <v>43255</v>
      </c>
      <c r="G40989" t="s">
        <v>13</v>
      </c>
      <c r="H40989" t="s">
        <v>75</v>
      </c>
      <c r="I40989" t="s">
        <v>76</v>
      </c>
      <c r="J40989" t="s">
        <v>18</v>
      </c>
      <c r="K40989" t="s">
        <v>22</v>
      </c>
      <c r="L40989" t="s">
        <v>79</v>
      </c>
      <c r="M40989" t="s">
        <v>20</v>
      </c>
      <c r="N40989">
        <v>3337.9780592398806</v>
      </c>
    </row>
    <row r="40990" spans="1:14" x14ac:dyDescent="0.25">
      <c r="A40990" t="s">
        <v>78</v>
      </c>
      <c r="B40990" t="s">
        <v>77</v>
      </c>
      <c r="C40990" t="s">
        <v>74</v>
      </c>
      <c r="D40990" s="1">
        <v>43256</v>
      </c>
      <c r="E40990" s="1">
        <v>43255</v>
      </c>
      <c r="F40990">
        <v>43255</v>
      </c>
      <c r="G40990" t="s">
        <v>13</v>
      </c>
      <c r="H40990" t="s">
        <v>75</v>
      </c>
      <c r="I40990" t="s">
        <v>76</v>
      </c>
      <c r="J40990" t="s">
        <v>18</v>
      </c>
      <c r="K40990" t="s">
        <v>64</v>
      </c>
      <c r="L40990" t="s">
        <v>81</v>
      </c>
      <c r="M40990" t="s">
        <v>20</v>
      </c>
      <c r="N40990">
        <v>104.94255883408681</v>
      </c>
    </row>
    <row r="40991" spans="1:14" x14ac:dyDescent="0.25">
      <c r="A40991" t="s">
        <v>78</v>
      </c>
      <c r="B40991" t="s">
        <v>77</v>
      </c>
      <c r="C40991" t="s">
        <v>74</v>
      </c>
      <c r="D40991" s="1">
        <v>43256</v>
      </c>
      <c r="E40991" s="1">
        <v>43255</v>
      </c>
      <c r="F40991">
        <v>43255</v>
      </c>
      <c r="G40991" t="s">
        <v>13</v>
      </c>
      <c r="H40991" t="s">
        <v>75</v>
      </c>
      <c r="I40991" t="s">
        <v>76</v>
      </c>
      <c r="J40991" t="s">
        <v>14</v>
      </c>
      <c r="K40991" t="s">
        <v>29</v>
      </c>
      <c r="L40991" t="s">
        <v>94</v>
      </c>
      <c r="M40991" t="s">
        <v>20</v>
      </c>
      <c r="N40991">
        <v>-930.76269993407448</v>
      </c>
    </row>
    <row r="40992" spans="1:14" x14ac:dyDescent="0.25">
      <c r="A40992" t="s">
        <v>78</v>
      </c>
      <c r="B40992" t="s">
        <v>77</v>
      </c>
      <c r="C40992" t="s">
        <v>74</v>
      </c>
      <c r="D40992" s="1">
        <v>43256</v>
      </c>
      <c r="E40992" s="1">
        <v>43255</v>
      </c>
      <c r="F40992">
        <v>43255</v>
      </c>
      <c r="G40992" t="s">
        <v>13</v>
      </c>
      <c r="H40992" t="s">
        <v>75</v>
      </c>
      <c r="I40992" t="s">
        <v>76</v>
      </c>
      <c r="J40992" t="s">
        <v>18</v>
      </c>
      <c r="K40992" t="s">
        <v>22</v>
      </c>
      <c r="L40992" t="s">
        <v>79</v>
      </c>
      <c r="M40992" t="s">
        <v>20</v>
      </c>
      <c r="N40992">
        <v>607.83165636116246</v>
      </c>
    </row>
    <row r="40993" spans="1:14" x14ac:dyDescent="0.25">
      <c r="A40993" t="s">
        <v>78</v>
      </c>
      <c r="B40993" t="s">
        <v>77</v>
      </c>
      <c r="C40993" t="s">
        <v>74</v>
      </c>
      <c r="D40993" s="1">
        <v>43256</v>
      </c>
      <c r="E40993" s="1">
        <v>43255</v>
      </c>
      <c r="F40993">
        <v>43255</v>
      </c>
      <c r="G40993" t="s">
        <v>13</v>
      </c>
      <c r="H40993" t="s">
        <v>75</v>
      </c>
      <c r="I40993" t="s">
        <v>76</v>
      </c>
      <c r="J40993" t="s">
        <v>18</v>
      </c>
      <c r="K40993" t="s">
        <v>64</v>
      </c>
      <c r="L40993" t="s">
        <v>81</v>
      </c>
      <c r="M40993" t="s">
        <v>20</v>
      </c>
      <c r="N40993">
        <v>7.7979032237551289</v>
      </c>
    </row>
    <row r="40994" spans="1:14" x14ac:dyDescent="0.25">
      <c r="A40994" t="s">
        <v>78</v>
      </c>
      <c r="B40994" t="s">
        <v>77</v>
      </c>
      <c r="C40994" t="s">
        <v>74</v>
      </c>
      <c r="D40994" s="1">
        <v>43256</v>
      </c>
      <c r="E40994" s="1">
        <v>43255</v>
      </c>
      <c r="F40994">
        <v>43255</v>
      </c>
      <c r="G40994" t="s">
        <v>13</v>
      </c>
      <c r="H40994" t="s">
        <v>75</v>
      </c>
      <c r="I40994" t="s">
        <v>76</v>
      </c>
      <c r="J40994" t="s">
        <v>14</v>
      </c>
      <c r="K40994" t="s">
        <v>29</v>
      </c>
      <c r="L40994" t="s">
        <v>94</v>
      </c>
      <c r="M40994" t="s">
        <v>20</v>
      </c>
      <c r="N40994">
        <v>-332.26229629844107</v>
      </c>
    </row>
    <row r="40995" spans="1:14" x14ac:dyDescent="0.25">
      <c r="A40995" t="s">
        <v>78</v>
      </c>
      <c r="B40995" t="s">
        <v>77</v>
      </c>
      <c r="C40995" t="s">
        <v>74</v>
      </c>
      <c r="D40995" s="1">
        <v>43256</v>
      </c>
      <c r="E40995" s="1">
        <v>43255</v>
      </c>
      <c r="F40995">
        <v>43255</v>
      </c>
      <c r="G40995" t="s">
        <v>13</v>
      </c>
      <c r="H40995" t="s">
        <v>75</v>
      </c>
      <c r="I40995" t="s">
        <v>76</v>
      </c>
      <c r="J40995" t="s">
        <v>18</v>
      </c>
      <c r="K40995" t="s">
        <v>64</v>
      </c>
      <c r="L40995" t="s">
        <v>81</v>
      </c>
      <c r="M40995" t="s">
        <v>20</v>
      </c>
      <c r="N40995">
        <v>2978.9892604684351</v>
      </c>
    </row>
    <row r="40996" spans="1:14" x14ac:dyDescent="0.25">
      <c r="A40996" t="s">
        <v>78</v>
      </c>
      <c r="B40996" t="s">
        <v>77</v>
      </c>
      <c r="C40996" t="s">
        <v>74</v>
      </c>
      <c r="D40996" s="1">
        <v>43256</v>
      </c>
      <c r="E40996" s="1">
        <v>43255</v>
      </c>
      <c r="F40996">
        <v>43255</v>
      </c>
      <c r="G40996" t="s">
        <v>13</v>
      </c>
      <c r="H40996" t="s">
        <v>75</v>
      </c>
      <c r="I40996" t="s">
        <v>76</v>
      </c>
      <c r="J40996" t="s">
        <v>18</v>
      </c>
      <c r="K40996" t="s">
        <v>64</v>
      </c>
      <c r="L40996" t="s">
        <v>81</v>
      </c>
      <c r="M40996" t="s">
        <v>20</v>
      </c>
      <c r="N40996">
        <v>1511.2250868247245</v>
      </c>
    </row>
    <row r="40997" spans="1:14" x14ac:dyDescent="0.25">
      <c r="A40997" t="s">
        <v>78</v>
      </c>
      <c r="B40997" t="s">
        <v>77</v>
      </c>
      <c r="C40997" t="s">
        <v>74</v>
      </c>
      <c r="D40997" s="1">
        <v>43256</v>
      </c>
      <c r="E40997" s="1">
        <v>43255</v>
      </c>
      <c r="F40997">
        <v>43255</v>
      </c>
      <c r="G40997" t="s">
        <v>13</v>
      </c>
      <c r="H40997" t="s">
        <v>75</v>
      </c>
      <c r="I40997" t="s">
        <v>76</v>
      </c>
      <c r="J40997" t="s">
        <v>14</v>
      </c>
      <c r="K40997" t="s">
        <v>29</v>
      </c>
      <c r="L40997" t="s">
        <v>94</v>
      </c>
      <c r="M40997" t="s">
        <v>20</v>
      </c>
      <c r="N40997">
        <v>-319.49427339607678</v>
      </c>
    </row>
    <row r="40998" spans="1:14" x14ac:dyDescent="0.25">
      <c r="A40998" t="s">
        <v>78</v>
      </c>
      <c r="B40998" t="s">
        <v>77</v>
      </c>
      <c r="C40998" t="s">
        <v>74</v>
      </c>
      <c r="D40998" s="1">
        <v>43256</v>
      </c>
      <c r="E40998" s="1">
        <v>43255</v>
      </c>
      <c r="F40998">
        <v>43255</v>
      </c>
      <c r="G40998" t="s">
        <v>13</v>
      </c>
      <c r="H40998" t="s">
        <v>75</v>
      </c>
      <c r="I40998" t="s">
        <v>76</v>
      </c>
      <c r="J40998" t="s">
        <v>18</v>
      </c>
      <c r="K40998" t="s">
        <v>64</v>
      </c>
      <c r="L40998" t="s">
        <v>81</v>
      </c>
      <c r="M40998" t="s">
        <v>20</v>
      </c>
      <c r="N40998">
        <v>2338.2867717718113</v>
      </c>
    </row>
    <row r="40999" spans="1:14" x14ac:dyDescent="0.25">
      <c r="A40999" t="s">
        <v>78</v>
      </c>
      <c r="B40999" t="s">
        <v>77</v>
      </c>
      <c r="C40999" t="s">
        <v>74</v>
      </c>
      <c r="D40999" s="1">
        <v>43256</v>
      </c>
      <c r="E40999" s="1">
        <v>43255</v>
      </c>
      <c r="F40999">
        <v>43255</v>
      </c>
      <c r="G40999" t="s">
        <v>13</v>
      </c>
      <c r="H40999" t="s">
        <v>75</v>
      </c>
      <c r="I40999" t="s">
        <v>76</v>
      </c>
      <c r="J40999" t="s">
        <v>18</v>
      </c>
      <c r="K40999" t="s">
        <v>64</v>
      </c>
      <c r="L40999" t="s">
        <v>81</v>
      </c>
      <c r="M40999" t="s">
        <v>20</v>
      </c>
      <c r="N40999">
        <v>1939.639266100917</v>
      </c>
    </row>
    <row r="41000" spans="1:14" x14ac:dyDescent="0.25">
      <c r="A41000" t="s">
        <v>78</v>
      </c>
      <c r="B41000" t="s">
        <v>77</v>
      </c>
      <c r="C41000" t="s">
        <v>74</v>
      </c>
      <c r="D41000" s="1">
        <v>43256</v>
      </c>
      <c r="E41000" s="1">
        <v>43255</v>
      </c>
      <c r="F41000">
        <v>43255</v>
      </c>
      <c r="G41000" t="s">
        <v>13</v>
      </c>
      <c r="H41000" t="s">
        <v>75</v>
      </c>
      <c r="I41000" t="s">
        <v>76</v>
      </c>
      <c r="J41000" t="s">
        <v>14</v>
      </c>
      <c r="K41000" t="s">
        <v>31</v>
      </c>
      <c r="L41000" t="s">
        <v>119</v>
      </c>
      <c r="M41000" t="s">
        <v>20</v>
      </c>
      <c r="N41000">
        <v>-356.29116395681842</v>
      </c>
    </row>
    <row r="41001" spans="1:14" x14ac:dyDescent="0.25">
      <c r="A41001" t="s">
        <v>78</v>
      </c>
      <c r="B41001" t="s">
        <v>77</v>
      </c>
      <c r="C41001" t="s">
        <v>74</v>
      </c>
      <c r="D41001" s="1">
        <v>43256</v>
      </c>
      <c r="E41001" s="1">
        <v>43255</v>
      </c>
      <c r="F41001">
        <v>43255</v>
      </c>
      <c r="G41001" t="s">
        <v>13</v>
      </c>
      <c r="H41001" t="s">
        <v>75</v>
      </c>
      <c r="I41001" t="s">
        <v>76</v>
      </c>
      <c r="J41001" t="s">
        <v>18</v>
      </c>
      <c r="K41001" t="s">
        <v>64</v>
      </c>
      <c r="L41001" t="s">
        <v>81</v>
      </c>
      <c r="M41001" t="s">
        <v>20</v>
      </c>
      <c r="N41001">
        <v>1918.6210273990948</v>
      </c>
    </row>
    <row r="41002" spans="1:14" x14ac:dyDescent="0.25">
      <c r="A41002" t="s">
        <v>78</v>
      </c>
      <c r="B41002" t="s">
        <v>77</v>
      </c>
      <c r="C41002" t="s">
        <v>74</v>
      </c>
      <c r="D41002" s="1">
        <v>43256</v>
      </c>
      <c r="E41002" s="1">
        <v>43255</v>
      </c>
      <c r="F41002">
        <v>43255</v>
      </c>
      <c r="G41002" t="s">
        <v>13</v>
      </c>
      <c r="H41002" t="s">
        <v>75</v>
      </c>
      <c r="I41002" t="s">
        <v>76</v>
      </c>
      <c r="J41002" t="s">
        <v>18</v>
      </c>
      <c r="K41002" t="s">
        <v>64</v>
      </c>
      <c r="L41002" t="s">
        <v>81</v>
      </c>
      <c r="M41002" t="s">
        <v>20</v>
      </c>
      <c r="N41002">
        <v>2033.125564541421</v>
      </c>
    </row>
    <row r="41003" spans="1:14" x14ac:dyDescent="0.25">
      <c r="A41003" t="s">
        <v>78</v>
      </c>
      <c r="B41003" t="s">
        <v>77</v>
      </c>
      <c r="C41003" t="s">
        <v>74</v>
      </c>
      <c r="D41003" s="1">
        <v>43256</v>
      </c>
      <c r="E41003" s="1">
        <v>43255</v>
      </c>
      <c r="F41003">
        <v>43255</v>
      </c>
      <c r="G41003" t="s">
        <v>13</v>
      </c>
      <c r="H41003" t="s">
        <v>75</v>
      </c>
      <c r="I41003" t="s">
        <v>76</v>
      </c>
      <c r="J41003" t="s">
        <v>14</v>
      </c>
      <c r="K41003" t="s">
        <v>69</v>
      </c>
      <c r="L41003" t="s">
        <v>119</v>
      </c>
      <c r="M41003" t="s">
        <v>20</v>
      </c>
      <c r="N41003">
        <v>-24.752920738669683</v>
      </c>
    </row>
    <row r="41004" spans="1:14" x14ac:dyDescent="0.25">
      <c r="A41004" t="s">
        <v>78</v>
      </c>
      <c r="B41004" t="s">
        <v>77</v>
      </c>
      <c r="C41004" t="s">
        <v>74</v>
      </c>
      <c r="D41004" s="1">
        <v>43256</v>
      </c>
      <c r="E41004" s="1">
        <v>43255</v>
      </c>
      <c r="F41004">
        <v>43255</v>
      </c>
      <c r="G41004" t="s">
        <v>13</v>
      </c>
      <c r="H41004" t="s">
        <v>75</v>
      </c>
      <c r="I41004" t="s">
        <v>76</v>
      </c>
      <c r="J41004" t="s">
        <v>18</v>
      </c>
      <c r="K41004" t="s">
        <v>64</v>
      </c>
      <c r="L41004" t="s">
        <v>81</v>
      </c>
      <c r="M41004" t="s">
        <v>20</v>
      </c>
      <c r="N41004">
        <v>4776.3492071329683</v>
      </c>
    </row>
    <row r="41005" spans="1:14" x14ac:dyDescent="0.25">
      <c r="A41005" t="s">
        <v>78</v>
      </c>
      <c r="B41005" t="s">
        <v>77</v>
      </c>
      <c r="C41005" t="s">
        <v>74</v>
      </c>
      <c r="D41005" s="1">
        <v>43256</v>
      </c>
      <c r="E41005" s="1">
        <v>43255</v>
      </c>
      <c r="F41005">
        <v>43255</v>
      </c>
      <c r="G41005" t="s">
        <v>13</v>
      </c>
      <c r="H41005" t="s">
        <v>75</v>
      </c>
      <c r="I41005" t="s">
        <v>76</v>
      </c>
      <c r="J41005" t="s">
        <v>18</v>
      </c>
      <c r="K41005" t="s">
        <v>64</v>
      </c>
      <c r="L41005" t="s">
        <v>81</v>
      </c>
      <c r="M41005" t="s">
        <v>20</v>
      </c>
      <c r="N41005">
        <v>6108.3580449552901</v>
      </c>
    </row>
    <row r="41006" spans="1:14" x14ac:dyDescent="0.25">
      <c r="A41006" t="s">
        <v>78</v>
      </c>
      <c r="B41006" t="s">
        <v>77</v>
      </c>
      <c r="C41006" t="s">
        <v>74</v>
      </c>
      <c r="D41006" s="1">
        <v>43256</v>
      </c>
      <c r="E41006" s="1">
        <v>43255</v>
      </c>
      <c r="F41006">
        <v>43255</v>
      </c>
      <c r="G41006" t="s">
        <v>13</v>
      </c>
      <c r="H41006" t="s">
        <v>75</v>
      </c>
      <c r="I41006" t="s">
        <v>76</v>
      </c>
      <c r="J41006" t="s">
        <v>14</v>
      </c>
      <c r="K41006" t="s">
        <v>69</v>
      </c>
      <c r="L41006" t="s">
        <v>119</v>
      </c>
      <c r="M41006" t="s">
        <v>20</v>
      </c>
      <c r="N41006">
        <v>-0.63639328764493708</v>
      </c>
    </row>
    <row r="41007" spans="1:14" x14ac:dyDescent="0.25">
      <c r="A41007" t="s">
        <v>78</v>
      </c>
      <c r="B41007" t="s">
        <v>77</v>
      </c>
      <c r="C41007" t="s">
        <v>74</v>
      </c>
      <c r="D41007" s="1">
        <v>43256</v>
      </c>
      <c r="E41007" s="1">
        <v>43255</v>
      </c>
      <c r="F41007">
        <v>43255</v>
      </c>
      <c r="G41007" t="s">
        <v>13</v>
      </c>
      <c r="H41007" t="s">
        <v>75</v>
      </c>
      <c r="I41007" t="s">
        <v>76</v>
      </c>
      <c r="J41007" t="s">
        <v>18</v>
      </c>
      <c r="K41007" t="s">
        <v>64</v>
      </c>
      <c r="L41007" t="s">
        <v>81</v>
      </c>
      <c r="M41007" t="s">
        <v>20</v>
      </c>
      <c r="N41007">
        <v>222.97741886481992</v>
      </c>
    </row>
    <row r="41008" spans="1:14" x14ac:dyDescent="0.25">
      <c r="A41008" t="s">
        <v>78</v>
      </c>
      <c r="B41008" t="s">
        <v>77</v>
      </c>
      <c r="C41008" t="s">
        <v>74</v>
      </c>
      <c r="D41008" s="1">
        <v>43256</v>
      </c>
      <c r="E41008" s="1">
        <v>43255</v>
      </c>
      <c r="F41008">
        <v>43255</v>
      </c>
      <c r="G41008" t="s">
        <v>13</v>
      </c>
      <c r="H41008" t="s">
        <v>75</v>
      </c>
      <c r="I41008" t="s">
        <v>76</v>
      </c>
      <c r="J41008" t="s">
        <v>18</v>
      </c>
      <c r="K41008" t="s">
        <v>64</v>
      </c>
      <c r="L41008" t="s">
        <v>81</v>
      </c>
      <c r="M41008" t="s">
        <v>20</v>
      </c>
      <c r="N41008">
        <v>789.62112743491457</v>
      </c>
    </row>
    <row r="41009" spans="1:14" x14ac:dyDescent="0.25">
      <c r="A41009" t="s">
        <v>78</v>
      </c>
      <c r="B41009" t="s">
        <v>77</v>
      </c>
      <c r="C41009" t="s">
        <v>74</v>
      </c>
      <c r="D41009" s="1">
        <v>43256</v>
      </c>
      <c r="E41009" s="1">
        <v>43255</v>
      </c>
      <c r="F41009">
        <v>43255</v>
      </c>
      <c r="G41009" t="s">
        <v>13</v>
      </c>
      <c r="H41009" t="s">
        <v>75</v>
      </c>
      <c r="I41009" t="s">
        <v>76</v>
      </c>
      <c r="J41009" t="s">
        <v>14</v>
      </c>
      <c r="K41009" t="s">
        <v>69</v>
      </c>
      <c r="L41009" t="s">
        <v>119</v>
      </c>
      <c r="M41009" t="s">
        <v>20</v>
      </c>
      <c r="N41009">
        <v>-8.3672636625751533</v>
      </c>
    </row>
    <row r="41010" spans="1:14" x14ac:dyDescent="0.25">
      <c r="A41010" t="s">
        <v>78</v>
      </c>
      <c r="B41010" t="s">
        <v>77</v>
      </c>
      <c r="C41010" t="s">
        <v>74</v>
      </c>
      <c r="D41010" s="1">
        <v>43256</v>
      </c>
      <c r="E41010" s="1">
        <v>43255</v>
      </c>
      <c r="F41010">
        <v>43255</v>
      </c>
      <c r="G41010" t="s">
        <v>13</v>
      </c>
      <c r="H41010" t="s">
        <v>75</v>
      </c>
      <c r="I41010" t="s">
        <v>76</v>
      </c>
      <c r="J41010" t="s">
        <v>18</v>
      </c>
      <c r="K41010" t="s">
        <v>64</v>
      </c>
      <c r="L41010" t="s">
        <v>81</v>
      </c>
      <c r="M41010" t="s">
        <v>20</v>
      </c>
      <c r="N41010">
        <v>435.3124602342528</v>
      </c>
    </row>
    <row r="41011" spans="1:14" x14ac:dyDescent="0.25">
      <c r="A41011" t="s">
        <v>78</v>
      </c>
      <c r="B41011" t="s">
        <v>77</v>
      </c>
      <c r="C41011" t="s">
        <v>74</v>
      </c>
      <c r="D41011" s="1">
        <v>43256</v>
      </c>
      <c r="E41011" s="1">
        <v>43255</v>
      </c>
      <c r="F41011">
        <v>43255</v>
      </c>
      <c r="G41011" t="s">
        <v>13</v>
      </c>
      <c r="H41011" t="s">
        <v>75</v>
      </c>
      <c r="I41011" t="s">
        <v>76</v>
      </c>
      <c r="J41011" t="s">
        <v>18</v>
      </c>
      <c r="K41011" t="s">
        <v>64</v>
      </c>
      <c r="L41011" t="s">
        <v>81</v>
      </c>
      <c r="M41011" t="s">
        <v>20</v>
      </c>
      <c r="N41011">
        <v>2648.6127489662695</v>
      </c>
    </row>
    <row r="41012" spans="1:14" x14ac:dyDescent="0.25">
      <c r="A41012" t="s">
        <v>78</v>
      </c>
      <c r="B41012" t="s">
        <v>77</v>
      </c>
      <c r="C41012" t="s">
        <v>74</v>
      </c>
      <c r="D41012" s="1">
        <v>43256</v>
      </c>
      <c r="E41012" s="1">
        <v>43255</v>
      </c>
      <c r="F41012">
        <v>43255</v>
      </c>
      <c r="G41012" t="s">
        <v>13</v>
      </c>
      <c r="H41012" t="s">
        <v>75</v>
      </c>
      <c r="I41012" t="s">
        <v>76</v>
      </c>
      <c r="J41012" t="s">
        <v>14</v>
      </c>
      <c r="K41012" t="s">
        <v>26</v>
      </c>
      <c r="L41012" t="s">
        <v>107</v>
      </c>
      <c r="M41012" t="s">
        <v>20</v>
      </c>
      <c r="N41012">
        <v>-17460.102747791094</v>
      </c>
    </row>
    <row r="41013" spans="1:14" x14ac:dyDescent="0.25">
      <c r="A41013" t="s">
        <v>78</v>
      </c>
      <c r="B41013" t="s">
        <v>77</v>
      </c>
      <c r="C41013" t="s">
        <v>74</v>
      </c>
      <c r="D41013" s="1">
        <v>43256</v>
      </c>
      <c r="E41013" s="1">
        <v>43255</v>
      </c>
      <c r="F41013">
        <v>43255</v>
      </c>
      <c r="G41013" t="s">
        <v>13</v>
      </c>
      <c r="H41013" t="s">
        <v>75</v>
      </c>
      <c r="I41013" t="s">
        <v>76</v>
      </c>
      <c r="J41013" t="s">
        <v>18</v>
      </c>
      <c r="K41013" t="s">
        <v>64</v>
      </c>
      <c r="L41013" t="s">
        <v>81</v>
      </c>
      <c r="M41013" t="s">
        <v>20</v>
      </c>
      <c r="N41013">
        <v>1185.9382775271217</v>
      </c>
    </row>
    <row r="41014" spans="1:14" x14ac:dyDescent="0.25">
      <c r="A41014" t="s">
        <v>78</v>
      </c>
      <c r="B41014" t="s">
        <v>77</v>
      </c>
      <c r="C41014" t="s">
        <v>74</v>
      </c>
      <c r="D41014" s="1">
        <v>43256</v>
      </c>
      <c r="E41014" s="1">
        <v>43255</v>
      </c>
      <c r="F41014">
        <v>43255</v>
      </c>
      <c r="G41014" t="s">
        <v>13</v>
      </c>
      <c r="H41014" t="s">
        <v>75</v>
      </c>
      <c r="I41014" t="s">
        <v>76</v>
      </c>
      <c r="J41014" t="s">
        <v>18</v>
      </c>
      <c r="K41014" t="s">
        <v>64</v>
      </c>
      <c r="L41014" t="s">
        <v>81</v>
      </c>
      <c r="M41014" t="s">
        <v>20</v>
      </c>
      <c r="N41014">
        <v>514.62806874495209</v>
      </c>
    </row>
    <row r="41015" spans="1:14" x14ac:dyDescent="0.25">
      <c r="A41015" t="s">
        <v>78</v>
      </c>
      <c r="B41015" t="s">
        <v>77</v>
      </c>
      <c r="C41015" t="s">
        <v>74</v>
      </c>
      <c r="D41015" s="1">
        <v>43256</v>
      </c>
      <c r="E41015" s="1">
        <v>43255</v>
      </c>
      <c r="F41015">
        <v>43255</v>
      </c>
      <c r="G41015" t="s">
        <v>13</v>
      </c>
      <c r="H41015" t="s">
        <v>75</v>
      </c>
      <c r="I41015" t="s">
        <v>76</v>
      </c>
      <c r="J41015" t="s">
        <v>14</v>
      </c>
      <c r="K41015" t="s">
        <v>30</v>
      </c>
      <c r="L41015" t="s">
        <v>113</v>
      </c>
      <c r="M41015" t="s">
        <v>20</v>
      </c>
      <c r="N41015">
        <v>-1225.9987904644997</v>
      </c>
    </row>
    <row r="41016" spans="1:14" x14ac:dyDescent="0.25">
      <c r="A41016" t="s">
        <v>78</v>
      </c>
      <c r="B41016" t="s">
        <v>77</v>
      </c>
      <c r="C41016" t="s">
        <v>74</v>
      </c>
      <c r="D41016" s="1">
        <v>43256</v>
      </c>
      <c r="E41016" s="1">
        <v>43255</v>
      </c>
      <c r="F41016">
        <v>43255</v>
      </c>
      <c r="G41016" t="s">
        <v>13</v>
      </c>
      <c r="H41016" t="s">
        <v>75</v>
      </c>
      <c r="I41016" t="s">
        <v>76</v>
      </c>
      <c r="J41016" t="s">
        <v>18</v>
      </c>
      <c r="K41016" t="s">
        <v>64</v>
      </c>
      <c r="L41016" t="s">
        <v>81</v>
      </c>
      <c r="M41016" t="s">
        <v>20</v>
      </c>
      <c r="N41016">
        <v>365.45182136117364</v>
      </c>
    </row>
    <row r="41017" spans="1:14" x14ac:dyDescent="0.25">
      <c r="A41017" t="s">
        <v>78</v>
      </c>
      <c r="B41017" t="s">
        <v>77</v>
      </c>
      <c r="C41017" t="s">
        <v>74</v>
      </c>
      <c r="D41017" s="1">
        <v>43256</v>
      </c>
      <c r="E41017" s="1">
        <v>43255</v>
      </c>
      <c r="F41017">
        <v>43255</v>
      </c>
      <c r="G41017" t="s">
        <v>13</v>
      </c>
      <c r="H41017" t="s">
        <v>75</v>
      </c>
      <c r="I41017" t="s">
        <v>76</v>
      </c>
      <c r="J41017" t="s">
        <v>18</v>
      </c>
      <c r="K41017" t="s">
        <v>31</v>
      </c>
      <c r="L41017" t="s">
        <v>119</v>
      </c>
      <c r="M41017" t="s">
        <v>20</v>
      </c>
      <c r="N41017">
        <v>1088.571079737153</v>
      </c>
    </row>
    <row r="41018" spans="1:14" x14ac:dyDescent="0.25">
      <c r="A41018" t="s">
        <v>78</v>
      </c>
      <c r="B41018" t="s">
        <v>77</v>
      </c>
      <c r="C41018" t="s">
        <v>74</v>
      </c>
      <c r="D41018" s="1">
        <v>43256</v>
      </c>
      <c r="E41018" s="1">
        <v>43255</v>
      </c>
      <c r="F41018">
        <v>43255</v>
      </c>
      <c r="G41018" t="s">
        <v>13</v>
      </c>
      <c r="H41018" t="s">
        <v>75</v>
      </c>
      <c r="I41018" t="s">
        <v>76</v>
      </c>
      <c r="J41018" t="s">
        <v>14</v>
      </c>
      <c r="K41018" t="s">
        <v>32</v>
      </c>
      <c r="L41018" t="s">
        <v>119</v>
      </c>
      <c r="M41018" t="s">
        <v>20</v>
      </c>
      <c r="N41018">
        <v>-343.08801714784988</v>
      </c>
    </row>
    <row r="41019" spans="1:14" x14ac:dyDescent="0.25">
      <c r="A41019" t="s">
        <v>78</v>
      </c>
      <c r="B41019" t="s">
        <v>77</v>
      </c>
      <c r="C41019" t="s">
        <v>74</v>
      </c>
      <c r="D41019" s="1">
        <v>43256</v>
      </c>
      <c r="E41019" s="1">
        <v>43255</v>
      </c>
      <c r="F41019">
        <v>43255</v>
      </c>
      <c r="G41019" t="s">
        <v>13</v>
      </c>
      <c r="H41019" t="s">
        <v>75</v>
      </c>
      <c r="I41019" t="s">
        <v>76</v>
      </c>
      <c r="J41019" t="s">
        <v>18</v>
      </c>
      <c r="K41019" t="s">
        <v>64</v>
      </c>
      <c r="L41019" t="s">
        <v>81</v>
      </c>
      <c r="M41019" t="s">
        <v>20</v>
      </c>
      <c r="N41019">
        <v>1217.7265643624075</v>
      </c>
    </row>
    <row r="41020" spans="1:14" x14ac:dyDescent="0.25">
      <c r="A41020" t="s">
        <v>78</v>
      </c>
      <c r="B41020" t="s">
        <v>77</v>
      </c>
      <c r="C41020" t="s">
        <v>74</v>
      </c>
      <c r="D41020" s="1">
        <v>43256</v>
      </c>
      <c r="E41020" s="1">
        <v>43255</v>
      </c>
      <c r="F41020">
        <v>43255</v>
      </c>
      <c r="G41020" t="s">
        <v>13</v>
      </c>
      <c r="H41020" t="s">
        <v>75</v>
      </c>
      <c r="I41020" t="s">
        <v>76</v>
      </c>
      <c r="J41020" t="s">
        <v>18</v>
      </c>
      <c r="K41020" t="s">
        <v>23</v>
      </c>
      <c r="L41020" t="s">
        <v>98</v>
      </c>
      <c r="M41020" t="s">
        <v>20</v>
      </c>
      <c r="N41020">
        <v>1218.6338881182483</v>
      </c>
    </row>
    <row r="41021" spans="1:14" x14ac:dyDescent="0.25">
      <c r="A41021" t="s">
        <v>78</v>
      </c>
      <c r="B41021" t="s">
        <v>77</v>
      </c>
      <c r="C41021" t="s">
        <v>74</v>
      </c>
      <c r="D41021" s="1">
        <v>43256</v>
      </c>
      <c r="E41021" s="1">
        <v>43255</v>
      </c>
      <c r="F41021">
        <v>43255</v>
      </c>
      <c r="G41021" t="s">
        <v>13</v>
      </c>
      <c r="H41021" t="s">
        <v>75</v>
      </c>
      <c r="I41021" t="s">
        <v>76</v>
      </c>
      <c r="J41021" t="s">
        <v>14</v>
      </c>
      <c r="K41021" t="s">
        <v>32</v>
      </c>
      <c r="L41021" t="s">
        <v>119</v>
      </c>
      <c r="M41021" t="s">
        <v>20</v>
      </c>
      <c r="N41021">
        <v>-1250.9158143834331</v>
      </c>
    </row>
    <row r="41022" spans="1:14" x14ac:dyDescent="0.25">
      <c r="A41022" t="s">
        <v>78</v>
      </c>
      <c r="B41022" t="s">
        <v>77</v>
      </c>
      <c r="C41022" t="s">
        <v>74</v>
      </c>
      <c r="D41022" s="1">
        <v>43256</v>
      </c>
      <c r="E41022" s="1">
        <v>43255</v>
      </c>
      <c r="F41022">
        <v>43255</v>
      </c>
      <c r="G41022" t="s">
        <v>13</v>
      </c>
      <c r="H41022" t="s">
        <v>75</v>
      </c>
      <c r="I41022" t="s">
        <v>76</v>
      </c>
      <c r="J41022" t="s">
        <v>18</v>
      </c>
      <c r="K41022" t="s">
        <v>64</v>
      </c>
      <c r="L41022" t="s">
        <v>81</v>
      </c>
      <c r="M41022" t="s">
        <v>20</v>
      </c>
      <c r="N41022">
        <v>4035.2630487124693</v>
      </c>
    </row>
    <row r="41023" spans="1:14" x14ac:dyDescent="0.25">
      <c r="A41023" t="s">
        <v>78</v>
      </c>
      <c r="B41023" t="s">
        <v>77</v>
      </c>
      <c r="C41023" t="s">
        <v>74</v>
      </c>
      <c r="D41023" s="1">
        <v>43256</v>
      </c>
      <c r="E41023" s="1">
        <v>43255</v>
      </c>
      <c r="F41023">
        <v>43255</v>
      </c>
      <c r="G41023" t="s">
        <v>13</v>
      </c>
      <c r="H41023" t="s">
        <v>75</v>
      </c>
      <c r="I41023" t="s">
        <v>76</v>
      </c>
      <c r="J41023" t="s">
        <v>18</v>
      </c>
      <c r="K41023" t="s">
        <v>61</v>
      </c>
      <c r="L41023" t="s">
        <v>109</v>
      </c>
      <c r="M41023" t="s">
        <v>20</v>
      </c>
      <c r="N41023">
        <v>2073.289564480775</v>
      </c>
    </row>
    <row r="41024" spans="1:14" x14ac:dyDescent="0.25">
      <c r="A41024" t="s">
        <v>78</v>
      </c>
      <c r="B41024" t="s">
        <v>77</v>
      </c>
      <c r="C41024" t="s">
        <v>74</v>
      </c>
      <c r="D41024" s="1">
        <v>43256</v>
      </c>
      <c r="E41024" s="1">
        <v>43255</v>
      </c>
      <c r="F41024">
        <v>43255</v>
      </c>
      <c r="G41024" t="s">
        <v>13</v>
      </c>
      <c r="H41024" t="s">
        <v>75</v>
      </c>
      <c r="I41024" t="s">
        <v>76</v>
      </c>
      <c r="J41024" t="s">
        <v>14</v>
      </c>
      <c r="K41024" t="s">
        <v>32</v>
      </c>
      <c r="L41024" t="s">
        <v>119</v>
      </c>
      <c r="M41024" t="s">
        <v>20</v>
      </c>
      <c r="N41024">
        <v>-350.22656667484063</v>
      </c>
    </row>
    <row r="41025" spans="1:14" x14ac:dyDescent="0.25">
      <c r="A41025" t="s">
        <v>78</v>
      </c>
      <c r="B41025" t="s">
        <v>77</v>
      </c>
      <c r="C41025" t="s">
        <v>74</v>
      </c>
      <c r="D41025" s="1">
        <v>43256</v>
      </c>
      <c r="E41025" s="1">
        <v>43255</v>
      </c>
      <c r="F41025">
        <v>43255</v>
      </c>
      <c r="G41025" t="s">
        <v>13</v>
      </c>
      <c r="H41025" t="s">
        <v>75</v>
      </c>
      <c r="I41025" t="s">
        <v>76</v>
      </c>
      <c r="J41025" t="s">
        <v>18</v>
      </c>
      <c r="K41025" t="s">
        <v>64</v>
      </c>
      <c r="L41025" t="s">
        <v>81</v>
      </c>
      <c r="M41025" t="s">
        <v>20</v>
      </c>
      <c r="N41025">
        <v>492.54595604661364</v>
      </c>
    </row>
    <row r="41026" spans="1:14" x14ac:dyDescent="0.25">
      <c r="A41026" t="s">
        <v>78</v>
      </c>
      <c r="B41026" t="s">
        <v>77</v>
      </c>
      <c r="C41026" t="s">
        <v>74</v>
      </c>
      <c r="D41026" s="1">
        <v>43256</v>
      </c>
      <c r="E41026" s="1">
        <v>43255</v>
      </c>
      <c r="F41026">
        <v>43255</v>
      </c>
      <c r="G41026" t="s">
        <v>13</v>
      </c>
      <c r="H41026" t="s">
        <v>75</v>
      </c>
      <c r="I41026" t="s">
        <v>76</v>
      </c>
      <c r="J41026" t="s">
        <v>18</v>
      </c>
      <c r="K41026" t="s">
        <v>55</v>
      </c>
      <c r="L41026" t="s">
        <v>110</v>
      </c>
      <c r="M41026" t="s">
        <v>20</v>
      </c>
      <c r="N41026">
        <v>9839.0699436204504</v>
      </c>
    </row>
    <row r="41027" spans="1:14" x14ac:dyDescent="0.25">
      <c r="A41027" t="s">
        <v>78</v>
      </c>
      <c r="B41027" t="s">
        <v>77</v>
      </c>
      <c r="C41027" t="s">
        <v>74</v>
      </c>
      <c r="D41027" s="1">
        <v>43256</v>
      </c>
      <c r="E41027" s="1">
        <v>43255</v>
      </c>
      <c r="F41027">
        <v>43255</v>
      </c>
      <c r="G41027" t="s">
        <v>13</v>
      </c>
      <c r="H41027" t="s">
        <v>75</v>
      </c>
      <c r="I41027" t="s">
        <v>76</v>
      </c>
      <c r="J41027" t="s">
        <v>18</v>
      </c>
      <c r="K41027" t="s">
        <v>64</v>
      </c>
      <c r="L41027" t="s">
        <v>81</v>
      </c>
      <c r="M41027" t="s">
        <v>20</v>
      </c>
      <c r="N41027">
        <v>662.90365442499819</v>
      </c>
    </row>
    <row r="41028" spans="1:14" x14ac:dyDescent="0.25">
      <c r="A41028" t="s">
        <v>78</v>
      </c>
      <c r="B41028" t="s">
        <v>77</v>
      </c>
      <c r="C41028" t="s">
        <v>74</v>
      </c>
      <c r="D41028" s="1">
        <v>43256</v>
      </c>
      <c r="E41028" s="1">
        <v>43255</v>
      </c>
      <c r="F41028">
        <v>43255</v>
      </c>
      <c r="G41028" t="s">
        <v>13</v>
      </c>
      <c r="H41028" t="s">
        <v>75</v>
      </c>
      <c r="I41028" t="s">
        <v>76</v>
      </c>
      <c r="J41028" t="s">
        <v>18</v>
      </c>
      <c r="K41028" t="s">
        <v>30</v>
      </c>
      <c r="L41028" t="s">
        <v>113</v>
      </c>
      <c r="M41028" t="s">
        <v>20</v>
      </c>
      <c r="N41028">
        <v>661.85783769868942</v>
      </c>
    </row>
    <row r="41029" spans="1:14" x14ac:dyDescent="0.25">
      <c r="A41029" t="s">
        <v>78</v>
      </c>
      <c r="B41029" t="s">
        <v>77</v>
      </c>
      <c r="C41029" t="s">
        <v>74</v>
      </c>
      <c r="D41029" s="1">
        <v>43256</v>
      </c>
      <c r="E41029" s="1">
        <v>43255</v>
      </c>
      <c r="F41029">
        <v>43255</v>
      </c>
      <c r="G41029" t="s">
        <v>13</v>
      </c>
      <c r="H41029" t="s">
        <v>75</v>
      </c>
      <c r="I41029" t="s">
        <v>76</v>
      </c>
      <c r="J41029" t="s">
        <v>18</v>
      </c>
      <c r="K41029" t="s">
        <v>64</v>
      </c>
      <c r="L41029" t="s">
        <v>81</v>
      </c>
      <c r="M41029" t="s">
        <v>20</v>
      </c>
      <c r="N41029">
        <v>2808.481126596143</v>
      </c>
    </row>
    <row r="41030" spans="1:14" x14ac:dyDescent="0.25">
      <c r="A41030" t="s">
        <v>78</v>
      </c>
      <c r="B41030" t="s">
        <v>77</v>
      </c>
      <c r="C41030" t="s">
        <v>74</v>
      </c>
      <c r="D41030" s="1">
        <v>43256</v>
      </c>
      <c r="E41030" s="1">
        <v>43255</v>
      </c>
      <c r="F41030">
        <v>43255</v>
      </c>
      <c r="G41030" t="s">
        <v>13</v>
      </c>
      <c r="H41030" t="s">
        <v>75</v>
      </c>
      <c r="I41030" t="s">
        <v>76</v>
      </c>
      <c r="J41030" t="s">
        <v>18</v>
      </c>
      <c r="K41030" t="s">
        <v>30</v>
      </c>
      <c r="L41030" t="s">
        <v>113</v>
      </c>
      <c r="M41030" t="s">
        <v>20</v>
      </c>
      <c r="N41030">
        <v>581.59759969044728</v>
      </c>
    </row>
    <row r="41031" spans="1:14" x14ac:dyDescent="0.25">
      <c r="A41031" t="s">
        <v>78</v>
      </c>
      <c r="B41031" t="s">
        <v>77</v>
      </c>
      <c r="C41031" t="s">
        <v>74</v>
      </c>
      <c r="D41031" s="1">
        <v>43256</v>
      </c>
      <c r="E41031" s="1">
        <v>43255</v>
      </c>
      <c r="F41031">
        <v>43255</v>
      </c>
      <c r="G41031" t="s">
        <v>13</v>
      </c>
      <c r="H41031" t="s">
        <v>75</v>
      </c>
      <c r="I41031" t="s">
        <v>76</v>
      </c>
      <c r="J41031" t="s">
        <v>18</v>
      </c>
      <c r="K41031" t="s">
        <v>64</v>
      </c>
      <c r="L41031" t="s">
        <v>81</v>
      </c>
      <c r="M41031" t="s">
        <v>20</v>
      </c>
      <c r="N41031">
        <v>2791.5117877978937</v>
      </c>
    </row>
    <row r="41032" spans="1:14" x14ac:dyDescent="0.25">
      <c r="A41032" t="s">
        <v>78</v>
      </c>
      <c r="B41032" t="s">
        <v>77</v>
      </c>
      <c r="C41032" t="s">
        <v>74</v>
      </c>
      <c r="D41032" s="1">
        <v>43257</v>
      </c>
      <c r="E41032" s="1">
        <v>43256</v>
      </c>
      <c r="F41032">
        <v>43256</v>
      </c>
      <c r="G41032" t="s">
        <v>13</v>
      </c>
      <c r="H41032" t="s">
        <v>75</v>
      </c>
      <c r="I41032" t="s">
        <v>76</v>
      </c>
      <c r="J41032" t="s">
        <v>14</v>
      </c>
      <c r="K41032" t="s">
        <v>24</v>
      </c>
      <c r="L41032" t="s">
        <v>82</v>
      </c>
      <c r="M41032" t="s">
        <v>20</v>
      </c>
      <c r="N41032">
        <v>-2192.2790790508511</v>
      </c>
    </row>
    <row r="41033" spans="1:14" x14ac:dyDescent="0.25">
      <c r="A41033" t="s">
        <v>78</v>
      </c>
      <c r="B41033" t="s">
        <v>77</v>
      </c>
      <c r="C41033" t="s">
        <v>74</v>
      </c>
      <c r="D41033" s="1">
        <v>43257</v>
      </c>
      <c r="E41033" s="1">
        <v>43256</v>
      </c>
      <c r="F41033">
        <v>43256</v>
      </c>
      <c r="G41033" t="s">
        <v>13</v>
      </c>
      <c r="H41033" t="s">
        <v>75</v>
      </c>
      <c r="I41033" t="s">
        <v>76</v>
      </c>
      <c r="J41033" t="s">
        <v>18</v>
      </c>
      <c r="K41033" t="s">
        <v>22</v>
      </c>
      <c r="L41033" t="s">
        <v>79</v>
      </c>
      <c r="M41033" t="s">
        <v>20</v>
      </c>
      <c r="N41033">
        <v>618.89318680504846</v>
      </c>
    </row>
    <row r="41034" spans="1:14" x14ac:dyDescent="0.25">
      <c r="A41034" t="s">
        <v>78</v>
      </c>
      <c r="B41034" t="s">
        <v>77</v>
      </c>
      <c r="C41034" t="s">
        <v>74</v>
      </c>
      <c r="D41034" s="1">
        <v>43257</v>
      </c>
      <c r="E41034" s="1">
        <v>43256</v>
      </c>
      <c r="F41034">
        <v>43256</v>
      </c>
      <c r="G41034" t="s">
        <v>13</v>
      </c>
      <c r="H41034" t="s">
        <v>75</v>
      </c>
      <c r="I41034" t="s">
        <v>76</v>
      </c>
      <c r="J41034" t="s">
        <v>18</v>
      </c>
      <c r="K41034" t="s">
        <v>64</v>
      </c>
      <c r="L41034" t="s">
        <v>81</v>
      </c>
      <c r="M41034" t="s">
        <v>20</v>
      </c>
      <c r="N41034">
        <v>1487.4890032801295</v>
      </c>
    </row>
    <row r="41035" spans="1:14" x14ac:dyDescent="0.25">
      <c r="A41035" t="s">
        <v>78</v>
      </c>
      <c r="B41035" t="s">
        <v>77</v>
      </c>
      <c r="C41035" t="s">
        <v>74</v>
      </c>
      <c r="D41035" s="1">
        <v>43257</v>
      </c>
      <c r="E41035" s="1">
        <v>43256</v>
      </c>
      <c r="F41035">
        <v>43256</v>
      </c>
      <c r="G41035" t="s">
        <v>13</v>
      </c>
      <c r="H41035" t="s">
        <v>75</v>
      </c>
      <c r="I41035" t="s">
        <v>76</v>
      </c>
      <c r="J41035" t="s">
        <v>14</v>
      </c>
      <c r="K41035" t="s">
        <v>29</v>
      </c>
      <c r="L41035" t="s">
        <v>94</v>
      </c>
      <c r="M41035" t="s">
        <v>20</v>
      </c>
      <c r="N41035">
        <v>-705.17159872322065</v>
      </c>
    </row>
    <row r="41036" spans="1:14" x14ac:dyDescent="0.25">
      <c r="A41036" t="s">
        <v>78</v>
      </c>
      <c r="B41036" t="s">
        <v>77</v>
      </c>
      <c r="C41036" t="s">
        <v>74</v>
      </c>
      <c r="D41036" s="1">
        <v>43257</v>
      </c>
      <c r="E41036" s="1">
        <v>43256</v>
      </c>
      <c r="F41036">
        <v>43256</v>
      </c>
      <c r="G41036" t="s">
        <v>13</v>
      </c>
      <c r="H41036" t="s">
        <v>75</v>
      </c>
      <c r="I41036" t="s">
        <v>76</v>
      </c>
      <c r="J41036" t="s">
        <v>18</v>
      </c>
      <c r="K41036" t="s">
        <v>22</v>
      </c>
      <c r="L41036" t="s">
        <v>79</v>
      </c>
      <c r="M41036" t="s">
        <v>20</v>
      </c>
      <c r="N41036">
        <v>662.92151414322564</v>
      </c>
    </row>
    <row r="41037" spans="1:14" x14ac:dyDescent="0.25">
      <c r="A41037" t="s">
        <v>78</v>
      </c>
      <c r="B41037" t="s">
        <v>77</v>
      </c>
      <c r="C41037" t="s">
        <v>74</v>
      </c>
      <c r="D41037" s="1">
        <v>43257</v>
      </c>
      <c r="E41037" s="1">
        <v>43256</v>
      </c>
      <c r="F41037">
        <v>43256</v>
      </c>
      <c r="G41037" t="s">
        <v>13</v>
      </c>
      <c r="H41037" t="s">
        <v>75</v>
      </c>
      <c r="I41037" t="s">
        <v>76</v>
      </c>
      <c r="J41037" t="s">
        <v>18</v>
      </c>
      <c r="K41037" t="s">
        <v>64</v>
      </c>
      <c r="L41037" t="s">
        <v>81</v>
      </c>
      <c r="M41037" t="s">
        <v>20</v>
      </c>
      <c r="N41037">
        <v>660.35169054129017</v>
      </c>
    </row>
    <row r="41038" spans="1:14" x14ac:dyDescent="0.25">
      <c r="A41038" t="s">
        <v>78</v>
      </c>
      <c r="B41038" t="s">
        <v>77</v>
      </c>
      <c r="C41038" t="s">
        <v>74</v>
      </c>
      <c r="D41038" s="1">
        <v>43257</v>
      </c>
      <c r="E41038" s="1">
        <v>43256</v>
      </c>
      <c r="F41038">
        <v>43256</v>
      </c>
      <c r="G41038" t="s">
        <v>13</v>
      </c>
      <c r="H41038" t="s">
        <v>75</v>
      </c>
      <c r="I41038" t="s">
        <v>76</v>
      </c>
      <c r="J41038" t="s">
        <v>14</v>
      </c>
      <c r="K41038" t="s">
        <v>31</v>
      </c>
      <c r="L41038" t="s">
        <v>119</v>
      </c>
      <c r="M41038" t="s">
        <v>20</v>
      </c>
      <c r="N41038">
        <v>-54.872159165062833</v>
      </c>
    </row>
    <row r="41039" spans="1:14" x14ac:dyDescent="0.25">
      <c r="A41039" t="s">
        <v>78</v>
      </c>
      <c r="B41039" t="s">
        <v>77</v>
      </c>
      <c r="C41039" t="s">
        <v>74</v>
      </c>
      <c r="D41039" s="1">
        <v>43257</v>
      </c>
      <c r="E41039" s="1">
        <v>43256</v>
      </c>
      <c r="F41039">
        <v>43256</v>
      </c>
      <c r="G41039" t="s">
        <v>13</v>
      </c>
      <c r="H41039" t="s">
        <v>75</v>
      </c>
      <c r="I41039" t="s">
        <v>76</v>
      </c>
      <c r="J41039" t="s">
        <v>18</v>
      </c>
      <c r="K41039" t="s">
        <v>22</v>
      </c>
      <c r="L41039" t="s">
        <v>79</v>
      </c>
      <c r="M41039" t="s">
        <v>20</v>
      </c>
      <c r="N41039">
        <v>3271.473825888314</v>
      </c>
    </row>
    <row r="41040" spans="1:14" x14ac:dyDescent="0.25">
      <c r="A41040" t="s">
        <v>78</v>
      </c>
      <c r="B41040" t="s">
        <v>77</v>
      </c>
      <c r="C41040" t="s">
        <v>74</v>
      </c>
      <c r="D41040" s="1">
        <v>43257</v>
      </c>
      <c r="E41040" s="1">
        <v>43256</v>
      </c>
      <c r="F41040">
        <v>43256</v>
      </c>
      <c r="G41040" t="s">
        <v>13</v>
      </c>
      <c r="H41040" t="s">
        <v>75</v>
      </c>
      <c r="I41040" t="s">
        <v>76</v>
      </c>
      <c r="J41040" t="s">
        <v>18</v>
      </c>
      <c r="K41040" t="s">
        <v>64</v>
      </c>
      <c r="L41040" t="s">
        <v>81</v>
      </c>
      <c r="M41040" t="s">
        <v>20</v>
      </c>
      <c r="N41040">
        <v>1815.4688383212947</v>
      </c>
    </row>
    <row r="41041" spans="1:14" x14ac:dyDescent="0.25">
      <c r="A41041" t="s">
        <v>78</v>
      </c>
      <c r="B41041" t="s">
        <v>77</v>
      </c>
      <c r="C41041" t="s">
        <v>74</v>
      </c>
      <c r="D41041" s="1">
        <v>43257</v>
      </c>
      <c r="E41041" s="1">
        <v>43256</v>
      </c>
      <c r="F41041">
        <v>43256</v>
      </c>
      <c r="G41041" t="s">
        <v>13</v>
      </c>
      <c r="H41041" t="s">
        <v>75</v>
      </c>
      <c r="I41041" t="s">
        <v>76</v>
      </c>
      <c r="J41041" t="s">
        <v>14</v>
      </c>
      <c r="K41041" t="s">
        <v>69</v>
      </c>
      <c r="L41041" t="s">
        <v>119</v>
      </c>
      <c r="M41041" t="s">
        <v>20</v>
      </c>
      <c r="N41041">
        <v>-1.2597690032985291</v>
      </c>
    </row>
    <row r="41042" spans="1:14" x14ac:dyDescent="0.25">
      <c r="A41042" t="s">
        <v>78</v>
      </c>
      <c r="B41042" t="s">
        <v>77</v>
      </c>
      <c r="C41042" t="s">
        <v>74</v>
      </c>
      <c r="D41042" s="1">
        <v>43257</v>
      </c>
      <c r="E41042" s="1">
        <v>43256</v>
      </c>
      <c r="F41042">
        <v>43256</v>
      </c>
      <c r="G41042" t="s">
        <v>13</v>
      </c>
      <c r="H41042" t="s">
        <v>75</v>
      </c>
      <c r="I41042" t="s">
        <v>76</v>
      </c>
      <c r="J41042" t="s">
        <v>18</v>
      </c>
      <c r="K41042" t="s">
        <v>22</v>
      </c>
      <c r="L41042" t="s">
        <v>79</v>
      </c>
      <c r="M41042" t="s">
        <v>20</v>
      </c>
      <c r="N41042">
        <v>1649.8718410492675</v>
      </c>
    </row>
    <row r="41043" spans="1:14" x14ac:dyDescent="0.25">
      <c r="A41043" t="s">
        <v>78</v>
      </c>
      <c r="B41043" t="s">
        <v>77</v>
      </c>
      <c r="C41043" t="s">
        <v>74</v>
      </c>
      <c r="D41043" s="1">
        <v>43257</v>
      </c>
      <c r="E41043" s="1">
        <v>43256</v>
      </c>
      <c r="F41043">
        <v>43256</v>
      </c>
      <c r="G41043" t="s">
        <v>13</v>
      </c>
      <c r="H41043" t="s">
        <v>75</v>
      </c>
      <c r="I41043" t="s">
        <v>76</v>
      </c>
      <c r="J41043" t="s">
        <v>18</v>
      </c>
      <c r="K41043" t="s">
        <v>64</v>
      </c>
      <c r="L41043" t="s">
        <v>81</v>
      </c>
      <c r="M41043" t="s">
        <v>20</v>
      </c>
      <c r="N41043">
        <v>1297.1048287115948</v>
      </c>
    </row>
    <row r="41044" spans="1:14" x14ac:dyDescent="0.25">
      <c r="A41044" t="s">
        <v>78</v>
      </c>
      <c r="B41044" t="s">
        <v>77</v>
      </c>
      <c r="C41044" t="s">
        <v>74</v>
      </c>
      <c r="D41044" s="1">
        <v>43257</v>
      </c>
      <c r="E41044" s="1">
        <v>43256</v>
      </c>
      <c r="F41044">
        <v>43256</v>
      </c>
      <c r="G41044" t="s">
        <v>13</v>
      </c>
      <c r="H41044" t="s">
        <v>75</v>
      </c>
      <c r="I41044" t="s">
        <v>76</v>
      </c>
      <c r="J41044" t="s">
        <v>14</v>
      </c>
      <c r="K41044" t="s">
        <v>26</v>
      </c>
      <c r="L41044" t="s">
        <v>107</v>
      </c>
      <c r="M41044" t="s">
        <v>20</v>
      </c>
      <c r="N41044">
        <v>-25230.597741323039</v>
      </c>
    </row>
    <row r="41045" spans="1:14" x14ac:dyDescent="0.25">
      <c r="A41045" t="s">
        <v>78</v>
      </c>
      <c r="B41045" t="s">
        <v>77</v>
      </c>
      <c r="C41045" t="s">
        <v>74</v>
      </c>
      <c r="D41045" s="1">
        <v>43257</v>
      </c>
      <c r="E41045" s="1">
        <v>43256</v>
      </c>
      <c r="F41045">
        <v>43256</v>
      </c>
      <c r="G41045" t="s">
        <v>13</v>
      </c>
      <c r="H41045" t="s">
        <v>75</v>
      </c>
      <c r="I41045" t="s">
        <v>76</v>
      </c>
      <c r="J41045" t="s">
        <v>18</v>
      </c>
      <c r="K41045" t="s">
        <v>64</v>
      </c>
      <c r="L41045" t="s">
        <v>81</v>
      </c>
      <c r="M41045" t="s">
        <v>20</v>
      </c>
      <c r="N41045">
        <v>1124.1724604612368</v>
      </c>
    </row>
    <row r="41046" spans="1:14" x14ac:dyDescent="0.25">
      <c r="A41046" t="s">
        <v>78</v>
      </c>
      <c r="B41046" t="s">
        <v>77</v>
      </c>
      <c r="C41046" t="s">
        <v>74</v>
      </c>
      <c r="D41046" s="1">
        <v>43257</v>
      </c>
      <c r="E41046" s="1">
        <v>43256</v>
      </c>
      <c r="F41046">
        <v>43256</v>
      </c>
      <c r="G41046" t="s">
        <v>13</v>
      </c>
      <c r="H41046" t="s">
        <v>75</v>
      </c>
      <c r="I41046" t="s">
        <v>76</v>
      </c>
      <c r="J41046" t="s">
        <v>18</v>
      </c>
      <c r="K41046" t="s">
        <v>64</v>
      </c>
      <c r="L41046" t="s">
        <v>81</v>
      </c>
      <c r="M41046" t="s">
        <v>20</v>
      </c>
      <c r="N41046">
        <v>903.7697311111001</v>
      </c>
    </row>
    <row r="41047" spans="1:14" x14ac:dyDescent="0.25">
      <c r="A41047" t="s">
        <v>78</v>
      </c>
      <c r="B41047" t="s">
        <v>77</v>
      </c>
      <c r="C41047" t="s">
        <v>74</v>
      </c>
      <c r="D41047" s="1">
        <v>43257</v>
      </c>
      <c r="E41047" s="1">
        <v>43256</v>
      </c>
      <c r="F41047">
        <v>43256</v>
      </c>
      <c r="G41047" t="s">
        <v>13</v>
      </c>
      <c r="H41047" t="s">
        <v>75</v>
      </c>
      <c r="I41047" t="s">
        <v>76</v>
      </c>
      <c r="J41047" t="s">
        <v>14</v>
      </c>
      <c r="K41047" t="s">
        <v>32</v>
      </c>
      <c r="L41047" t="s">
        <v>119</v>
      </c>
      <c r="M41047" t="s">
        <v>20</v>
      </c>
      <c r="N41047">
        <v>-170.11650379564665</v>
      </c>
    </row>
    <row r="41048" spans="1:14" x14ac:dyDescent="0.25">
      <c r="A41048" t="s">
        <v>78</v>
      </c>
      <c r="B41048" t="s">
        <v>77</v>
      </c>
      <c r="C41048" t="s">
        <v>74</v>
      </c>
      <c r="D41048" s="1">
        <v>43257</v>
      </c>
      <c r="E41048" s="1">
        <v>43256</v>
      </c>
      <c r="F41048">
        <v>43256</v>
      </c>
      <c r="G41048" t="s">
        <v>13</v>
      </c>
      <c r="H41048" t="s">
        <v>75</v>
      </c>
      <c r="I41048" t="s">
        <v>76</v>
      </c>
      <c r="J41048" t="s">
        <v>18</v>
      </c>
      <c r="K41048" t="s">
        <v>64</v>
      </c>
      <c r="L41048" t="s">
        <v>81</v>
      </c>
      <c r="M41048" t="s">
        <v>20</v>
      </c>
      <c r="N41048">
        <v>4013.3598492094302</v>
      </c>
    </row>
    <row r="41049" spans="1:14" x14ac:dyDescent="0.25">
      <c r="A41049" t="s">
        <v>78</v>
      </c>
      <c r="B41049" t="s">
        <v>77</v>
      </c>
      <c r="C41049" t="s">
        <v>74</v>
      </c>
      <c r="D41049" s="1">
        <v>43257</v>
      </c>
      <c r="E41049" s="1">
        <v>43256</v>
      </c>
      <c r="F41049">
        <v>43256</v>
      </c>
      <c r="G41049" t="s">
        <v>13</v>
      </c>
      <c r="H41049" t="s">
        <v>75</v>
      </c>
      <c r="I41049" t="s">
        <v>76</v>
      </c>
      <c r="J41049" t="s">
        <v>18</v>
      </c>
      <c r="K41049" t="s">
        <v>64</v>
      </c>
      <c r="L41049" t="s">
        <v>81</v>
      </c>
      <c r="M41049" t="s">
        <v>20</v>
      </c>
      <c r="N41049">
        <v>3301.5856712670857</v>
      </c>
    </row>
    <row r="41050" spans="1:14" x14ac:dyDescent="0.25">
      <c r="A41050" t="s">
        <v>78</v>
      </c>
      <c r="B41050" t="s">
        <v>77</v>
      </c>
      <c r="C41050" t="s">
        <v>74</v>
      </c>
      <c r="D41050" s="1">
        <v>43257</v>
      </c>
      <c r="E41050" s="1">
        <v>43256</v>
      </c>
      <c r="F41050">
        <v>43256</v>
      </c>
      <c r="G41050" t="s">
        <v>13</v>
      </c>
      <c r="H41050" t="s">
        <v>75</v>
      </c>
      <c r="I41050" t="s">
        <v>76</v>
      </c>
      <c r="J41050" t="s">
        <v>18</v>
      </c>
      <c r="K41050" t="s">
        <v>64</v>
      </c>
      <c r="L41050" t="s">
        <v>81</v>
      </c>
      <c r="M41050" t="s">
        <v>20</v>
      </c>
      <c r="N41050">
        <v>972.85305087087477</v>
      </c>
    </row>
    <row r="41051" spans="1:14" x14ac:dyDescent="0.25">
      <c r="A41051" t="s">
        <v>78</v>
      </c>
      <c r="B41051" t="s">
        <v>77</v>
      </c>
      <c r="C41051" t="s">
        <v>74</v>
      </c>
      <c r="D41051" s="1">
        <v>43257</v>
      </c>
      <c r="E41051" s="1">
        <v>43256</v>
      </c>
      <c r="F41051">
        <v>43256</v>
      </c>
      <c r="G41051" t="s">
        <v>13</v>
      </c>
      <c r="H41051" t="s">
        <v>75</v>
      </c>
      <c r="I41051" t="s">
        <v>76</v>
      </c>
      <c r="J41051" t="s">
        <v>18</v>
      </c>
      <c r="K41051" t="s">
        <v>64</v>
      </c>
      <c r="L41051" t="s">
        <v>81</v>
      </c>
      <c r="M41051" t="s">
        <v>20</v>
      </c>
      <c r="N41051">
        <v>204.9870258114818</v>
      </c>
    </row>
    <row r="41052" spans="1:14" x14ac:dyDescent="0.25">
      <c r="A41052" t="s">
        <v>78</v>
      </c>
      <c r="B41052" t="s">
        <v>77</v>
      </c>
      <c r="C41052" t="s">
        <v>74</v>
      </c>
      <c r="D41052" s="1">
        <v>43257</v>
      </c>
      <c r="E41052" s="1">
        <v>43256</v>
      </c>
      <c r="F41052">
        <v>43256</v>
      </c>
      <c r="G41052" t="s">
        <v>13</v>
      </c>
      <c r="H41052" t="s">
        <v>75</v>
      </c>
      <c r="I41052" t="s">
        <v>76</v>
      </c>
      <c r="J41052" t="s">
        <v>18</v>
      </c>
      <c r="K41052" t="s">
        <v>64</v>
      </c>
      <c r="L41052" t="s">
        <v>81</v>
      </c>
      <c r="M41052" t="s">
        <v>20</v>
      </c>
      <c r="N41052">
        <v>765.04233671265831</v>
      </c>
    </row>
    <row r="41053" spans="1:14" x14ac:dyDescent="0.25">
      <c r="A41053" t="s">
        <v>78</v>
      </c>
      <c r="B41053" t="s">
        <v>77</v>
      </c>
      <c r="C41053" t="s">
        <v>74</v>
      </c>
      <c r="D41053" s="1">
        <v>43257</v>
      </c>
      <c r="E41053" s="1">
        <v>43256</v>
      </c>
      <c r="F41053">
        <v>43256</v>
      </c>
      <c r="G41053" t="s">
        <v>13</v>
      </c>
      <c r="H41053" t="s">
        <v>75</v>
      </c>
      <c r="I41053" t="s">
        <v>76</v>
      </c>
      <c r="J41053" t="s">
        <v>18</v>
      </c>
      <c r="K41053" t="s">
        <v>64</v>
      </c>
      <c r="L41053" t="s">
        <v>81</v>
      </c>
      <c r="M41053" t="s">
        <v>20</v>
      </c>
      <c r="N41053">
        <v>1939.656201680747</v>
      </c>
    </row>
    <row r="41054" spans="1:14" x14ac:dyDescent="0.25">
      <c r="A41054" t="s">
        <v>78</v>
      </c>
      <c r="B41054" t="s">
        <v>77</v>
      </c>
      <c r="C41054" t="s">
        <v>74</v>
      </c>
      <c r="D41054" s="1">
        <v>43257</v>
      </c>
      <c r="E41054" s="1">
        <v>43256</v>
      </c>
      <c r="F41054">
        <v>43256</v>
      </c>
      <c r="G41054" t="s">
        <v>13</v>
      </c>
      <c r="H41054" t="s">
        <v>75</v>
      </c>
      <c r="I41054" t="s">
        <v>76</v>
      </c>
      <c r="J41054" t="s">
        <v>18</v>
      </c>
      <c r="K41054" t="s">
        <v>64</v>
      </c>
      <c r="L41054" t="s">
        <v>81</v>
      </c>
      <c r="M41054" t="s">
        <v>20</v>
      </c>
      <c r="N41054">
        <v>776.32073721073493</v>
      </c>
    </row>
    <row r="41055" spans="1:14" x14ac:dyDescent="0.25">
      <c r="A41055" t="s">
        <v>78</v>
      </c>
      <c r="B41055" t="s">
        <v>77</v>
      </c>
      <c r="C41055" t="s">
        <v>74</v>
      </c>
      <c r="D41055" s="1">
        <v>43257</v>
      </c>
      <c r="E41055" s="1">
        <v>43256</v>
      </c>
      <c r="F41055">
        <v>43256</v>
      </c>
      <c r="G41055" t="s">
        <v>13</v>
      </c>
      <c r="H41055" t="s">
        <v>75</v>
      </c>
      <c r="I41055" t="s">
        <v>76</v>
      </c>
      <c r="J41055" t="s">
        <v>18</v>
      </c>
      <c r="K41055" t="s">
        <v>64</v>
      </c>
      <c r="L41055" t="s">
        <v>81</v>
      </c>
      <c r="M41055" t="s">
        <v>20</v>
      </c>
      <c r="N41055">
        <v>1489.4275849543783</v>
      </c>
    </row>
    <row r="41056" spans="1:14" x14ac:dyDescent="0.25">
      <c r="A41056" t="s">
        <v>78</v>
      </c>
      <c r="B41056" t="s">
        <v>77</v>
      </c>
      <c r="C41056" t="s">
        <v>74</v>
      </c>
      <c r="D41056" s="1">
        <v>43257</v>
      </c>
      <c r="E41056" s="1">
        <v>43256</v>
      </c>
      <c r="F41056">
        <v>43256</v>
      </c>
      <c r="G41056" t="s">
        <v>13</v>
      </c>
      <c r="H41056" t="s">
        <v>75</v>
      </c>
      <c r="I41056" t="s">
        <v>76</v>
      </c>
      <c r="J41056" t="s">
        <v>18</v>
      </c>
      <c r="K41056" t="s">
        <v>64</v>
      </c>
      <c r="L41056" t="s">
        <v>81</v>
      </c>
      <c r="M41056" t="s">
        <v>20</v>
      </c>
      <c r="N41056">
        <v>1939.5606534203864</v>
      </c>
    </row>
    <row r="41057" spans="1:14" x14ac:dyDescent="0.25">
      <c r="A41057" t="s">
        <v>78</v>
      </c>
      <c r="B41057" t="s">
        <v>77</v>
      </c>
      <c r="C41057" t="s">
        <v>74</v>
      </c>
      <c r="D41057" s="1">
        <v>43257</v>
      </c>
      <c r="E41057" s="1">
        <v>43256</v>
      </c>
      <c r="F41057">
        <v>43256</v>
      </c>
      <c r="G41057" t="s">
        <v>13</v>
      </c>
      <c r="H41057" t="s">
        <v>75</v>
      </c>
      <c r="I41057" t="s">
        <v>76</v>
      </c>
      <c r="J41057" t="s">
        <v>18</v>
      </c>
      <c r="K41057" t="s">
        <v>25</v>
      </c>
      <c r="L41057" t="s">
        <v>88</v>
      </c>
      <c r="M41057" t="s">
        <v>20</v>
      </c>
      <c r="N41057">
        <v>4053.1815064362459</v>
      </c>
    </row>
    <row r="41058" spans="1:14" x14ac:dyDescent="0.25">
      <c r="A41058" t="s">
        <v>78</v>
      </c>
      <c r="B41058" t="s">
        <v>77</v>
      </c>
      <c r="C41058" t="s">
        <v>74</v>
      </c>
      <c r="D41058" s="1">
        <v>43257</v>
      </c>
      <c r="E41058" s="1">
        <v>43256</v>
      </c>
      <c r="F41058">
        <v>43256</v>
      </c>
      <c r="G41058" t="s">
        <v>13</v>
      </c>
      <c r="H41058" t="s">
        <v>75</v>
      </c>
      <c r="I41058" t="s">
        <v>76</v>
      </c>
      <c r="J41058" t="s">
        <v>18</v>
      </c>
      <c r="K41058" t="s">
        <v>64</v>
      </c>
      <c r="L41058" t="s">
        <v>81</v>
      </c>
      <c r="M41058" t="s">
        <v>20</v>
      </c>
      <c r="N41058">
        <v>1259.3704231474319</v>
      </c>
    </row>
    <row r="41059" spans="1:14" x14ac:dyDescent="0.25">
      <c r="A41059" t="s">
        <v>78</v>
      </c>
      <c r="B41059" t="s">
        <v>77</v>
      </c>
      <c r="C41059" t="s">
        <v>74</v>
      </c>
      <c r="D41059" s="1">
        <v>43257</v>
      </c>
      <c r="E41059" s="1">
        <v>43256</v>
      </c>
      <c r="F41059">
        <v>43256</v>
      </c>
      <c r="G41059" t="s">
        <v>13</v>
      </c>
      <c r="H41059" t="s">
        <v>75</v>
      </c>
      <c r="I41059" t="s">
        <v>76</v>
      </c>
      <c r="J41059" t="s">
        <v>18</v>
      </c>
      <c r="K41059" t="s">
        <v>31</v>
      </c>
      <c r="L41059" t="s">
        <v>119</v>
      </c>
      <c r="M41059" t="s">
        <v>20</v>
      </c>
      <c r="N41059">
        <v>344.43058866515474</v>
      </c>
    </row>
    <row r="41060" spans="1:14" x14ac:dyDescent="0.25">
      <c r="A41060" t="s">
        <v>78</v>
      </c>
      <c r="B41060" t="s">
        <v>77</v>
      </c>
      <c r="C41060" t="s">
        <v>74</v>
      </c>
      <c r="D41060" s="1">
        <v>43257</v>
      </c>
      <c r="E41060" s="1">
        <v>43256</v>
      </c>
      <c r="F41060">
        <v>43256</v>
      </c>
      <c r="G41060" t="s">
        <v>13</v>
      </c>
      <c r="H41060" t="s">
        <v>75</v>
      </c>
      <c r="I41060" t="s">
        <v>76</v>
      </c>
      <c r="J41060" t="s">
        <v>18</v>
      </c>
      <c r="K41060" t="s">
        <v>64</v>
      </c>
      <c r="L41060" t="s">
        <v>81</v>
      </c>
      <c r="M41060" t="s">
        <v>20</v>
      </c>
      <c r="N41060">
        <v>1171.7872151918016</v>
      </c>
    </row>
    <row r="41061" spans="1:14" x14ac:dyDescent="0.25">
      <c r="A41061" t="s">
        <v>78</v>
      </c>
      <c r="B41061" t="s">
        <v>77</v>
      </c>
      <c r="C41061" t="s">
        <v>74</v>
      </c>
      <c r="D41061" s="1">
        <v>43257</v>
      </c>
      <c r="E41061" s="1">
        <v>43256</v>
      </c>
      <c r="F41061">
        <v>43256</v>
      </c>
      <c r="G41061" t="s">
        <v>13</v>
      </c>
      <c r="H41061" t="s">
        <v>75</v>
      </c>
      <c r="I41061" t="s">
        <v>76</v>
      </c>
      <c r="J41061" t="s">
        <v>18</v>
      </c>
      <c r="K41061" t="s">
        <v>23</v>
      </c>
      <c r="L41061" t="s">
        <v>98</v>
      </c>
      <c r="M41061" t="s">
        <v>20</v>
      </c>
      <c r="N41061">
        <v>1632.6248369022464</v>
      </c>
    </row>
    <row r="41062" spans="1:14" x14ac:dyDescent="0.25">
      <c r="A41062" t="s">
        <v>78</v>
      </c>
      <c r="B41062" t="s">
        <v>77</v>
      </c>
      <c r="C41062" t="s">
        <v>74</v>
      </c>
      <c r="D41062" s="1">
        <v>43257</v>
      </c>
      <c r="E41062" s="1">
        <v>43256</v>
      </c>
      <c r="F41062">
        <v>43256</v>
      </c>
      <c r="G41062" t="s">
        <v>13</v>
      </c>
      <c r="H41062" t="s">
        <v>75</v>
      </c>
      <c r="I41062" t="s">
        <v>76</v>
      </c>
      <c r="J41062" t="s">
        <v>18</v>
      </c>
      <c r="K41062" t="s">
        <v>64</v>
      </c>
      <c r="L41062" t="s">
        <v>81</v>
      </c>
      <c r="M41062" t="s">
        <v>20</v>
      </c>
      <c r="N41062">
        <v>1482.5824992883081</v>
      </c>
    </row>
    <row r="41063" spans="1:14" x14ac:dyDescent="0.25">
      <c r="A41063" t="s">
        <v>78</v>
      </c>
      <c r="B41063" t="s">
        <v>77</v>
      </c>
      <c r="C41063" t="s">
        <v>74</v>
      </c>
      <c r="D41063" s="1">
        <v>43257</v>
      </c>
      <c r="E41063" s="1">
        <v>43256</v>
      </c>
      <c r="F41063">
        <v>43256</v>
      </c>
      <c r="G41063" t="s">
        <v>13</v>
      </c>
      <c r="H41063" t="s">
        <v>75</v>
      </c>
      <c r="I41063" t="s">
        <v>76</v>
      </c>
      <c r="J41063" t="s">
        <v>18</v>
      </c>
      <c r="K41063" t="s">
        <v>61</v>
      </c>
      <c r="L41063" t="s">
        <v>109</v>
      </c>
      <c r="M41063" t="s">
        <v>20</v>
      </c>
      <c r="N41063">
        <v>406.69889635672763</v>
      </c>
    </row>
    <row r="41064" spans="1:14" x14ac:dyDescent="0.25">
      <c r="A41064" t="s">
        <v>78</v>
      </c>
      <c r="B41064" t="s">
        <v>77</v>
      </c>
      <c r="C41064" t="s">
        <v>74</v>
      </c>
      <c r="D41064" s="1">
        <v>43257</v>
      </c>
      <c r="E41064" s="1">
        <v>43256</v>
      </c>
      <c r="F41064">
        <v>43256</v>
      </c>
      <c r="G41064" t="s">
        <v>13</v>
      </c>
      <c r="H41064" t="s">
        <v>75</v>
      </c>
      <c r="I41064" t="s">
        <v>76</v>
      </c>
      <c r="J41064" t="s">
        <v>18</v>
      </c>
      <c r="K41064" t="s">
        <v>64</v>
      </c>
      <c r="L41064" t="s">
        <v>81</v>
      </c>
      <c r="M41064" t="s">
        <v>20</v>
      </c>
      <c r="N41064">
        <v>685.30641319569156</v>
      </c>
    </row>
    <row r="41065" spans="1:14" x14ac:dyDescent="0.25">
      <c r="A41065" t="s">
        <v>78</v>
      </c>
      <c r="B41065" t="s">
        <v>77</v>
      </c>
      <c r="C41065" t="s">
        <v>74</v>
      </c>
      <c r="D41065" s="1">
        <v>43257</v>
      </c>
      <c r="E41065" s="1">
        <v>43256</v>
      </c>
      <c r="F41065">
        <v>43256</v>
      </c>
      <c r="G41065" t="s">
        <v>13</v>
      </c>
      <c r="H41065" t="s">
        <v>75</v>
      </c>
      <c r="I41065" t="s">
        <v>76</v>
      </c>
      <c r="J41065" t="s">
        <v>18</v>
      </c>
      <c r="K41065" t="s">
        <v>30</v>
      </c>
      <c r="L41065" t="s">
        <v>113</v>
      </c>
      <c r="M41065" t="s">
        <v>20</v>
      </c>
      <c r="N41065">
        <v>367.6277727201217</v>
      </c>
    </row>
    <row r="41066" spans="1:14" x14ac:dyDescent="0.25">
      <c r="A41066" t="s">
        <v>78</v>
      </c>
      <c r="B41066" t="s">
        <v>77</v>
      </c>
      <c r="C41066" t="s">
        <v>74</v>
      </c>
      <c r="D41066" s="1">
        <v>43257</v>
      </c>
      <c r="E41066" s="1">
        <v>43256</v>
      </c>
      <c r="F41066">
        <v>43256</v>
      </c>
      <c r="G41066" t="s">
        <v>13</v>
      </c>
      <c r="H41066" t="s">
        <v>75</v>
      </c>
      <c r="I41066" t="s">
        <v>76</v>
      </c>
      <c r="J41066" t="s">
        <v>18</v>
      </c>
      <c r="K41066" t="s">
        <v>64</v>
      </c>
      <c r="L41066" t="s">
        <v>81</v>
      </c>
      <c r="M41066" t="s">
        <v>20</v>
      </c>
      <c r="N41066">
        <v>788.92954693717593</v>
      </c>
    </row>
    <row r="41067" spans="1:14" x14ac:dyDescent="0.25">
      <c r="A41067" t="s">
        <v>78</v>
      </c>
      <c r="B41067" t="s">
        <v>77</v>
      </c>
      <c r="C41067" t="s">
        <v>74</v>
      </c>
      <c r="D41067" s="1">
        <v>43257</v>
      </c>
      <c r="E41067" s="1">
        <v>43256</v>
      </c>
      <c r="F41067">
        <v>43256</v>
      </c>
      <c r="G41067" t="s">
        <v>13</v>
      </c>
      <c r="H41067" t="s">
        <v>75</v>
      </c>
      <c r="I41067" t="s">
        <v>76</v>
      </c>
      <c r="J41067" t="s">
        <v>18</v>
      </c>
      <c r="K41067" t="s">
        <v>47</v>
      </c>
      <c r="L41067" t="s">
        <v>118</v>
      </c>
      <c r="M41067" t="s">
        <v>20</v>
      </c>
      <c r="N41067">
        <v>51.691144733178007</v>
      </c>
    </row>
    <row r="41068" spans="1:14" x14ac:dyDescent="0.25">
      <c r="A41068" t="s">
        <v>78</v>
      </c>
      <c r="B41068" t="s">
        <v>77</v>
      </c>
      <c r="C41068" t="s">
        <v>74</v>
      </c>
      <c r="D41068" s="1">
        <v>43257</v>
      </c>
      <c r="E41068" s="1">
        <v>43256</v>
      </c>
      <c r="F41068">
        <v>43256</v>
      </c>
      <c r="G41068" t="s">
        <v>13</v>
      </c>
      <c r="H41068" t="s">
        <v>75</v>
      </c>
      <c r="I41068" t="s">
        <v>76</v>
      </c>
      <c r="J41068" t="s">
        <v>18</v>
      </c>
      <c r="K41068" t="s">
        <v>64</v>
      </c>
      <c r="L41068" t="s">
        <v>81</v>
      </c>
      <c r="M41068" t="s">
        <v>20</v>
      </c>
      <c r="N41068">
        <v>596.54648116592716</v>
      </c>
    </row>
    <row r="41069" spans="1:14" x14ac:dyDescent="0.25">
      <c r="A41069" t="s">
        <v>78</v>
      </c>
      <c r="B41069" t="s">
        <v>77</v>
      </c>
      <c r="C41069" t="s">
        <v>74</v>
      </c>
      <c r="D41069" s="1">
        <v>43258</v>
      </c>
      <c r="E41069" s="1">
        <v>43257</v>
      </c>
      <c r="F41069">
        <v>43257</v>
      </c>
      <c r="G41069" t="s">
        <v>13</v>
      </c>
      <c r="H41069" t="s">
        <v>75</v>
      </c>
      <c r="I41069" t="s">
        <v>76</v>
      </c>
      <c r="J41069" t="s">
        <v>14</v>
      </c>
      <c r="K41069" t="s">
        <v>22</v>
      </c>
      <c r="L41069" t="s">
        <v>79</v>
      </c>
      <c r="M41069" t="s">
        <v>20</v>
      </c>
      <c r="N41069">
        <v>-1187.7207686696802</v>
      </c>
    </row>
    <row r="41070" spans="1:14" x14ac:dyDescent="0.25">
      <c r="A41070" t="s">
        <v>78</v>
      </c>
      <c r="B41070" t="s">
        <v>77</v>
      </c>
      <c r="C41070" t="s">
        <v>74</v>
      </c>
      <c r="D41070" s="1">
        <v>43258</v>
      </c>
      <c r="E41070" s="1">
        <v>43257</v>
      </c>
      <c r="F41070">
        <v>43257</v>
      </c>
      <c r="G41070" t="s">
        <v>13</v>
      </c>
      <c r="H41070" t="s">
        <v>75</v>
      </c>
      <c r="I41070" t="s">
        <v>76</v>
      </c>
      <c r="J41070" t="s">
        <v>18</v>
      </c>
      <c r="K41070" t="s">
        <v>22</v>
      </c>
      <c r="L41070" t="s">
        <v>79</v>
      </c>
      <c r="M41070" t="s">
        <v>20</v>
      </c>
      <c r="N41070">
        <v>163.67271413429756</v>
      </c>
    </row>
    <row r="41071" spans="1:14" x14ac:dyDescent="0.25">
      <c r="A41071" t="s">
        <v>78</v>
      </c>
      <c r="B41071" t="s">
        <v>77</v>
      </c>
      <c r="C41071" t="s">
        <v>74</v>
      </c>
      <c r="D41071" s="1">
        <v>43258</v>
      </c>
      <c r="E41071" s="1">
        <v>43257</v>
      </c>
      <c r="F41071">
        <v>43257</v>
      </c>
      <c r="G41071" t="s">
        <v>13</v>
      </c>
      <c r="H41071" t="s">
        <v>75</v>
      </c>
      <c r="I41071" t="s">
        <v>76</v>
      </c>
      <c r="J41071" t="s">
        <v>18</v>
      </c>
      <c r="K41071" t="s">
        <v>64</v>
      </c>
      <c r="L41071" t="s">
        <v>81</v>
      </c>
      <c r="M41071" t="s">
        <v>20</v>
      </c>
      <c r="N41071">
        <v>1465.069261241174</v>
      </c>
    </row>
    <row r="41072" spans="1:14" x14ac:dyDescent="0.25">
      <c r="A41072" t="s">
        <v>78</v>
      </c>
      <c r="B41072" t="s">
        <v>77</v>
      </c>
      <c r="C41072" t="s">
        <v>74</v>
      </c>
      <c r="D41072" s="1">
        <v>43258</v>
      </c>
      <c r="E41072" s="1">
        <v>43257</v>
      </c>
      <c r="F41072">
        <v>43257</v>
      </c>
      <c r="G41072" t="s">
        <v>13</v>
      </c>
      <c r="H41072" t="s">
        <v>75</v>
      </c>
      <c r="I41072" t="s">
        <v>76</v>
      </c>
      <c r="J41072" t="s">
        <v>14</v>
      </c>
      <c r="K41072" t="s">
        <v>22</v>
      </c>
      <c r="L41072" t="s">
        <v>79</v>
      </c>
      <c r="M41072" t="s">
        <v>20</v>
      </c>
      <c r="N41072">
        <v>-388.94038114367851</v>
      </c>
    </row>
    <row r="41073" spans="1:14" x14ac:dyDescent="0.25">
      <c r="A41073" t="s">
        <v>78</v>
      </c>
      <c r="B41073" t="s">
        <v>77</v>
      </c>
      <c r="C41073" t="s">
        <v>74</v>
      </c>
      <c r="D41073" s="1">
        <v>43258</v>
      </c>
      <c r="E41073" s="1">
        <v>43257</v>
      </c>
      <c r="F41073">
        <v>43257</v>
      </c>
      <c r="G41073" t="s">
        <v>13</v>
      </c>
      <c r="H41073" t="s">
        <v>75</v>
      </c>
      <c r="I41073" t="s">
        <v>76</v>
      </c>
      <c r="J41073" t="s">
        <v>18</v>
      </c>
      <c r="K41073" t="s">
        <v>64</v>
      </c>
      <c r="L41073" t="s">
        <v>81</v>
      </c>
      <c r="M41073" t="s">
        <v>20</v>
      </c>
      <c r="N41073">
        <v>1229.7779176326026</v>
      </c>
    </row>
    <row r="41074" spans="1:14" x14ac:dyDescent="0.25">
      <c r="A41074" t="s">
        <v>78</v>
      </c>
      <c r="B41074" t="s">
        <v>77</v>
      </c>
      <c r="C41074" t="s">
        <v>74</v>
      </c>
      <c r="D41074" s="1">
        <v>43258</v>
      </c>
      <c r="E41074" s="1">
        <v>43257</v>
      </c>
      <c r="F41074">
        <v>43257</v>
      </c>
      <c r="G41074" t="s">
        <v>13</v>
      </c>
      <c r="H41074" t="s">
        <v>75</v>
      </c>
      <c r="I41074" t="s">
        <v>76</v>
      </c>
      <c r="J41074" t="s">
        <v>18</v>
      </c>
      <c r="K41074" t="s">
        <v>64</v>
      </c>
      <c r="L41074" t="s">
        <v>81</v>
      </c>
      <c r="M41074" t="s">
        <v>20</v>
      </c>
      <c r="N41074">
        <v>2107.5609275086726</v>
      </c>
    </row>
    <row r="41075" spans="1:14" x14ac:dyDescent="0.25">
      <c r="A41075" t="s">
        <v>78</v>
      </c>
      <c r="B41075" t="s">
        <v>77</v>
      </c>
      <c r="C41075" t="s">
        <v>74</v>
      </c>
      <c r="D41075" s="1">
        <v>43258</v>
      </c>
      <c r="E41075" s="1">
        <v>43257</v>
      </c>
      <c r="F41075">
        <v>43257</v>
      </c>
      <c r="G41075" t="s">
        <v>13</v>
      </c>
      <c r="H41075" t="s">
        <v>75</v>
      </c>
      <c r="I41075" t="s">
        <v>76</v>
      </c>
      <c r="J41075" t="s">
        <v>14</v>
      </c>
      <c r="K41075" t="s">
        <v>24</v>
      </c>
      <c r="L41075" t="s">
        <v>82</v>
      </c>
      <c r="M41075" t="s">
        <v>20</v>
      </c>
      <c r="N41075">
        <v>-3719.6069387439779</v>
      </c>
    </row>
    <row r="41076" spans="1:14" x14ac:dyDescent="0.25">
      <c r="A41076" t="s">
        <v>78</v>
      </c>
      <c r="B41076" t="s">
        <v>77</v>
      </c>
      <c r="C41076" t="s">
        <v>74</v>
      </c>
      <c r="D41076" s="1">
        <v>43258</v>
      </c>
      <c r="E41076" s="1">
        <v>43257</v>
      </c>
      <c r="F41076">
        <v>43257</v>
      </c>
      <c r="G41076" t="s">
        <v>13</v>
      </c>
      <c r="H41076" t="s">
        <v>75</v>
      </c>
      <c r="I41076" t="s">
        <v>76</v>
      </c>
      <c r="J41076" t="s">
        <v>18</v>
      </c>
      <c r="K41076" t="s">
        <v>64</v>
      </c>
      <c r="L41076" t="s">
        <v>81</v>
      </c>
      <c r="M41076" t="s">
        <v>20</v>
      </c>
      <c r="N41076">
        <v>2162.6705012508291</v>
      </c>
    </row>
    <row r="41077" spans="1:14" x14ac:dyDescent="0.25">
      <c r="A41077" t="s">
        <v>78</v>
      </c>
      <c r="B41077" t="s">
        <v>77</v>
      </c>
      <c r="C41077" t="s">
        <v>74</v>
      </c>
      <c r="D41077" s="1">
        <v>43258</v>
      </c>
      <c r="E41077" s="1">
        <v>43257</v>
      </c>
      <c r="F41077">
        <v>43257</v>
      </c>
      <c r="G41077" t="s">
        <v>13</v>
      </c>
      <c r="H41077" t="s">
        <v>75</v>
      </c>
      <c r="I41077" t="s">
        <v>76</v>
      </c>
      <c r="J41077" t="s">
        <v>18</v>
      </c>
      <c r="K41077" t="s">
        <v>64</v>
      </c>
      <c r="L41077" t="s">
        <v>81</v>
      </c>
      <c r="M41077" t="s">
        <v>20</v>
      </c>
      <c r="N41077">
        <v>77.973978632393482</v>
      </c>
    </row>
    <row r="41078" spans="1:14" x14ac:dyDescent="0.25">
      <c r="A41078" t="s">
        <v>78</v>
      </c>
      <c r="B41078" t="s">
        <v>77</v>
      </c>
      <c r="C41078" t="s">
        <v>74</v>
      </c>
      <c r="D41078" s="1">
        <v>43258</v>
      </c>
      <c r="E41078" s="1">
        <v>43257</v>
      </c>
      <c r="F41078">
        <v>43257</v>
      </c>
      <c r="G41078" t="s">
        <v>13</v>
      </c>
      <c r="H41078" t="s">
        <v>75</v>
      </c>
      <c r="I41078" t="s">
        <v>76</v>
      </c>
      <c r="J41078" t="s">
        <v>14</v>
      </c>
      <c r="K41078" t="s">
        <v>29</v>
      </c>
      <c r="L41078" t="s">
        <v>94</v>
      </c>
      <c r="M41078" t="s">
        <v>20</v>
      </c>
      <c r="N41078">
        <v>-483.68971278071689</v>
      </c>
    </row>
    <row r="41079" spans="1:14" x14ac:dyDescent="0.25">
      <c r="A41079" t="s">
        <v>78</v>
      </c>
      <c r="B41079" t="s">
        <v>77</v>
      </c>
      <c r="C41079" t="s">
        <v>74</v>
      </c>
      <c r="D41079" s="1">
        <v>43258</v>
      </c>
      <c r="E41079" s="1">
        <v>43257</v>
      </c>
      <c r="F41079">
        <v>43257</v>
      </c>
      <c r="G41079" t="s">
        <v>13</v>
      </c>
      <c r="H41079" t="s">
        <v>75</v>
      </c>
      <c r="I41079" t="s">
        <v>76</v>
      </c>
      <c r="J41079" t="s">
        <v>18</v>
      </c>
      <c r="K41079" t="s">
        <v>64</v>
      </c>
      <c r="L41079" t="s">
        <v>81</v>
      </c>
      <c r="M41079" t="s">
        <v>20</v>
      </c>
      <c r="N41079">
        <v>1181.2571818974511</v>
      </c>
    </row>
    <row r="41080" spans="1:14" x14ac:dyDescent="0.25">
      <c r="A41080" t="s">
        <v>78</v>
      </c>
      <c r="B41080" t="s">
        <v>77</v>
      </c>
      <c r="C41080" t="s">
        <v>74</v>
      </c>
      <c r="D41080" s="1">
        <v>43258</v>
      </c>
      <c r="E41080" s="1">
        <v>43257</v>
      </c>
      <c r="F41080">
        <v>43257</v>
      </c>
      <c r="G41080" t="s">
        <v>13</v>
      </c>
      <c r="H41080" t="s">
        <v>75</v>
      </c>
      <c r="I41080" t="s">
        <v>76</v>
      </c>
      <c r="J41080" t="s">
        <v>18</v>
      </c>
      <c r="K41080" t="s">
        <v>64</v>
      </c>
      <c r="L41080" t="s">
        <v>81</v>
      </c>
      <c r="M41080" t="s">
        <v>20</v>
      </c>
      <c r="N41080">
        <v>338.37591248790591</v>
      </c>
    </row>
    <row r="41081" spans="1:14" x14ac:dyDescent="0.25">
      <c r="A41081" t="s">
        <v>78</v>
      </c>
      <c r="B41081" t="s">
        <v>77</v>
      </c>
      <c r="C41081" t="s">
        <v>74</v>
      </c>
      <c r="D41081" s="1">
        <v>43258</v>
      </c>
      <c r="E41081" s="1">
        <v>43257</v>
      </c>
      <c r="F41081">
        <v>43257</v>
      </c>
      <c r="G41081" t="s">
        <v>13</v>
      </c>
      <c r="H41081" t="s">
        <v>75</v>
      </c>
      <c r="I41081" t="s">
        <v>76</v>
      </c>
      <c r="J41081" t="s">
        <v>14</v>
      </c>
      <c r="K41081" t="s">
        <v>31</v>
      </c>
      <c r="L41081" t="s">
        <v>119</v>
      </c>
      <c r="M41081" t="s">
        <v>20</v>
      </c>
      <c r="N41081">
        <v>-605.17649858415257</v>
      </c>
    </row>
    <row r="41082" spans="1:14" x14ac:dyDescent="0.25">
      <c r="A41082" t="s">
        <v>78</v>
      </c>
      <c r="B41082" t="s">
        <v>77</v>
      </c>
      <c r="C41082" t="s">
        <v>74</v>
      </c>
      <c r="D41082" s="1">
        <v>43258</v>
      </c>
      <c r="E41082" s="1">
        <v>43257</v>
      </c>
      <c r="F41082">
        <v>43257</v>
      </c>
      <c r="G41082" t="s">
        <v>13</v>
      </c>
      <c r="H41082" t="s">
        <v>75</v>
      </c>
      <c r="I41082" t="s">
        <v>76</v>
      </c>
      <c r="J41082" t="s">
        <v>18</v>
      </c>
      <c r="K41082" t="s">
        <v>64</v>
      </c>
      <c r="L41082" t="s">
        <v>81</v>
      </c>
      <c r="M41082" t="s">
        <v>20</v>
      </c>
      <c r="N41082">
        <v>1172.2089817910312</v>
      </c>
    </row>
    <row r="41083" spans="1:14" x14ac:dyDescent="0.25">
      <c r="A41083" t="s">
        <v>78</v>
      </c>
      <c r="B41083" t="s">
        <v>77</v>
      </c>
      <c r="C41083" t="s">
        <v>74</v>
      </c>
      <c r="D41083" s="1">
        <v>43258</v>
      </c>
      <c r="E41083" s="1">
        <v>43257</v>
      </c>
      <c r="F41083">
        <v>43257</v>
      </c>
      <c r="G41083" t="s">
        <v>13</v>
      </c>
      <c r="H41083" t="s">
        <v>75</v>
      </c>
      <c r="I41083" t="s">
        <v>76</v>
      </c>
      <c r="J41083" t="s">
        <v>18</v>
      </c>
      <c r="K41083" t="s">
        <v>64</v>
      </c>
      <c r="L41083" t="s">
        <v>81</v>
      </c>
      <c r="M41083" t="s">
        <v>20</v>
      </c>
      <c r="N41083">
        <v>1308.9247809606545</v>
      </c>
    </row>
    <row r="41084" spans="1:14" x14ac:dyDescent="0.25">
      <c r="A41084" t="s">
        <v>78</v>
      </c>
      <c r="B41084" t="s">
        <v>77</v>
      </c>
      <c r="C41084" t="s">
        <v>74</v>
      </c>
      <c r="D41084" s="1">
        <v>43258</v>
      </c>
      <c r="E41084" s="1">
        <v>43257</v>
      </c>
      <c r="F41084">
        <v>43257</v>
      </c>
      <c r="G41084" t="s">
        <v>13</v>
      </c>
      <c r="H41084" t="s">
        <v>75</v>
      </c>
      <c r="I41084" t="s">
        <v>76</v>
      </c>
      <c r="J41084" t="s">
        <v>14</v>
      </c>
      <c r="K41084" t="s">
        <v>21</v>
      </c>
      <c r="L41084" t="s">
        <v>95</v>
      </c>
      <c r="M41084" t="s">
        <v>20</v>
      </c>
      <c r="N41084">
        <v>-0.49206494647235599</v>
      </c>
    </row>
    <row r="41085" spans="1:14" x14ac:dyDescent="0.25">
      <c r="A41085" t="s">
        <v>78</v>
      </c>
      <c r="B41085" t="s">
        <v>77</v>
      </c>
      <c r="C41085" t="s">
        <v>74</v>
      </c>
      <c r="D41085" s="1">
        <v>43258</v>
      </c>
      <c r="E41085" s="1">
        <v>43257</v>
      </c>
      <c r="F41085">
        <v>43257</v>
      </c>
      <c r="G41085" t="s">
        <v>13</v>
      </c>
      <c r="H41085" t="s">
        <v>75</v>
      </c>
      <c r="I41085" t="s">
        <v>76</v>
      </c>
      <c r="J41085" t="s">
        <v>18</v>
      </c>
      <c r="K41085" t="s">
        <v>64</v>
      </c>
      <c r="L41085" t="s">
        <v>81</v>
      </c>
      <c r="M41085" t="s">
        <v>20</v>
      </c>
      <c r="N41085">
        <v>1791.60791687357</v>
      </c>
    </row>
    <row r="41086" spans="1:14" x14ac:dyDescent="0.25">
      <c r="A41086" t="s">
        <v>78</v>
      </c>
      <c r="B41086" t="s">
        <v>77</v>
      </c>
      <c r="C41086" t="s">
        <v>74</v>
      </c>
      <c r="D41086" s="1">
        <v>43258</v>
      </c>
      <c r="E41086" s="1">
        <v>43257</v>
      </c>
      <c r="F41086">
        <v>43257</v>
      </c>
      <c r="G41086" t="s">
        <v>13</v>
      </c>
      <c r="H41086" t="s">
        <v>75</v>
      </c>
      <c r="I41086" t="s">
        <v>76</v>
      </c>
      <c r="J41086" t="s">
        <v>18</v>
      </c>
      <c r="K41086" t="s">
        <v>64</v>
      </c>
      <c r="L41086" t="s">
        <v>81</v>
      </c>
      <c r="M41086" t="s">
        <v>20</v>
      </c>
      <c r="N41086">
        <v>1773.37202380248</v>
      </c>
    </row>
    <row r="41087" spans="1:14" x14ac:dyDescent="0.25">
      <c r="A41087" t="s">
        <v>78</v>
      </c>
      <c r="B41087" t="s">
        <v>77</v>
      </c>
      <c r="C41087" t="s">
        <v>74</v>
      </c>
      <c r="D41087" s="1">
        <v>43258</v>
      </c>
      <c r="E41087" s="1">
        <v>43257</v>
      </c>
      <c r="F41087">
        <v>43257</v>
      </c>
      <c r="G41087" t="s">
        <v>13</v>
      </c>
      <c r="H41087" t="s">
        <v>75</v>
      </c>
      <c r="I41087" t="s">
        <v>76</v>
      </c>
      <c r="J41087" t="s">
        <v>14</v>
      </c>
      <c r="K41087" t="s">
        <v>69</v>
      </c>
      <c r="L41087" t="s">
        <v>119</v>
      </c>
      <c r="M41087" t="s">
        <v>20</v>
      </c>
      <c r="N41087">
        <v>-4.4281138468381123</v>
      </c>
    </row>
    <row r="41088" spans="1:14" x14ac:dyDescent="0.25">
      <c r="A41088" t="s">
        <v>78</v>
      </c>
      <c r="B41088" t="s">
        <v>77</v>
      </c>
      <c r="C41088" t="s">
        <v>74</v>
      </c>
      <c r="D41088" s="1">
        <v>43258</v>
      </c>
      <c r="E41088" s="1">
        <v>43257</v>
      </c>
      <c r="F41088">
        <v>43257</v>
      </c>
      <c r="G41088" t="s">
        <v>13</v>
      </c>
      <c r="H41088" t="s">
        <v>75</v>
      </c>
      <c r="I41088" t="s">
        <v>76</v>
      </c>
      <c r="J41088" t="s">
        <v>18</v>
      </c>
      <c r="K41088" t="s">
        <v>64</v>
      </c>
      <c r="L41088" t="s">
        <v>81</v>
      </c>
      <c r="M41088" t="s">
        <v>20</v>
      </c>
      <c r="N41088">
        <v>411.69690433412978</v>
      </c>
    </row>
    <row r="41089" spans="1:14" x14ac:dyDescent="0.25">
      <c r="A41089" t="s">
        <v>78</v>
      </c>
      <c r="B41089" t="s">
        <v>77</v>
      </c>
      <c r="C41089" t="s">
        <v>74</v>
      </c>
      <c r="D41089" s="1">
        <v>43258</v>
      </c>
      <c r="E41089" s="1">
        <v>43257</v>
      </c>
      <c r="F41089">
        <v>43257</v>
      </c>
      <c r="G41089" t="s">
        <v>13</v>
      </c>
      <c r="H41089" t="s">
        <v>75</v>
      </c>
      <c r="I41089" t="s">
        <v>76</v>
      </c>
      <c r="J41089" t="s">
        <v>18</v>
      </c>
      <c r="K41089" t="s">
        <v>64</v>
      </c>
      <c r="L41089" t="s">
        <v>81</v>
      </c>
      <c r="M41089" t="s">
        <v>20</v>
      </c>
      <c r="N41089">
        <v>372.79531811345487</v>
      </c>
    </row>
    <row r="41090" spans="1:14" x14ac:dyDescent="0.25">
      <c r="A41090" t="s">
        <v>78</v>
      </c>
      <c r="B41090" t="s">
        <v>77</v>
      </c>
      <c r="C41090" t="s">
        <v>74</v>
      </c>
      <c r="D41090" s="1">
        <v>43258</v>
      </c>
      <c r="E41090" s="1">
        <v>43257</v>
      </c>
      <c r="F41090">
        <v>43257</v>
      </c>
      <c r="G41090" t="s">
        <v>13</v>
      </c>
      <c r="H41090" t="s">
        <v>75</v>
      </c>
      <c r="I41090" t="s">
        <v>76</v>
      </c>
      <c r="J41090" t="s">
        <v>14</v>
      </c>
      <c r="K41090" t="s">
        <v>26</v>
      </c>
      <c r="L41090" t="s">
        <v>107</v>
      </c>
      <c r="M41090" t="s">
        <v>20</v>
      </c>
      <c r="N41090">
        <v>-9765.5599555981553</v>
      </c>
    </row>
    <row r="41091" spans="1:14" x14ac:dyDescent="0.25">
      <c r="A41091" t="s">
        <v>78</v>
      </c>
      <c r="B41091" t="s">
        <v>77</v>
      </c>
      <c r="C41091" t="s">
        <v>74</v>
      </c>
      <c r="D41091" s="1">
        <v>43258</v>
      </c>
      <c r="E41091" s="1">
        <v>43257</v>
      </c>
      <c r="F41091">
        <v>43257</v>
      </c>
      <c r="G41091" t="s">
        <v>13</v>
      </c>
      <c r="H41091" t="s">
        <v>75</v>
      </c>
      <c r="I41091" t="s">
        <v>76</v>
      </c>
      <c r="J41091" t="s">
        <v>18</v>
      </c>
      <c r="K41091" t="s">
        <v>64</v>
      </c>
      <c r="L41091" t="s">
        <v>81</v>
      </c>
      <c r="M41091" t="s">
        <v>20</v>
      </c>
      <c r="N41091">
        <v>584.7472262982875</v>
      </c>
    </row>
    <row r="41092" spans="1:14" x14ac:dyDescent="0.25">
      <c r="A41092" t="s">
        <v>78</v>
      </c>
      <c r="B41092" t="s">
        <v>77</v>
      </c>
      <c r="C41092" t="s">
        <v>74</v>
      </c>
      <c r="D41092" s="1">
        <v>43258</v>
      </c>
      <c r="E41092" s="1">
        <v>43257</v>
      </c>
      <c r="F41092">
        <v>43257</v>
      </c>
      <c r="G41092" t="s">
        <v>13</v>
      </c>
      <c r="H41092" t="s">
        <v>75</v>
      </c>
      <c r="I41092" t="s">
        <v>76</v>
      </c>
      <c r="J41092" t="s">
        <v>18</v>
      </c>
      <c r="K41092" t="s">
        <v>64</v>
      </c>
      <c r="L41092" t="s">
        <v>81</v>
      </c>
      <c r="M41092" t="s">
        <v>20</v>
      </c>
      <c r="N41092">
        <v>285.00876575102996</v>
      </c>
    </row>
    <row r="41093" spans="1:14" x14ac:dyDescent="0.25">
      <c r="A41093" t="s">
        <v>78</v>
      </c>
      <c r="B41093" t="s">
        <v>77</v>
      </c>
      <c r="C41093" t="s">
        <v>74</v>
      </c>
      <c r="D41093" s="1">
        <v>43258</v>
      </c>
      <c r="E41093" s="1">
        <v>43257</v>
      </c>
      <c r="F41093">
        <v>43257</v>
      </c>
      <c r="G41093" t="s">
        <v>13</v>
      </c>
      <c r="H41093" t="s">
        <v>75</v>
      </c>
      <c r="I41093" t="s">
        <v>76</v>
      </c>
      <c r="J41093" t="s">
        <v>14</v>
      </c>
      <c r="K41093" t="s">
        <v>32</v>
      </c>
      <c r="L41093" t="s">
        <v>119</v>
      </c>
      <c r="M41093" t="s">
        <v>20</v>
      </c>
      <c r="N41093">
        <v>-1094.1057068604161</v>
      </c>
    </row>
    <row r="41094" spans="1:14" x14ac:dyDescent="0.25">
      <c r="A41094" t="s">
        <v>78</v>
      </c>
      <c r="B41094" t="s">
        <v>77</v>
      </c>
      <c r="C41094" t="s">
        <v>74</v>
      </c>
      <c r="D41094" s="1">
        <v>43258</v>
      </c>
      <c r="E41094" s="1">
        <v>43257</v>
      </c>
      <c r="F41094">
        <v>43257</v>
      </c>
      <c r="G41094" t="s">
        <v>13</v>
      </c>
      <c r="H41094" t="s">
        <v>75</v>
      </c>
      <c r="I41094" t="s">
        <v>76</v>
      </c>
      <c r="J41094" t="s">
        <v>18</v>
      </c>
      <c r="K41094" t="s">
        <v>64</v>
      </c>
      <c r="L41094" t="s">
        <v>81</v>
      </c>
      <c r="M41094" t="s">
        <v>20</v>
      </c>
      <c r="N41094">
        <v>2614.685106502629</v>
      </c>
    </row>
    <row r="41095" spans="1:14" x14ac:dyDescent="0.25">
      <c r="A41095" t="s">
        <v>78</v>
      </c>
      <c r="B41095" t="s">
        <v>77</v>
      </c>
      <c r="C41095" t="s">
        <v>74</v>
      </c>
      <c r="D41095" s="1">
        <v>43258</v>
      </c>
      <c r="E41095" s="1">
        <v>43257</v>
      </c>
      <c r="F41095">
        <v>43257</v>
      </c>
      <c r="G41095" t="s">
        <v>13</v>
      </c>
      <c r="H41095" t="s">
        <v>75</v>
      </c>
      <c r="I41095" t="s">
        <v>76</v>
      </c>
      <c r="J41095" t="s">
        <v>18</v>
      </c>
      <c r="K41095" t="s">
        <v>64</v>
      </c>
      <c r="L41095" t="s">
        <v>81</v>
      </c>
      <c r="M41095" t="s">
        <v>20</v>
      </c>
      <c r="N41095">
        <v>216.75620415409946</v>
      </c>
    </row>
    <row r="41096" spans="1:14" x14ac:dyDescent="0.25">
      <c r="A41096" t="s">
        <v>78</v>
      </c>
      <c r="B41096" t="s">
        <v>77</v>
      </c>
      <c r="C41096" t="s">
        <v>74</v>
      </c>
      <c r="D41096" s="1">
        <v>43258</v>
      </c>
      <c r="E41096" s="1">
        <v>43257</v>
      </c>
      <c r="F41096">
        <v>43257</v>
      </c>
      <c r="G41096" t="s">
        <v>13</v>
      </c>
      <c r="H41096" t="s">
        <v>75</v>
      </c>
      <c r="I41096" t="s">
        <v>76</v>
      </c>
      <c r="J41096" t="s">
        <v>18</v>
      </c>
      <c r="K41096" t="s">
        <v>64</v>
      </c>
      <c r="L41096" t="s">
        <v>81</v>
      </c>
      <c r="M41096" t="s">
        <v>20</v>
      </c>
      <c r="N41096">
        <v>1063.0010579145235</v>
      </c>
    </row>
    <row r="41097" spans="1:14" x14ac:dyDescent="0.25">
      <c r="A41097" t="s">
        <v>78</v>
      </c>
      <c r="B41097" t="s">
        <v>77</v>
      </c>
      <c r="C41097" t="s">
        <v>74</v>
      </c>
      <c r="D41097" s="1">
        <v>43258</v>
      </c>
      <c r="E41097" s="1">
        <v>43257</v>
      </c>
      <c r="F41097">
        <v>43257</v>
      </c>
      <c r="G41097" t="s">
        <v>13</v>
      </c>
      <c r="H41097" t="s">
        <v>75</v>
      </c>
      <c r="I41097" t="s">
        <v>76</v>
      </c>
      <c r="J41097" t="s">
        <v>18</v>
      </c>
      <c r="K41097" t="s">
        <v>64</v>
      </c>
      <c r="L41097" t="s">
        <v>81</v>
      </c>
      <c r="M41097" t="s">
        <v>20</v>
      </c>
      <c r="N41097">
        <v>1549.9326014053534</v>
      </c>
    </row>
    <row r="41098" spans="1:14" x14ac:dyDescent="0.25">
      <c r="A41098" t="s">
        <v>78</v>
      </c>
      <c r="B41098" t="s">
        <v>77</v>
      </c>
      <c r="C41098" t="s">
        <v>74</v>
      </c>
      <c r="D41098" s="1">
        <v>43258</v>
      </c>
      <c r="E41098" s="1">
        <v>43257</v>
      </c>
      <c r="F41098">
        <v>43257</v>
      </c>
      <c r="G41098" t="s">
        <v>13</v>
      </c>
      <c r="H41098" t="s">
        <v>75</v>
      </c>
      <c r="I41098" t="s">
        <v>76</v>
      </c>
      <c r="J41098" t="s">
        <v>18</v>
      </c>
      <c r="K41098" t="s">
        <v>64</v>
      </c>
      <c r="L41098" t="s">
        <v>81</v>
      </c>
      <c r="M41098" t="s">
        <v>20</v>
      </c>
      <c r="N41098">
        <v>1314.4663401418127</v>
      </c>
    </row>
    <row r="41099" spans="1:14" x14ac:dyDescent="0.25">
      <c r="A41099" t="s">
        <v>78</v>
      </c>
      <c r="B41099" t="s">
        <v>77</v>
      </c>
      <c r="C41099" t="s">
        <v>74</v>
      </c>
      <c r="D41099" s="1">
        <v>43258</v>
      </c>
      <c r="E41099" s="1">
        <v>43257</v>
      </c>
      <c r="F41099">
        <v>43257</v>
      </c>
      <c r="G41099" t="s">
        <v>13</v>
      </c>
      <c r="H41099" t="s">
        <v>75</v>
      </c>
      <c r="I41099" t="s">
        <v>76</v>
      </c>
      <c r="J41099" t="s">
        <v>18</v>
      </c>
      <c r="K41099" t="s">
        <v>31</v>
      </c>
      <c r="L41099" t="s">
        <v>119</v>
      </c>
      <c r="M41099" t="s">
        <v>20</v>
      </c>
      <c r="N41099">
        <v>68.37896607665806</v>
      </c>
    </row>
    <row r="41100" spans="1:14" x14ac:dyDescent="0.25">
      <c r="A41100" t="s">
        <v>78</v>
      </c>
      <c r="B41100" t="s">
        <v>77</v>
      </c>
      <c r="C41100" t="s">
        <v>74</v>
      </c>
      <c r="D41100" s="1">
        <v>43258</v>
      </c>
      <c r="E41100" s="1">
        <v>43257</v>
      </c>
      <c r="F41100">
        <v>43257</v>
      </c>
      <c r="G41100" t="s">
        <v>13</v>
      </c>
      <c r="H41100" t="s">
        <v>75</v>
      </c>
      <c r="I41100" t="s">
        <v>76</v>
      </c>
      <c r="J41100" t="s">
        <v>18</v>
      </c>
      <c r="K41100" t="s">
        <v>64</v>
      </c>
      <c r="L41100" t="s">
        <v>81</v>
      </c>
      <c r="M41100" t="s">
        <v>20</v>
      </c>
      <c r="N41100">
        <v>1456.133179949001</v>
      </c>
    </row>
    <row r="41101" spans="1:14" x14ac:dyDescent="0.25">
      <c r="A41101" t="s">
        <v>78</v>
      </c>
      <c r="B41101" t="s">
        <v>77</v>
      </c>
      <c r="C41101" t="s">
        <v>74</v>
      </c>
      <c r="D41101" s="1">
        <v>43258</v>
      </c>
      <c r="E41101" s="1">
        <v>43257</v>
      </c>
      <c r="F41101">
        <v>43257</v>
      </c>
      <c r="G41101" t="s">
        <v>13</v>
      </c>
      <c r="H41101" t="s">
        <v>75</v>
      </c>
      <c r="I41101" t="s">
        <v>76</v>
      </c>
      <c r="J41101" t="s">
        <v>18</v>
      </c>
      <c r="K41101" t="s">
        <v>23</v>
      </c>
      <c r="L41101" t="s">
        <v>98</v>
      </c>
      <c r="M41101" t="s">
        <v>20</v>
      </c>
      <c r="N41101">
        <v>2382.697437462793</v>
      </c>
    </row>
    <row r="41102" spans="1:14" x14ac:dyDescent="0.25">
      <c r="A41102" t="s">
        <v>78</v>
      </c>
      <c r="B41102" t="s">
        <v>77</v>
      </c>
      <c r="C41102" t="s">
        <v>74</v>
      </c>
      <c r="D41102" s="1">
        <v>43258</v>
      </c>
      <c r="E41102" s="1">
        <v>43257</v>
      </c>
      <c r="F41102">
        <v>43257</v>
      </c>
      <c r="G41102" t="s">
        <v>13</v>
      </c>
      <c r="H41102" t="s">
        <v>75</v>
      </c>
      <c r="I41102" t="s">
        <v>76</v>
      </c>
      <c r="J41102" t="s">
        <v>18</v>
      </c>
      <c r="K41102" t="s">
        <v>64</v>
      </c>
      <c r="L41102" t="s">
        <v>81</v>
      </c>
      <c r="M41102" t="s">
        <v>20</v>
      </c>
      <c r="N41102">
        <v>3187.4484200103952</v>
      </c>
    </row>
    <row r="41103" spans="1:14" x14ac:dyDescent="0.25">
      <c r="A41103" t="s">
        <v>78</v>
      </c>
      <c r="B41103" t="s">
        <v>77</v>
      </c>
      <c r="C41103" t="s">
        <v>74</v>
      </c>
      <c r="D41103" s="1">
        <v>43258</v>
      </c>
      <c r="E41103" s="1">
        <v>43257</v>
      </c>
      <c r="F41103">
        <v>43257</v>
      </c>
      <c r="G41103" t="s">
        <v>13</v>
      </c>
      <c r="H41103" t="s">
        <v>75</v>
      </c>
      <c r="I41103" t="s">
        <v>76</v>
      </c>
      <c r="J41103" t="s">
        <v>18</v>
      </c>
      <c r="K41103" t="s">
        <v>61</v>
      </c>
      <c r="L41103" t="s">
        <v>109</v>
      </c>
      <c r="M41103" t="s">
        <v>20</v>
      </c>
      <c r="N41103">
        <v>1192.5918897254098</v>
      </c>
    </row>
    <row r="41104" spans="1:14" x14ac:dyDescent="0.25">
      <c r="A41104" t="s">
        <v>78</v>
      </c>
      <c r="B41104" t="s">
        <v>77</v>
      </c>
      <c r="C41104" t="s">
        <v>74</v>
      </c>
      <c r="D41104" s="1">
        <v>43258</v>
      </c>
      <c r="E41104" s="1">
        <v>43257</v>
      </c>
      <c r="F41104">
        <v>43257</v>
      </c>
      <c r="G41104" t="s">
        <v>13</v>
      </c>
      <c r="H41104" t="s">
        <v>75</v>
      </c>
      <c r="I41104" t="s">
        <v>76</v>
      </c>
      <c r="J41104" t="s">
        <v>18</v>
      </c>
      <c r="K41104" t="s">
        <v>64</v>
      </c>
      <c r="L41104" t="s">
        <v>81</v>
      </c>
      <c r="M41104" t="s">
        <v>20</v>
      </c>
      <c r="N41104">
        <v>1134.2029800230009</v>
      </c>
    </row>
    <row r="41105" spans="1:14" x14ac:dyDescent="0.25">
      <c r="A41105" t="s">
        <v>78</v>
      </c>
      <c r="B41105" t="s">
        <v>77</v>
      </c>
      <c r="C41105" t="s">
        <v>74</v>
      </c>
      <c r="D41105" s="1">
        <v>43258</v>
      </c>
      <c r="E41105" s="1">
        <v>43257</v>
      </c>
      <c r="F41105">
        <v>43257</v>
      </c>
      <c r="G41105" t="s">
        <v>13</v>
      </c>
      <c r="H41105" t="s">
        <v>75</v>
      </c>
      <c r="I41105" t="s">
        <v>76</v>
      </c>
      <c r="J41105" t="s">
        <v>18</v>
      </c>
      <c r="K41105" t="s">
        <v>30</v>
      </c>
      <c r="L41105" t="s">
        <v>113</v>
      </c>
      <c r="M41105" t="s">
        <v>20</v>
      </c>
      <c r="N41105">
        <v>1203.6737029966307</v>
      </c>
    </row>
    <row r="41106" spans="1:14" x14ac:dyDescent="0.25">
      <c r="A41106" t="s">
        <v>78</v>
      </c>
      <c r="B41106" t="s">
        <v>77</v>
      </c>
      <c r="C41106" t="s">
        <v>74</v>
      </c>
      <c r="D41106" s="1">
        <v>43258</v>
      </c>
      <c r="E41106" s="1">
        <v>43257</v>
      </c>
      <c r="F41106">
        <v>43257</v>
      </c>
      <c r="G41106" t="s">
        <v>13</v>
      </c>
      <c r="H41106" t="s">
        <v>75</v>
      </c>
      <c r="I41106" t="s">
        <v>76</v>
      </c>
      <c r="J41106" t="s">
        <v>18</v>
      </c>
      <c r="K41106" t="s">
        <v>64</v>
      </c>
      <c r="L41106" t="s">
        <v>81</v>
      </c>
      <c r="M41106" t="s">
        <v>20</v>
      </c>
      <c r="N41106">
        <v>773.04299906238066</v>
      </c>
    </row>
    <row r="41107" spans="1:14" x14ac:dyDescent="0.25">
      <c r="A41107" t="s">
        <v>78</v>
      </c>
      <c r="B41107" t="s">
        <v>77</v>
      </c>
      <c r="C41107" t="s">
        <v>74</v>
      </c>
      <c r="D41107" s="1">
        <v>43259</v>
      </c>
      <c r="E41107" s="1">
        <v>43258</v>
      </c>
      <c r="F41107">
        <v>43257</v>
      </c>
      <c r="G41107" t="s">
        <v>13</v>
      </c>
      <c r="H41107" t="s">
        <v>75</v>
      </c>
      <c r="I41107" t="s">
        <v>76</v>
      </c>
      <c r="J41107" t="s">
        <v>18</v>
      </c>
      <c r="K41107" t="s">
        <v>70</v>
      </c>
      <c r="L41107" t="s">
        <v>91</v>
      </c>
      <c r="M41107" t="s">
        <v>16</v>
      </c>
      <c r="N41107">
        <v>0.68619586496592322</v>
      </c>
    </row>
    <row r="41108" spans="1:14" x14ac:dyDescent="0.25">
      <c r="A41108" t="s">
        <v>78</v>
      </c>
      <c r="B41108" t="s">
        <v>77</v>
      </c>
      <c r="C41108" t="s">
        <v>74</v>
      </c>
      <c r="D41108" s="1">
        <v>43259</v>
      </c>
      <c r="E41108" s="1">
        <v>43258</v>
      </c>
      <c r="F41108">
        <v>43258</v>
      </c>
      <c r="G41108" t="s">
        <v>13</v>
      </c>
      <c r="H41108" t="s">
        <v>75</v>
      </c>
      <c r="I41108" t="s">
        <v>76</v>
      </c>
      <c r="J41108" t="s">
        <v>14</v>
      </c>
      <c r="K41108" t="s">
        <v>24</v>
      </c>
      <c r="L41108" t="s">
        <v>82</v>
      </c>
      <c r="M41108" t="s">
        <v>20</v>
      </c>
      <c r="N41108">
        <v>-4726.6644181324555</v>
      </c>
    </row>
    <row r="41109" spans="1:14" x14ac:dyDescent="0.25">
      <c r="A41109" t="s">
        <v>78</v>
      </c>
      <c r="B41109" t="s">
        <v>77</v>
      </c>
      <c r="C41109" t="s">
        <v>74</v>
      </c>
      <c r="D41109" s="1">
        <v>43259</v>
      </c>
      <c r="E41109" s="1">
        <v>43258</v>
      </c>
      <c r="F41109">
        <v>43258</v>
      </c>
      <c r="G41109" t="s">
        <v>13</v>
      </c>
      <c r="H41109" t="s">
        <v>75</v>
      </c>
      <c r="I41109" t="s">
        <v>76</v>
      </c>
      <c r="J41109" t="s">
        <v>18</v>
      </c>
      <c r="K41109" t="s">
        <v>22</v>
      </c>
      <c r="L41109" t="s">
        <v>79</v>
      </c>
      <c r="M41109" t="s">
        <v>20</v>
      </c>
      <c r="N41109">
        <v>5582.5989665366496</v>
      </c>
    </row>
    <row r="41110" spans="1:14" x14ac:dyDescent="0.25">
      <c r="A41110" t="s">
        <v>78</v>
      </c>
      <c r="B41110" t="s">
        <v>77</v>
      </c>
      <c r="C41110" t="s">
        <v>74</v>
      </c>
      <c r="D41110" s="1">
        <v>43259</v>
      </c>
      <c r="E41110" s="1">
        <v>43258</v>
      </c>
      <c r="F41110">
        <v>43258</v>
      </c>
      <c r="G41110" t="s">
        <v>13</v>
      </c>
      <c r="H41110" t="s">
        <v>75</v>
      </c>
      <c r="I41110" t="s">
        <v>76</v>
      </c>
      <c r="J41110" t="s">
        <v>18</v>
      </c>
      <c r="K41110" t="s">
        <v>64</v>
      </c>
      <c r="L41110" t="s">
        <v>81</v>
      </c>
      <c r="M41110" t="s">
        <v>20</v>
      </c>
      <c r="N41110">
        <v>912.42519964904</v>
      </c>
    </row>
    <row r="41111" spans="1:14" x14ac:dyDescent="0.25">
      <c r="A41111" t="s">
        <v>78</v>
      </c>
      <c r="B41111" t="s">
        <v>77</v>
      </c>
      <c r="C41111" t="s">
        <v>74</v>
      </c>
      <c r="D41111" s="1">
        <v>43259</v>
      </c>
      <c r="E41111" s="1">
        <v>43258</v>
      </c>
      <c r="F41111">
        <v>43258</v>
      </c>
      <c r="G41111" t="s">
        <v>13</v>
      </c>
      <c r="H41111" t="s">
        <v>75</v>
      </c>
      <c r="I41111" t="s">
        <v>76</v>
      </c>
      <c r="J41111" t="s">
        <v>14</v>
      </c>
      <c r="K41111" t="s">
        <v>15</v>
      </c>
      <c r="L41111" t="s">
        <v>84</v>
      </c>
      <c r="M41111" t="s">
        <v>20</v>
      </c>
      <c r="N41111">
        <v>-141.75257484325667</v>
      </c>
    </row>
    <row r="41112" spans="1:14" x14ac:dyDescent="0.25">
      <c r="A41112" t="s">
        <v>78</v>
      </c>
      <c r="B41112" t="s">
        <v>77</v>
      </c>
      <c r="C41112" t="s">
        <v>74</v>
      </c>
      <c r="D41112" s="1">
        <v>43259</v>
      </c>
      <c r="E41112" s="1">
        <v>43258</v>
      </c>
      <c r="F41112">
        <v>43258</v>
      </c>
      <c r="G41112" t="s">
        <v>13</v>
      </c>
      <c r="H41112" t="s">
        <v>75</v>
      </c>
      <c r="I41112" t="s">
        <v>76</v>
      </c>
      <c r="J41112" t="s">
        <v>18</v>
      </c>
      <c r="K41112" t="s">
        <v>22</v>
      </c>
      <c r="L41112" t="s">
        <v>79</v>
      </c>
      <c r="M41112" t="s">
        <v>20</v>
      </c>
      <c r="N41112">
        <v>3910.5606719571952</v>
      </c>
    </row>
    <row r="41113" spans="1:14" x14ac:dyDescent="0.25">
      <c r="A41113" t="s">
        <v>78</v>
      </c>
      <c r="B41113" t="s">
        <v>77</v>
      </c>
      <c r="C41113" t="s">
        <v>74</v>
      </c>
      <c r="D41113" s="1">
        <v>43259</v>
      </c>
      <c r="E41113" s="1">
        <v>43258</v>
      </c>
      <c r="F41113">
        <v>43258</v>
      </c>
      <c r="G41113" t="s">
        <v>13</v>
      </c>
      <c r="H41113" t="s">
        <v>75</v>
      </c>
      <c r="I41113" t="s">
        <v>76</v>
      </c>
      <c r="J41113" t="s">
        <v>18</v>
      </c>
      <c r="K41113" t="s">
        <v>64</v>
      </c>
      <c r="L41113" t="s">
        <v>81</v>
      </c>
      <c r="M41113" t="s">
        <v>20</v>
      </c>
      <c r="N41113">
        <v>1886.2018959593861</v>
      </c>
    </row>
    <row r="41114" spans="1:14" x14ac:dyDescent="0.25">
      <c r="A41114" t="s">
        <v>78</v>
      </c>
      <c r="B41114" t="s">
        <v>77</v>
      </c>
      <c r="C41114" t="s">
        <v>74</v>
      </c>
      <c r="D41114" s="1">
        <v>43259</v>
      </c>
      <c r="E41114" s="1">
        <v>43258</v>
      </c>
      <c r="F41114">
        <v>43258</v>
      </c>
      <c r="G41114" t="s">
        <v>13</v>
      </c>
      <c r="H41114" t="s">
        <v>75</v>
      </c>
      <c r="I41114" t="s">
        <v>76</v>
      </c>
      <c r="J41114" t="s">
        <v>14</v>
      </c>
      <c r="K41114" t="s">
        <v>15</v>
      </c>
      <c r="L41114" t="s">
        <v>84</v>
      </c>
      <c r="M41114" t="s">
        <v>20</v>
      </c>
      <c r="N41114">
        <v>-301.3390566083263</v>
      </c>
    </row>
    <row r="41115" spans="1:14" x14ac:dyDescent="0.25">
      <c r="A41115" t="s">
        <v>78</v>
      </c>
      <c r="B41115" t="s">
        <v>77</v>
      </c>
      <c r="C41115" t="s">
        <v>74</v>
      </c>
      <c r="D41115" s="1">
        <v>43259</v>
      </c>
      <c r="E41115" s="1">
        <v>43258</v>
      </c>
      <c r="F41115">
        <v>43258</v>
      </c>
      <c r="G41115" t="s">
        <v>13</v>
      </c>
      <c r="H41115" t="s">
        <v>75</v>
      </c>
      <c r="I41115" t="s">
        <v>76</v>
      </c>
      <c r="J41115" t="s">
        <v>18</v>
      </c>
      <c r="K41115" t="s">
        <v>22</v>
      </c>
      <c r="L41115" t="s">
        <v>79</v>
      </c>
      <c r="M41115" t="s">
        <v>20</v>
      </c>
      <c r="N41115">
        <v>2402.531213522007</v>
      </c>
    </row>
    <row r="41116" spans="1:14" x14ac:dyDescent="0.25">
      <c r="A41116" t="s">
        <v>78</v>
      </c>
      <c r="B41116" t="s">
        <v>77</v>
      </c>
      <c r="C41116" t="s">
        <v>74</v>
      </c>
      <c r="D41116" s="1">
        <v>43259</v>
      </c>
      <c r="E41116" s="1">
        <v>43258</v>
      </c>
      <c r="F41116">
        <v>43258</v>
      </c>
      <c r="G41116" t="s">
        <v>13</v>
      </c>
      <c r="H41116" t="s">
        <v>75</v>
      </c>
      <c r="I41116" t="s">
        <v>76</v>
      </c>
      <c r="J41116" t="s">
        <v>18</v>
      </c>
      <c r="K41116" t="s">
        <v>64</v>
      </c>
      <c r="L41116" t="s">
        <v>81</v>
      </c>
      <c r="M41116" t="s">
        <v>20</v>
      </c>
      <c r="N41116">
        <v>1297.0606652474432</v>
      </c>
    </row>
    <row r="41117" spans="1:14" x14ac:dyDescent="0.25">
      <c r="A41117" t="s">
        <v>78</v>
      </c>
      <c r="B41117" t="s">
        <v>77</v>
      </c>
      <c r="C41117" t="s">
        <v>74</v>
      </c>
      <c r="D41117" s="1">
        <v>43259</v>
      </c>
      <c r="E41117" s="1">
        <v>43258</v>
      </c>
      <c r="F41117">
        <v>43258</v>
      </c>
      <c r="G41117" t="s">
        <v>13</v>
      </c>
      <c r="H41117" t="s">
        <v>75</v>
      </c>
      <c r="I41117" t="s">
        <v>76</v>
      </c>
      <c r="J41117" t="s">
        <v>14</v>
      </c>
      <c r="K41117" t="s">
        <v>25</v>
      </c>
      <c r="L41117" t="s">
        <v>88</v>
      </c>
      <c r="M41117" t="s">
        <v>20</v>
      </c>
      <c r="N41117">
        <v>-4377.178321236931</v>
      </c>
    </row>
    <row r="41118" spans="1:14" x14ac:dyDescent="0.25">
      <c r="A41118" t="s">
        <v>78</v>
      </c>
      <c r="B41118" t="s">
        <v>77</v>
      </c>
      <c r="C41118" t="s">
        <v>74</v>
      </c>
      <c r="D41118" s="1">
        <v>43259</v>
      </c>
      <c r="E41118" s="1">
        <v>43258</v>
      </c>
      <c r="F41118">
        <v>43258</v>
      </c>
      <c r="G41118" t="s">
        <v>13</v>
      </c>
      <c r="H41118" t="s">
        <v>75</v>
      </c>
      <c r="I41118" t="s">
        <v>76</v>
      </c>
      <c r="J41118" t="s">
        <v>18</v>
      </c>
      <c r="K41118" t="s">
        <v>64</v>
      </c>
      <c r="L41118" t="s">
        <v>81</v>
      </c>
      <c r="M41118" t="s">
        <v>20</v>
      </c>
      <c r="N41118">
        <v>1318.8797957036104</v>
      </c>
    </row>
    <row r="41119" spans="1:14" x14ac:dyDescent="0.25">
      <c r="A41119" t="s">
        <v>78</v>
      </c>
      <c r="B41119" t="s">
        <v>77</v>
      </c>
      <c r="C41119" t="s">
        <v>74</v>
      </c>
      <c r="D41119" s="1">
        <v>43259</v>
      </c>
      <c r="E41119" s="1">
        <v>43258</v>
      </c>
      <c r="F41119">
        <v>43258</v>
      </c>
      <c r="G41119" t="s">
        <v>13</v>
      </c>
      <c r="H41119" t="s">
        <v>75</v>
      </c>
      <c r="I41119" t="s">
        <v>76</v>
      </c>
      <c r="J41119" t="s">
        <v>18</v>
      </c>
      <c r="K41119" t="s">
        <v>64</v>
      </c>
      <c r="L41119" t="s">
        <v>81</v>
      </c>
      <c r="M41119" t="s">
        <v>20</v>
      </c>
      <c r="N41119">
        <v>499.06490063865988</v>
      </c>
    </row>
    <row r="41120" spans="1:14" x14ac:dyDescent="0.25">
      <c r="A41120" t="s">
        <v>78</v>
      </c>
      <c r="B41120" t="s">
        <v>77</v>
      </c>
      <c r="C41120" t="s">
        <v>74</v>
      </c>
      <c r="D41120" s="1">
        <v>43259</v>
      </c>
      <c r="E41120" s="1">
        <v>43258</v>
      </c>
      <c r="F41120">
        <v>43258</v>
      </c>
      <c r="G41120" t="s">
        <v>13</v>
      </c>
      <c r="H41120" t="s">
        <v>75</v>
      </c>
      <c r="I41120" t="s">
        <v>76</v>
      </c>
      <c r="J41120" t="s">
        <v>14</v>
      </c>
      <c r="K41120" t="s">
        <v>25</v>
      </c>
      <c r="L41120" t="s">
        <v>88</v>
      </c>
      <c r="M41120" t="s">
        <v>20</v>
      </c>
      <c r="N41120">
        <v>-2517.4203769877531</v>
      </c>
    </row>
    <row r="41121" spans="1:14" x14ac:dyDescent="0.25">
      <c r="A41121" t="s">
        <v>78</v>
      </c>
      <c r="B41121" t="s">
        <v>77</v>
      </c>
      <c r="C41121" t="s">
        <v>74</v>
      </c>
      <c r="D41121" s="1">
        <v>43259</v>
      </c>
      <c r="E41121" s="1">
        <v>43258</v>
      </c>
      <c r="F41121">
        <v>43258</v>
      </c>
      <c r="G41121" t="s">
        <v>13</v>
      </c>
      <c r="H41121" t="s">
        <v>75</v>
      </c>
      <c r="I41121" t="s">
        <v>76</v>
      </c>
      <c r="J41121" t="s">
        <v>18</v>
      </c>
      <c r="K41121" t="s">
        <v>64</v>
      </c>
      <c r="L41121" t="s">
        <v>81</v>
      </c>
      <c r="M41121" t="s">
        <v>20</v>
      </c>
      <c r="N41121">
        <v>658.79100718768461</v>
      </c>
    </row>
    <row r="41122" spans="1:14" x14ac:dyDescent="0.25">
      <c r="A41122" t="s">
        <v>78</v>
      </c>
      <c r="B41122" t="s">
        <v>77</v>
      </c>
      <c r="C41122" t="s">
        <v>74</v>
      </c>
      <c r="D41122" s="1">
        <v>43259</v>
      </c>
      <c r="E41122" s="1">
        <v>43258</v>
      </c>
      <c r="F41122">
        <v>43258</v>
      </c>
      <c r="G41122" t="s">
        <v>13</v>
      </c>
      <c r="H41122" t="s">
        <v>75</v>
      </c>
      <c r="I41122" t="s">
        <v>76</v>
      </c>
      <c r="J41122" t="s">
        <v>18</v>
      </c>
      <c r="K41122" t="s">
        <v>64</v>
      </c>
      <c r="L41122" t="s">
        <v>81</v>
      </c>
      <c r="M41122" t="s">
        <v>20</v>
      </c>
      <c r="N41122">
        <v>954.25703210088648</v>
      </c>
    </row>
    <row r="41123" spans="1:14" x14ac:dyDescent="0.25">
      <c r="A41123" t="s">
        <v>78</v>
      </c>
      <c r="B41123" t="s">
        <v>77</v>
      </c>
      <c r="C41123" t="s">
        <v>74</v>
      </c>
      <c r="D41123" s="1">
        <v>43259</v>
      </c>
      <c r="E41123" s="1">
        <v>43258</v>
      </c>
      <c r="F41123">
        <v>43258</v>
      </c>
      <c r="G41123" t="s">
        <v>13</v>
      </c>
      <c r="H41123" t="s">
        <v>75</v>
      </c>
      <c r="I41123" t="s">
        <v>76</v>
      </c>
      <c r="J41123" t="s">
        <v>14</v>
      </c>
      <c r="K41123" t="s">
        <v>29</v>
      </c>
      <c r="L41123" t="s">
        <v>94</v>
      </c>
      <c r="M41123" t="s">
        <v>20</v>
      </c>
      <c r="N41123">
        <v>-532.93483700949253</v>
      </c>
    </row>
    <row r="41124" spans="1:14" x14ac:dyDescent="0.25">
      <c r="A41124" t="s">
        <v>78</v>
      </c>
      <c r="B41124" t="s">
        <v>77</v>
      </c>
      <c r="C41124" t="s">
        <v>74</v>
      </c>
      <c r="D41124" s="1">
        <v>43259</v>
      </c>
      <c r="E41124" s="1">
        <v>43258</v>
      </c>
      <c r="F41124">
        <v>43258</v>
      </c>
      <c r="G41124" t="s">
        <v>13</v>
      </c>
      <c r="H41124" t="s">
        <v>75</v>
      </c>
      <c r="I41124" t="s">
        <v>76</v>
      </c>
      <c r="J41124" t="s">
        <v>18</v>
      </c>
      <c r="K41124" t="s">
        <v>64</v>
      </c>
      <c r="L41124" t="s">
        <v>81</v>
      </c>
      <c r="M41124" t="s">
        <v>20</v>
      </c>
      <c r="N41124">
        <v>359.23954755079495</v>
      </c>
    </row>
    <row r="41125" spans="1:14" x14ac:dyDescent="0.25">
      <c r="A41125" t="s">
        <v>78</v>
      </c>
      <c r="B41125" t="s">
        <v>77</v>
      </c>
      <c r="C41125" t="s">
        <v>74</v>
      </c>
      <c r="D41125" s="1">
        <v>43259</v>
      </c>
      <c r="E41125" s="1">
        <v>43258</v>
      </c>
      <c r="F41125">
        <v>43258</v>
      </c>
      <c r="G41125" t="s">
        <v>13</v>
      </c>
      <c r="H41125" t="s">
        <v>75</v>
      </c>
      <c r="I41125" t="s">
        <v>76</v>
      </c>
      <c r="J41125" t="s">
        <v>18</v>
      </c>
      <c r="K41125" t="s">
        <v>64</v>
      </c>
      <c r="L41125" t="s">
        <v>81</v>
      </c>
      <c r="M41125" t="s">
        <v>20</v>
      </c>
      <c r="N41125">
        <v>3027.9933609730001</v>
      </c>
    </row>
    <row r="41126" spans="1:14" x14ac:dyDescent="0.25">
      <c r="A41126" t="s">
        <v>78</v>
      </c>
      <c r="B41126" t="s">
        <v>77</v>
      </c>
      <c r="C41126" t="s">
        <v>74</v>
      </c>
      <c r="D41126" s="1">
        <v>43259</v>
      </c>
      <c r="E41126" s="1">
        <v>43258</v>
      </c>
      <c r="F41126">
        <v>43258</v>
      </c>
      <c r="G41126" t="s">
        <v>13</v>
      </c>
      <c r="H41126" t="s">
        <v>75</v>
      </c>
      <c r="I41126" t="s">
        <v>76</v>
      </c>
      <c r="J41126" t="s">
        <v>14</v>
      </c>
      <c r="K41126" t="s">
        <v>31</v>
      </c>
      <c r="L41126" t="s">
        <v>119</v>
      </c>
      <c r="M41126" t="s">
        <v>20</v>
      </c>
      <c r="N41126">
        <v>-29.110182479417571</v>
      </c>
    </row>
    <row r="41127" spans="1:14" x14ac:dyDescent="0.25">
      <c r="A41127" t="s">
        <v>78</v>
      </c>
      <c r="B41127" t="s">
        <v>77</v>
      </c>
      <c r="C41127" t="s">
        <v>74</v>
      </c>
      <c r="D41127" s="1">
        <v>43259</v>
      </c>
      <c r="E41127" s="1">
        <v>43258</v>
      </c>
      <c r="F41127">
        <v>43258</v>
      </c>
      <c r="G41127" t="s">
        <v>13</v>
      </c>
      <c r="H41127" t="s">
        <v>75</v>
      </c>
      <c r="I41127" t="s">
        <v>76</v>
      </c>
      <c r="J41127" t="s">
        <v>18</v>
      </c>
      <c r="K41127" t="s">
        <v>64</v>
      </c>
      <c r="L41127" t="s">
        <v>81</v>
      </c>
      <c r="M41127" t="s">
        <v>20</v>
      </c>
      <c r="N41127">
        <v>1308.1626253068152</v>
      </c>
    </row>
    <row r="41128" spans="1:14" x14ac:dyDescent="0.25">
      <c r="A41128" t="s">
        <v>78</v>
      </c>
      <c r="B41128" t="s">
        <v>77</v>
      </c>
      <c r="C41128" t="s">
        <v>74</v>
      </c>
      <c r="D41128" s="1">
        <v>43259</v>
      </c>
      <c r="E41128" s="1">
        <v>43258</v>
      </c>
      <c r="F41128">
        <v>43258</v>
      </c>
      <c r="G41128" t="s">
        <v>13</v>
      </c>
      <c r="H41128" t="s">
        <v>75</v>
      </c>
      <c r="I41128" t="s">
        <v>76</v>
      </c>
      <c r="J41128" t="s">
        <v>18</v>
      </c>
      <c r="K41128" t="s">
        <v>31</v>
      </c>
      <c r="L41128" t="s">
        <v>119</v>
      </c>
      <c r="M41128" t="s">
        <v>20</v>
      </c>
      <c r="N41128">
        <v>356.03065035543261</v>
      </c>
    </row>
    <row r="41129" spans="1:14" x14ac:dyDescent="0.25">
      <c r="A41129" t="s">
        <v>78</v>
      </c>
      <c r="B41129" t="s">
        <v>77</v>
      </c>
      <c r="C41129" t="s">
        <v>74</v>
      </c>
      <c r="D41129" s="1">
        <v>43259</v>
      </c>
      <c r="E41129" s="1">
        <v>43258</v>
      </c>
      <c r="F41129">
        <v>43258</v>
      </c>
      <c r="G41129" t="s">
        <v>13</v>
      </c>
      <c r="H41129" t="s">
        <v>75</v>
      </c>
      <c r="I41129" t="s">
        <v>76</v>
      </c>
      <c r="J41129" t="s">
        <v>14</v>
      </c>
      <c r="K41129" t="s">
        <v>23</v>
      </c>
      <c r="L41129" t="s">
        <v>98</v>
      </c>
      <c r="M41129" t="s">
        <v>20</v>
      </c>
      <c r="N41129">
        <v>-841.89835599287926</v>
      </c>
    </row>
    <row r="41130" spans="1:14" x14ac:dyDescent="0.25">
      <c r="A41130" t="s">
        <v>78</v>
      </c>
      <c r="B41130" t="s">
        <v>77</v>
      </c>
      <c r="C41130" t="s">
        <v>74</v>
      </c>
      <c r="D41130" s="1">
        <v>43259</v>
      </c>
      <c r="E41130" s="1">
        <v>43258</v>
      </c>
      <c r="F41130">
        <v>43258</v>
      </c>
      <c r="G41130" t="s">
        <v>13</v>
      </c>
      <c r="H41130" t="s">
        <v>75</v>
      </c>
      <c r="I41130" t="s">
        <v>76</v>
      </c>
      <c r="J41130" t="s">
        <v>18</v>
      </c>
      <c r="K41130" t="s">
        <v>64</v>
      </c>
      <c r="L41130" t="s">
        <v>81</v>
      </c>
      <c r="M41130" t="s">
        <v>20</v>
      </c>
      <c r="N41130">
        <v>720.93901091910516</v>
      </c>
    </row>
    <row r="41131" spans="1:14" x14ac:dyDescent="0.25">
      <c r="A41131" t="s">
        <v>78</v>
      </c>
      <c r="B41131" t="s">
        <v>77</v>
      </c>
      <c r="C41131" t="s">
        <v>74</v>
      </c>
      <c r="D41131" s="1">
        <v>43259</v>
      </c>
      <c r="E41131" s="1">
        <v>43258</v>
      </c>
      <c r="F41131">
        <v>43258</v>
      </c>
      <c r="G41131" t="s">
        <v>13</v>
      </c>
      <c r="H41131" t="s">
        <v>75</v>
      </c>
      <c r="I41131" t="s">
        <v>76</v>
      </c>
      <c r="J41131" t="s">
        <v>18</v>
      </c>
      <c r="K41131" t="s">
        <v>23</v>
      </c>
      <c r="L41131" t="s">
        <v>98</v>
      </c>
      <c r="M41131" t="s">
        <v>20</v>
      </c>
      <c r="N41131">
        <v>857.68835638261328</v>
      </c>
    </row>
    <row r="41132" spans="1:14" x14ac:dyDescent="0.25">
      <c r="A41132" t="s">
        <v>78</v>
      </c>
      <c r="B41132" t="s">
        <v>77</v>
      </c>
      <c r="C41132" t="s">
        <v>74</v>
      </c>
      <c r="D41132" s="1">
        <v>43259</v>
      </c>
      <c r="E41132" s="1">
        <v>43258</v>
      </c>
      <c r="F41132">
        <v>43258</v>
      </c>
      <c r="G41132" t="s">
        <v>13</v>
      </c>
      <c r="H41132" t="s">
        <v>75</v>
      </c>
      <c r="I41132" t="s">
        <v>76</v>
      </c>
      <c r="J41132" t="s">
        <v>14</v>
      </c>
      <c r="K41132" t="s">
        <v>26</v>
      </c>
      <c r="L41132" t="s">
        <v>107</v>
      </c>
      <c r="M41132" t="s">
        <v>20</v>
      </c>
      <c r="N41132">
        <v>-12514.747178151223</v>
      </c>
    </row>
    <row r="41133" spans="1:14" x14ac:dyDescent="0.25">
      <c r="A41133" t="s">
        <v>78</v>
      </c>
      <c r="B41133" t="s">
        <v>77</v>
      </c>
      <c r="C41133" t="s">
        <v>74</v>
      </c>
      <c r="D41133" s="1">
        <v>43259</v>
      </c>
      <c r="E41133" s="1">
        <v>43258</v>
      </c>
      <c r="F41133">
        <v>43258</v>
      </c>
      <c r="G41133" t="s">
        <v>13</v>
      </c>
      <c r="H41133" t="s">
        <v>75</v>
      </c>
      <c r="I41133" t="s">
        <v>76</v>
      </c>
      <c r="J41133" t="s">
        <v>18</v>
      </c>
      <c r="K41133" t="s">
        <v>64</v>
      </c>
      <c r="L41133" t="s">
        <v>81</v>
      </c>
      <c r="M41133" t="s">
        <v>20</v>
      </c>
      <c r="N41133">
        <v>1722.1785093163207</v>
      </c>
    </row>
    <row r="41134" spans="1:14" x14ac:dyDescent="0.25">
      <c r="A41134" t="s">
        <v>78</v>
      </c>
      <c r="B41134" t="s">
        <v>77</v>
      </c>
      <c r="C41134" t="s">
        <v>74</v>
      </c>
      <c r="D41134" s="1">
        <v>43259</v>
      </c>
      <c r="E41134" s="1">
        <v>43258</v>
      </c>
      <c r="F41134">
        <v>43258</v>
      </c>
      <c r="G41134" t="s">
        <v>13</v>
      </c>
      <c r="H41134" t="s">
        <v>75</v>
      </c>
      <c r="I41134" t="s">
        <v>76</v>
      </c>
      <c r="J41134" t="s">
        <v>18</v>
      </c>
      <c r="K41134" t="s">
        <v>23</v>
      </c>
      <c r="L41134" t="s">
        <v>98</v>
      </c>
      <c r="M41134" t="s">
        <v>20</v>
      </c>
      <c r="N41134">
        <v>4941.1038703743552</v>
      </c>
    </row>
    <row r="41135" spans="1:14" x14ac:dyDescent="0.25">
      <c r="A41135" t="s">
        <v>78</v>
      </c>
      <c r="B41135" t="s">
        <v>77</v>
      </c>
      <c r="C41135" t="s">
        <v>74</v>
      </c>
      <c r="D41135" s="1">
        <v>43259</v>
      </c>
      <c r="E41135" s="1">
        <v>43258</v>
      </c>
      <c r="F41135">
        <v>43258</v>
      </c>
      <c r="G41135" t="s">
        <v>13</v>
      </c>
      <c r="H41135" t="s">
        <v>75</v>
      </c>
      <c r="I41135" t="s">
        <v>76</v>
      </c>
      <c r="J41135" t="s">
        <v>14</v>
      </c>
      <c r="K41135" t="s">
        <v>55</v>
      </c>
      <c r="L41135" t="s">
        <v>110</v>
      </c>
      <c r="M41135" t="s">
        <v>20</v>
      </c>
      <c r="N41135">
        <v>-9361.3463778534297</v>
      </c>
    </row>
    <row r="41136" spans="1:14" x14ac:dyDescent="0.25">
      <c r="A41136" t="s">
        <v>78</v>
      </c>
      <c r="B41136" t="s">
        <v>77</v>
      </c>
      <c r="C41136" t="s">
        <v>74</v>
      </c>
      <c r="D41136" s="1">
        <v>43259</v>
      </c>
      <c r="E41136" s="1">
        <v>43258</v>
      </c>
      <c r="F41136">
        <v>43258</v>
      </c>
      <c r="G41136" t="s">
        <v>13</v>
      </c>
      <c r="H41136" t="s">
        <v>75</v>
      </c>
      <c r="I41136" t="s">
        <v>76</v>
      </c>
      <c r="J41136" t="s">
        <v>18</v>
      </c>
      <c r="K41136" t="s">
        <v>64</v>
      </c>
      <c r="L41136" t="s">
        <v>81</v>
      </c>
      <c r="M41136" t="s">
        <v>20</v>
      </c>
      <c r="N41136">
        <v>181.05959139490341</v>
      </c>
    </row>
    <row r="41137" spans="1:14" x14ac:dyDescent="0.25">
      <c r="A41137" t="s">
        <v>78</v>
      </c>
      <c r="B41137" t="s">
        <v>77</v>
      </c>
      <c r="C41137" t="s">
        <v>74</v>
      </c>
      <c r="D41137" s="1">
        <v>43259</v>
      </c>
      <c r="E41137" s="1">
        <v>43258</v>
      </c>
      <c r="F41137">
        <v>43258</v>
      </c>
      <c r="G41137" t="s">
        <v>13</v>
      </c>
      <c r="H41137" t="s">
        <v>75</v>
      </c>
      <c r="I41137" t="s">
        <v>76</v>
      </c>
      <c r="J41137" t="s">
        <v>18</v>
      </c>
      <c r="K41137" t="s">
        <v>61</v>
      </c>
      <c r="L41137" t="s">
        <v>109</v>
      </c>
      <c r="M41137" t="s">
        <v>20</v>
      </c>
      <c r="N41137">
        <v>814.80875646330355</v>
      </c>
    </row>
    <row r="41138" spans="1:14" x14ac:dyDescent="0.25">
      <c r="A41138" t="s">
        <v>78</v>
      </c>
      <c r="B41138" t="s">
        <v>77</v>
      </c>
      <c r="C41138" t="s">
        <v>74</v>
      </c>
      <c r="D41138" s="1">
        <v>43259</v>
      </c>
      <c r="E41138" s="1">
        <v>43258</v>
      </c>
      <c r="F41138">
        <v>43258</v>
      </c>
      <c r="G41138" t="s">
        <v>13</v>
      </c>
      <c r="H41138" t="s">
        <v>75</v>
      </c>
      <c r="I41138" t="s">
        <v>76</v>
      </c>
      <c r="J41138" t="s">
        <v>14</v>
      </c>
      <c r="K41138" t="s">
        <v>30</v>
      </c>
      <c r="L41138" t="s">
        <v>113</v>
      </c>
      <c r="M41138" t="s">
        <v>20</v>
      </c>
      <c r="N41138">
        <v>-316.31987532971903</v>
      </c>
    </row>
    <row r="41139" spans="1:14" x14ac:dyDescent="0.25">
      <c r="A41139" t="s">
        <v>78</v>
      </c>
      <c r="B41139" t="s">
        <v>77</v>
      </c>
      <c r="C41139" t="s">
        <v>74</v>
      </c>
      <c r="D41139" s="1">
        <v>43259</v>
      </c>
      <c r="E41139" s="1">
        <v>43258</v>
      </c>
      <c r="F41139">
        <v>43258</v>
      </c>
      <c r="G41139" t="s">
        <v>13</v>
      </c>
      <c r="H41139" t="s">
        <v>75</v>
      </c>
      <c r="I41139" t="s">
        <v>76</v>
      </c>
      <c r="J41139" t="s">
        <v>18</v>
      </c>
      <c r="K41139" t="s">
        <v>64</v>
      </c>
      <c r="L41139" t="s">
        <v>81</v>
      </c>
      <c r="M41139" t="s">
        <v>20</v>
      </c>
      <c r="N41139">
        <v>3345.0513676296082</v>
      </c>
    </row>
    <row r="41140" spans="1:14" x14ac:dyDescent="0.25">
      <c r="A41140" t="s">
        <v>78</v>
      </c>
      <c r="B41140" t="s">
        <v>77</v>
      </c>
      <c r="C41140" t="s">
        <v>74</v>
      </c>
      <c r="D41140" s="1">
        <v>43259</v>
      </c>
      <c r="E41140" s="1">
        <v>43258</v>
      </c>
      <c r="F41140">
        <v>43258</v>
      </c>
      <c r="G41140" t="s">
        <v>13</v>
      </c>
      <c r="H41140" t="s">
        <v>75</v>
      </c>
      <c r="I41140" t="s">
        <v>76</v>
      </c>
      <c r="J41140" t="s">
        <v>18</v>
      </c>
      <c r="K41140" t="s">
        <v>47</v>
      </c>
      <c r="L41140" t="s">
        <v>118</v>
      </c>
      <c r="M41140" t="s">
        <v>20</v>
      </c>
      <c r="N41140">
        <v>99.671998496088605</v>
      </c>
    </row>
    <row r="41141" spans="1:14" x14ac:dyDescent="0.25">
      <c r="A41141" t="s">
        <v>78</v>
      </c>
      <c r="B41141" t="s">
        <v>77</v>
      </c>
      <c r="C41141" t="s">
        <v>74</v>
      </c>
      <c r="D41141" s="1">
        <v>43259</v>
      </c>
      <c r="E41141" s="1">
        <v>43258</v>
      </c>
      <c r="F41141">
        <v>43258</v>
      </c>
      <c r="G41141" t="s">
        <v>13</v>
      </c>
      <c r="H41141" t="s">
        <v>75</v>
      </c>
      <c r="I41141" t="s">
        <v>76</v>
      </c>
      <c r="J41141" t="s">
        <v>14</v>
      </c>
      <c r="K41141" t="s">
        <v>32</v>
      </c>
      <c r="L41141" t="s">
        <v>119</v>
      </c>
      <c r="M41141" t="s">
        <v>20</v>
      </c>
      <c r="N41141">
        <v>-227.03065662537443</v>
      </c>
    </row>
    <row r="41142" spans="1:14" x14ac:dyDescent="0.25">
      <c r="A41142" t="s">
        <v>78</v>
      </c>
      <c r="B41142" t="s">
        <v>77</v>
      </c>
      <c r="C41142" t="s">
        <v>74</v>
      </c>
      <c r="D41142" s="1">
        <v>43259</v>
      </c>
      <c r="E41142" s="1">
        <v>43258</v>
      </c>
      <c r="F41142">
        <v>43258</v>
      </c>
      <c r="G41142" t="s">
        <v>13</v>
      </c>
      <c r="H41142" t="s">
        <v>75</v>
      </c>
      <c r="I41142" t="s">
        <v>76</v>
      </c>
      <c r="J41142" t="s">
        <v>18</v>
      </c>
      <c r="K41142" t="s">
        <v>64</v>
      </c>
      <c r="L41142" t="s">
        <v>81</v>
      </c>
      <c r="M41142" t="s">
        <v>20</v>
      </c>
      <c r="N41142">
        <v>266.23122690025355</v>
      </c>
    </row>
    <row r="41143" spans="1:14" x14ac:dyDescent="0.25">
      <c r="A41143" t="s">
        <v>78</v>
      </c>
      <c r="B41143" t="s">
        <v>77</v>
      </c>
      <c r="C41143" t="s">
        <v>74</v>
      </c>
      <c r="D41143" s="1">
        <v>43260</v>
      </c>
      <c r="E41143" s="1">
        <v>43259</v>
      </c>
      <c r="F41143">
        <v>43259</v>
      </c>
      <c r="G41143" t="s">
        <v>13</v>
      </c>
      <c r="H41143" t="s">
        <v>75</v>
      </c>
      <c r="I41143" t="s">
        <v>76</v>
      </c>
      <c r="J41143" t="s">
        <v>14</v>
      </c>
      <c r="K41143" t="s">
        <v>24</v>
      </c>
      <c r="L41143" t="s">
        <v>82</v>
      </c>
      <c r="M41143" t="s">
        <v>20</v>
      </c>
      <c r="N41143">
        <v>-2751.1141371071099</v>
      </c>
    </row>
    <row r="41144" spans="1:14" x14ac:dyDescent="0.25">
      <c r="A41144" t="s">
        <v>78</v>
      </c>
      <c r="B41144" t="s">
        <v>77</v>
      </c>
      <c r="C41144" t="s">
        <v>74</v>
      </c>
      <c r="D41144" s="1">
        <v>43260</v>
      </c>
      <c r="E41144" s="1">
        <v>43259</v>
      </c>
      <c r="F41144">
        <v>43259</v>
      </c>
      <c r="G41144" t="s">
        <v>13</v>
      </c>
      <c r="H41144" t="s">
        <v>75</v>
      </c>
      <c r="I41144" t="s">
        <v>76</v>
      </c>
      <c r="J41144" t="s">
        <v>18</v>
      </c>
      <c r="K41144" t="s">
        <v>22</v>
      </c>
      <c r="L41144" t="s">
        <v>79</v>
      </c>
      <c r="M41144" t="s">
        <v>20</v>
      </c>
      <c r="N41144">
        <v>139.10387497255957</v>
      </c>
    </row>
    <row r="41145" spans="1:14" x14ac:dyDescent="0.25">
      <c r="A41145" t="s">
        <v>78</v>
      </c>
      <c r="B41145" t="s">
        <v>77</v>
      </c>
      <c r="C41145" t="s">
        <v>74</v>
      </c>
      <c r="D41145" s="1">
        <v>43260</v>
      </c>
      <c r="E41145" s="1">
        <v>43259</v>
      </c>
      <c r="F41145">
        <v>43259</v>
      </c>
      <c r="G41145" t="s">
        <v>13</v>
      </c>
      <c r="H41145" t="s">
        <v>75</v>
      </c>
      <c r="I41145" t="s">
        <v>76</v>
      </c>
      <c r="J41145" t="s">
        <v>18</v>
      </c>
      <c r="K41145" t="s">
        <v>64</v>
      </c>
      <c r="L41145" t="s">
        <v>81</v>
      </c>
      <c r="M41145" t="s">
        <v>20</v>
      </c>
      <c r="N41145">
        <v>1441.5220533122315</v>
      </c>
    </row>
    <row r="41146" spans="1:14" x14ac:dyDescent="0.25">
      <c r="A41146" t="s">
        <v>78</v>
      </c>
      <c r="B41146" t="s">
        <v>77</v>
      </c>
      <c r="C41146" t="s">
        <v>74</v>
      </c>
      <c r="D41146" s="1">
        <v>43260</v>
      </c>
      <c r="E41146" s="1">
        <v>43259</v>
      </c>
      <c r="F41146">
        <v>43259</v>
      </c>
      <c r="G41146" t="s">
        <v>13</v>
      </c>
      <c r="H41146" t="s">
        <v>75</v>
      </c>
      <c r="I41146" t="s">
        <v>76</v>
      </c>
      <c r="J41146" t="s">
        <v>14</v>
      </c>
      <c r="K41146" t="s">
        <v>29</v>
      </c>
      <c r="L41146" t="s">
        <v>94</v>
      </c>
      <c r="M41146" t="s">
        <v>20</v>
      </c>
      <c r="N41146">
        <v>-586.3309007513883</v>
      </c>
    </row>
    <row r="41147" spans="1:14" x14ac:dyDescent="0.25">
      <c r="A41147" t="s">
        <v>78</v>
      </c>
      <c r="B41147" t="s">
        <v>77</v>
      </c>
      <c r="C41147" t="s">
        <v>74</v>
      </c>
      <c r="D41147" s="1">
        <v>43260</v>
      </c>
      <c r="E41147" s="1">
        <v>43259</v>
      </c>
      <c r="F41147">
        <v>43259</v>
      </c>
      <c r="G41147" t="s">
        <v>13</v>
      </c>
      <c r="H41147" t="s">
        <v>75</v>
      </c>
      <c r="I41147" t="s">
        <v>76</v>
      </c>
      <c r="J41147" t="s">
        <v>18</v>
      </c>
      <c r="K41147" t="s">
        <v>22</v>
      </c>
      <c r="L41147" t="s">
        <v>79</v>
      </c>
      <c r="M41147" t="s">
        <v>20</v>
      </c>
      <c r="N41147">
        <v>688.56968762099655</v>
      </c>
    </row>
    <row r="41148" spans="1:14" x14ac:dyDescent="0.25">
      <c r="A41148" t="s">
        <v>78</v>
      </c>
      <c r="B41148" t="s">
        <v>77</v>
      </c>
      <c r="C41148" t="s">
        <v>74</v>
      </c>
      <c r="D41148" s="1">
        <v>43260</v>
      </c>
      <c r="E41148" s="1">
        <v>43259</v>
      </c>
      <c r="F41148">
        <v>43259</v>
      </c>
      <c r="G41148" t="s">
        <v>13</v>
      </c>
      <c r="H41148" t="s">
        <v>75</v>
      </c>
      <c r="I41148" t="s">
        <v>76</v>
      </c>
      <c r="J41148" t="s">
        <v>18</v>
      </c>
      <c r="K41148" t="s">
        <v>64</v>
      </c>
      <c r="L41148" t="s">
        <v>81</v>
      </c>
      <c r="M41148" t="s">
        <v>20</v>
      </c>
      <c r="N41148">
        <v>1960.8334282640956</v>
      </c>
    </row>
    <row r="41149" spans="1:14" x14ac:dyDescent="0.25">
      <c r="A41149" t="s">
        <v>78</v>
      </c>
      <c r="B41149" t="s">
        <v>77</v>
      </c>
      <c r="C41149" t="s">
        <v>74</v>
      </c>
      <c r="D41149" s="1">
        <v>43260</v>
      </c>
      <c r="E41149" s="1">
        <v>43259</v>
      </c>
      <c r="F41149">
        <v>43259</v>
      </c>
      <c r="G41149" t="s">
        <v>13</v>
      </c>
      <c r="H41149" t="s">
        <v>75</v>
      </c>
      <c r="I41149" t="s">
        <v>76</v>
      </c>
      <c r="J41149" t="s">
        <v>14</v>
      </c>
      <c r="K41149" t="s">
        <v>31</v>
      </c>
      <c r="L41149" t="s">
        <v>119</v>
      </c>
      <c r="M41149" t="s">
        <v>20</v>
      </c>
      <c r="N41149">
        <v>-1485.6133189224897</v>
      </c>
    </row>
    <row r="41150" spans="1:14" x14ac:dyDescent="0.25">
      <c r="A41150" t="s">
        <v>78</v>
      </c>
      <c r="B41150" t="s">
        <v>77</v>
      </c>
      <c r="C41150" t="s">
        <v>74</v>
      </c>
      <c r="D41150" s="1">
        <v>43260</v>
      </c>
      <c r="E41150" s="1">
        <v>43259</v>
      </c>
      <c r="F41150">
        <v>43259</v>
      </c>
      <c r="G41150" t="s">
        <v>13</v>
      </c>
      <c r="H41150" t="s">
        <v>75</v>
      </c>
      <c r="I41150" t="s">
        <v>76</v>
      </c>
      <c r="J41150" t="s">
        <v>18</v>
      </c>
      <c r="K41150" t="s">
        <v>22</v>
      </c>
      <c r="L41150" t="s">
        <v>79</v>
      </c>
      <c r="M41150" t="s">
        <v>20</v>
      </c>
      <c r="N41150">
        <v>2613.0956325813895</v>
      </c>
    </row>
    <row r="41151" spans="1:14" x14ac:dyDescent="0.25">
      <c r="A41151" t="s">
        <v>78</v>
      </c>
      <c r="B41151" t="s">
        <v>77</v>
      </c>
      <c r="C41151" t="s">
        <v>74</v>
      </c>
      <c r="D41151" s="1">
        <v>43260</v>
      </c>
      <c r="E41151" s="1">
        <v>43259</v>
      </c>
      <c r="F41151">
        <v>43259</v>
      </c>
      <c r="G41151" t="s">
        <v>13</v>
      </c>
      <c r="H41151" t="s">
        <v>75</v>
      </c>
      <c r="I41151" t="s">
        <v>76</v>
      </c>
      <c r="J41151" t="s">
        <v>18</v>
      </c>
      <c r="K41151" t="s">
        <v>64</v>
      </c>
      <c r="L41151" t="s">
        <v>81</v>
      </c>
      <c r="M41151" t="s">
        <v>20</v>
      </c>
      <c r="N41151">
        <v>2811.1778234297499</v>
      </c>
    </row>
    <row r="41152" spans="1:14" x14ac:dyDescent="0.25">
      <c r="A41152" t="s">
        <v>78</v>
      </c>
      <c r="B41152" t="s">
        <v>77</v>
      </c>
      <c r="C41152" t="s">
        <v>74</v>
      </c>
      <c r="D41152" s="1">
        <v>43260</v>
      </c>
      <c r="E41152" s="1">
        <v>43259</v>
      </c>
      <c r="F41152">
        <v>43259</v>
      </c>
      <c r="G41152" t="s">
        <v>13</v>
      </c>
      <c r="H41152" t="s">
        <v>75</v>
      </c>
      <c r="I41152" t="s">
        <v>76</v>
      </c>
      <c r="J41152" t="s">
        <v>14</v>
      </c>
      <c r="K41152" t="s">
        <v>23</v>
      </c>
      <c r="L41152" t="s">
        <v>98</v>
      </c>
      <c r="M41152" t="s">
        <v>20</v>
      </c>
      <c r="N41152">
        <v>-74.17985918083518</v>
      </c>
    </row>
    <row r="41153" spans="1:14" x14ac:dyDescent="0.25">
      <c r="A41153" t="s">
        <v>78</v>
      </c>
      <c r="B41153" t="s">
        <v>77</v>
      </c>
      <c r="C41153" t="s">
        <v>74</v>
      </c>
      <c r="D41153" s="1">
        <v>43260</v>
      </c>
      <c r="E41153" s="1">
        <v>43259</v>
      </c>
      <c r="F41153">
        <v>43259</v>
      </c>
      <c r="G41153" t="s">
        <v>13</v>
      </c>
      <c r="H41153" t="s">
        <v>75</v>
      </c>
      <c r="I41153" t="s">
        <v>76</v>
      </c>
      <c r="J41153" t="s">
        <v>18</v>
      </c>
      <c r="K41153" t="s">
        <v>64</v>
      </c>
      <c r="L41153" t="s">
        <v>81</v>
      </c>
      <c r="M41153" t="s">
        <v>20</v>
      </c>
      <c r="N41153">
        <v>191.84707392169599</v>
      </c>
    </row>
    <row r="41154" spans="1:14" x14ac:dyDescent="0.25">
      <c r="A41154" t="s">
        <v>78</v>
      </c>
      <c r="B41154" t="s">
        <v>77</v>
      </c>
      <c r="C41154" t="s">
        <v>74</v>
      </c>
      <c r="D41154" s="1">
        <v>43260</v>
      </c>
      <c r="E41154" s="1">
        <v>43259</v>
      </c>
      <c r="F41154">
        <v>43259</v>
      </c>
      <c r="G41154" t="s">
        <v>13</v>
      </c>
      <c r="H41154" t="s">
        <v>75</v>
      </c>
      <c r="I41154" t="s">
        <v>76</v>
      </c>
      <c r="J41154" t="s">
        <v>18</v>
      </c>
      <c r="K41154" t="s">
        <v>64</v>
      </c>
      <c r="L41154" t="s">
        <v>81</v>
      </c>
      <c r="M41154" t="s">
        <v>20</v>
      </c>
      <c r="N41154">
        <v>698.16993918651224</v>
      </c>
    </row>
    <row r="41155" spans="1:14" x14ac:dyDescent="0.25">
      <c r="A41155" t="s">
        <v>78</v>
      </c>
      <c r="B41155" t="s">
        <v>77</v>
      </c>
      <c r="C41155" t="s">
        <v>74</v>
      </c>
      <c r="D41155" s="1">
        <v>43260</v>
      </c>
      <c r="E41155" s="1">
        <v>43259</v>
      </c>
      <c r="F41155">
        <v>43259</v>
      </c>
      <c r="G41155" t="s">
        <v>13</v>
      </c>
      <c r="H41155" t="s">
        <v>75</v>
      </c>
      <c r="I41155" t="s">
        <v>76</v>
      </c>
      <c r="J41155" t="s">
        <v>14</v>
      </c>
      <c r="K41155" t="s">
        <v>70</v>
      </c>
      <c r="L41155" t="s">
        <v>91</v>
      </c>
      <c r="M41155" t="s">
        <v>20</v>
      </c>
      <c r="N41155">
        <v>-3.1439878347944057</v>
      </c>
    </row>
    <row r="41156" spans="1:14" x14ac:dyDescent="0.25">
      <c r="A41156" t="s">
        <v>78</v>
      </c>
      <c r="B41156" t="s">
        <v>77</v>
      </c>
      <c r="C41156" t="s">
        <v>74</v>
      </c>
      <c r="D41156" s="1">
        <v>43260</v>
      </c>
      <c r="E41156" s="1">
        <v>43259</v>
      </c>
      <c r="F41156">
        <v>43259</v>
      </c>
      <c r="G41156" t="s">
        <v>13</v>
      </c>
      <c r="H41156" t="s">
        <v>75</v>
      </c>
      <c r="I41156" t="s">
        <v>76</v>
      </c>
      <c r="J41156" t="s">
        <v>18</v>
      </c>
      <c r="K41156" t="s">
        <v>64</v>
      </c>
      <c r="L41156" t="s">
        <v>81</v>
      </c>
      <c r="M41156" t="s">
        <v>20</v>
      </c>
      <c r="N41156">
        <v>1652.5177155851688</v>
      </c>
    </row>
    <row r="41157" spans="1:14" x14ac:dyDescent="0.25">
      <c r="A41157" t="s">
        <v>78</v>
      </c>
      <c r="B41157" t="s">
        <v>77</v>
      </c>
      <c r="C41157" t="s">
        <v>74</v>
      </c>
      <c r="D41157" s="1">
        <v>43260</v>
      </c>
      <c r="E41157" s="1">
        <v>43259</v>
      </c>
      <c r="F41157">
        <v>43259</v>
      </c>
      <c r="G41157" t="s">
        <v>13</v>
      </c>
      <c r="H41157" t="s">
        <v>75</v>
      </c>
      <c r="I41157" t="s">
        <v>76</v>
      </c>
      <c r="J41157" t="s">
        <v>18</v>
      </c>
      <c r="K41157" t="s">
        <v>64</v>
      </c>
      <c r="L41157" t="s">
        <v>81</v>
      </c>
      <c r="M41157" t="s">
        <v>20</v>
      </c>
      <c r="N41157">
        <v>2356.8074732109767</v>
      </c>
    </row>
    <row r="41158" spans="1:14" x14ac:dyDescent="0.25">
      <c r="A41158" t="s">
        <v>78</v>
      </c>
      <c r="B41158" t="s">
        <v>77</v>
      </c>
      <c r="C41158" t="s">
        <v>74</v>
      </c>
      <c r="D41158" s="1">
        <v>43260</v>
      </c>
      <c r="E41158" s="1">
        <v>43259</v>
      </c>
      <c r="F41158">
        <v>43259</v>
      </c>
      <c r="G41158" t="s">
        <v>13</v>
      </c>
      <c r="H41158" t="s">
        <v>75</v>
      </c>
      <c r="I41158" t="s">
        <v>76</v>
      </c>
      <c r="J41158" t="s">
        <v>14</v>
      </c>
      <c r="K41158" t="s">
        <v>69</v>
      </c>
      <c r="L41158" t="s">
        <v>119</v>
      </c>
      <c r="M41158" t="s">
        <v>20</v>
      </c>
      <c r="N41158">
        <v>-23.58316852929644</v>
      </c>
    </row>
    <row r="41159" spans="1:14" x14ac:dyDescent="0.25">
      <c r="A41159" t="s">
        <v>78</v>
      </c>
      <c r="B41159" t="s">
        <v>77</v>
      </c>
      <c r="C41159" t="s">
        <v>74</v>
      </c>
      <c r="D41159" s="1">
        <v>43260</v>
      </c>
      <c r="E41159" s="1">
        <v>43259</v>
      </c>
      <c r="F41159">
        <v>43259</v>
      </c>
      <c r="G41159" t="s">
        <v>13</v>
      </c>
      <c r="H41159" t="s">
        <v>75</v>
      </c>
      <c r="I41159" t="s">
        <v>76</v>
      </c>
      <c r="J41159" t="s">
        <v>18</v>
      </c>
      <c r="K41159" t="s">
        <v>64</v>
      </c>
      <c r="L41159" t="s">
        <v>81</v>
      </c>
      <c r="M41159" t="s">
        <v>20</v>
      </c>
      <c r="N41159">
        <v>2592.1557439119551</v>
      </c>
    </row>
    <row r="41160" spans="1:14" x14ac:dyDescent="0.25">
      <c r="A41160" t="s">
        <v>78</v>
      </c>
      <c r="B41160" t="s">
        <v>77</v>
      </c>
      <c r="C41160" t="s">
        <v>74</v>
      </c>
      <c r="D41160" s="1">
        <v>43260</v>
      </c>
      <c r="E41160" s="1">
        <v>43259</v>
      </c>
      <c r="F41160">
        <v>43259</v>
      </c>
      <c r="G41160" t="s">
        <v>13</v>
      </c>
      <c r="H41160" t="s">
        <v>75</v>
      </c>
      <c r="I41160" t="s">
        <v>76</v>
      </c>
      <c r="J41160" t="s">
        <v>18</v>
      </c>
      <c r="K41160" t="s">
        <v>64</v>
      </c>
      <c r="L41160" t="s">
        <v>81</v>
      </c>
      <c r="M41160" t="s">
        <v>20</v>
      </c>
      <c r="N41160">
        <v>675.25115009838032</v>
      </c>
    </row>
    <row r="41161" spans="1:14" x14ac:dyDescent="0.25">
      <c r="A41161" t="s">
        <v>78</v>
      </c>
      <c r="B41161" t="s">
        <v>77</v>
      </c>
      <c r="C41161" t="s">
        <v>74</v>
      </c>
      <c r="D41161" s="1">
        <v>43260</v>
      </c>
      <c r="E41161" s="1">
        <v>43259</v>
      </c>
      <c r="F41161">
        <v>43259</v>
      </c>
      <c r="G41161" t="s">
        <v>13</v>
      </c>
      <c r="H41161" t="s">
        <v>75</v>
      </c>
      <c r="I41161" t="s">
        <v>76</v>
      </c>
      <c r="J41161" t="s">
        <v>14</v>
      </c>
      <c r="K41161" t="s">
        <v>26</v>
      </c>
      <c r="L41161" t="s">
        <v>107</v>
      </c>
      <c r="M41161" t="s">
        <v>20</v>
      </c>
      <c r="N41161">
        <v>-613.92829836503142</v>
      </c>
    </row>
    <row r="41162" spans="1:14" x14ac:dyDescent="0.25">
      <c r="A41162" t="s">
        <v>78</v>
      </c>
      <c r="B41162" t="s">
        <v>77</v>
      </c>
      <c r="C41162" t="s">
        <v>74</v>
      </c>
      <c r="D41162" s="1">
        <v>43260</v>
      </c>
      <c r="E41162" s="1">
        <v>43259</v>
      </c>
      <c r="F41162">
        <v>43259</v>
      </c>
      <c r="G41162" t="s">
        <v>13</v>
      </c>
      <c r="H41162" t="s">
        <v>75</v>
      </c>
      <c r="I41162" t="s">
        <v>76</v>
      </c>
      <c r="J41162" t="s">
        <v>18</v>
      </c>
      <c r="K41162" t="s">
        <v>64</v>
      </c>
      <c r="L41162" t="s">
        <v>81</v>
      </c>
      <c r="M41162" t="s">
        <v>20</v>
      </c>
      <c r="N41162">
        <v>1058.9101022490518</v>
      </c>
    </row>
    <row r="41163" spans="1:14" x14ac:dyDescent="0.25">
      <c r="A41163" t="s">
        <v>78</v>
      </c>
      <c r="B41163" t="s">
        <v>77</v>
      </c>
      <c r="C41163" t="s">
        <v>74</v>
      </c>
      <c r="D41163" s="1">
        <v>43260</v>
      </c>
      <c r="E41163" s="1">
        <v>43259</v>
      </c>
      <c r="F41163">
        <v>43259</v>
      </c>
      <c r="G41163" t="s">
        <v>13</v>
      </c>
      <c r="H41163" t="s">
        <v>75</v>
      </c>
      <c r="I41163" t="s">
        <v>76</v>
      </c>
      <c r="J41163" t="s">
        <v>18</v>
      </c>
      <c r="K41163" t="s">
        <v>64</v>
      </c>
      <c r="L41163" t="s">
        <v>81</v>
      </c>
      <c r="M41163" t="s">
        <v>20</v>
      </c>
      <c r="N41163">
        <v>1148.5480427783214</v>
      </c>
    </row>
    <row r="41164" spans="1:14" x14ac:dyDescent="0.25">
      <c r="A41164" t="s">
        <v>78</v>
      </c>
      <c r="B41164" t="s">
        <v>77</v>
      </c>
      <c r="C41164" t="s">
        <v>74</v>
      </c>
      <c r="D41164" s="1">
        <v>43260</v>
      </c>
      <c r="E41164" s="1">
        <v>43259</v>
      </c>
      <c r="F41164">
        <v>43259</v>
      </c>
      <c r="G41164" t="s">
        <v>13</v>
      </c>
      <c r="H41164" t="s">
        <v>75</v>
      </c>
      <c r="I41164" t="s">
        <v>76</v>
      </c>
      <c r="J41164" t="s">
        <v>14</v>
      </c>
      <c r="K41164" t="s">
        <v>32</v>
      </c>
      <c r="L41164" t="s">
        <v>119</v>
      </c>
      <c r="M41164" t="s">
        <v>20</v>
      </c>
      <c r="N41164">
        <v>-317.99200819728395</v>
      </c>
    </row>
    <row r="41165" spans="1:14" x14ac:dyDescent="0.25">
      <c r="A41165" t="s">
        <v>78</v>
      </c>
      <c r="B41165" t="s">
        <v>77</v>
      </c>
      <c r="C41165" t="s">
        <v>74</v>
      </c>
      <c r="D41165" s="1">
        <v>43260</v>
      </c>
      <c r="E41165" s="1">
        <v>43259</v>
      </c>
      <c r="F41165">
        <v>43259</v>
      </c>
      <c r="G41165" t="s">
        <v>13</v>
      </c>
      <c r="H41165" t="s">
        <v>75</v>
      </c>
      <c r="I41165" t="s">
        <v>76</v>
      </c>
      <c r="J41165" t="s">
        <v>18</v>
      </c>
      <c r="K41165" t="s">
        <v>64</v>
      </c>
      <c r="L41165" t="s">
        <v>81</v>
      </c>
      <c r="M41165" t="s">
        <v>20</v>
      </c>
      <c r="N41165">
        <v>1205.5741492993998</v>
      </c>
    </row>
    <row r="41166" spans="1:14" x14ac:dyDescent="0.25">
      <c r="A41166" t="s">
        <v>78</v>
      </c>
      <c r="B41166" t="s">
        <v>77</v>
      </c>
      <c r="C41166" t="s">
        <v>74</v>
      </c>
      <c r="D41166" s="1">
        <v>43260</v>
      </c>
      <c r="E41166" s="1">
        <v>43259</v>
      </c>
      <c r="F41166">
        <v>43259</v>
      </c>
      <c r="G41166" t="s">
        <v>13</v>
      </c>
      <c r="H41166" t="s">
        <v>75</v>
      </c>
      <c r="I41166" t="s">
        <v>76</v>
      </c>
      <c r="J41166" t="s">
        <v>18</v>
      </c>
      <c r="K41166" t="s">
        <v>31</v>
      </c>
      <c r="L41166" t="s">
        <v>119</v>
      </c>
      <c r="M41166" t="s">
        <v>20</v>
      </c>
      <c r="N41166">
        <v>227.68061653223683</v>
      </c>
    </row>
    <row r="41167" spans="1:14" x14ac:dyDescent="0.25">
      <c r="A41167" t="s">
        <v>78</v>
      </c>
      <c r="B41167" t="s">
        <v>77</v>
      </c>
      <c r="C41167" t="s">
        <v>74</v>
      </c>
      <c r="D41167" s="1">
        <v>43260</v>
      </c>
      <c r="E41167" s="1">
        <v>43259</v>
      </c>
      <c r="F41167">
        <v>43259</v>
      </c>
      <c r="G41167" t="s">
        <v>13</v>
      </c>
      <c r="H41167" t="s">
        <v>75</v>
      </c>
      <c r="I41167" t="s">
        <v>76</v>
      </c>
      <c r="J41167" t="s">
        <v>18</v>
      </c>
      <c r="K41167" t="s">
        <v>64</v>
      </c>
      <c r="L41167" t="s">
        <v>81</v>
      </c>
      <c r="M41167" t="s">
        <v>20</v>
      </c>
      <c r="N41167">
        <v>1318.7224647010153</v>
      </c>
    </row>
    <row r="41168" spans="1:14" x14ac:dyDescent="0.25">
      <c r="A41168" t="s">
        <v>78</v>
      </c>
      <c r="B41168" t="s">
        <v>77</v>
      </c>
      <c r="C41168" t="s">
        <v>74</v>
      </c>
      <c r="D41168" s="1">
        <v>43260</v>
      </c>
      <c r="E41168" s="1">
        <v>43259</v>
      </c>
      <c r="F41168">
        <v>43259</v>
      </c>
      <c r="G41168" t="s">
        <v>13</v>
      </c>
      <c r="H41168" t="s">
        <v>75</v>
      </c>
      <c r="I41168" t="s">
        <v>76</v>
      </c>
      <c r="J41168" t="s">
        <v>18</v>
      </c>
      <c r="K41168" t="s">
        <v>23</v>
      </c>
      <c r="L41168" t="s">
        <v>98</v>
      </c>
      <c r="M41168" t="s">
        <v>20</v>
      </c>
      <c r="N41168">
        <v>4709.1660969296245</v>
      </c>
    </row>
    <row r="41169" spans="1:14" x14ac:dyDescent="0.25">
      <c r="A41169" t="s">
        <v>78</v>
      </c>
      <c r="B41169" t="s">
        <v>77</v>
      </c>
      <c r="C41169" t="s">
        <v>74</v>
      </c>
      <c r="D41169" s="1">
        <v>43260</v>
      </c>
      <c r="E41169" s="1">
        <v>43259</v>
      </c>
      <c r="F41169">
        <v>43259</v>
      </c>
      <c r="G41169" t="s">
        <v>13</v>
      </c>
      <c r="H41169" t="s">
        <v>75</v>
      </c>
      <c r="I41169" t="s">
        <v>76</v>
      </c>
      <c r="J41169" t="s">
        <v>18</v>
      </c>
      <c r="K41169" t="s">
        <v>64</v>
      </c>
      <c r="L41169" t="s">
        <v>81</v>
      </c>
      <c r="M41169" t="s">
        <v>20</v>
      </c>
      <c r="N41169">
        <v>2664.8158078203805</v>
      </c>
    </row>
    <row r="41170" spans="1:14" x14ac:dyDescent="0.25">
      <c r="A41170" t="s">
        <v>78</v>
      </c>
      <c r="B41170" t="s">
        <v>77</v>
      </c>
      <c r="C41170" t="s">
        <v>74</v>
      </c>
      <c r="D41170" s="1">
        <v>43260</v>
      </c>
      <c r="E41170" s="1">
        <v>43259</v>
      </c>
      <c r="F41170">
        <v>43259</v>
      </c>
      <c r="G41170" t="s">
        <v>13</v>
      </c>
      <c r="H41170" t="s">
        <v>75</v>
      </c>
      <c r="I41170" t="s">
        <v>76</v>
      </c>
      <c r="J41170" t="s">
        <v>18</v>
      </c>
      <c r="K41170" t="s">
        <v>23</v>
      </c>
      <c r="L41170" t="s">
        <v>98</v>
      </c>
      <c r="M41170" t="s">
        <v>20</v>
      </c>
      <c r="N41170">
        <v>2455.6178276773148</v>
      </c>
    </row>
    <row r="41171" spans="1:14" x14ac:dyDescent="0.25">
      <c r="A41171" t="s">
        <v>78</v>
      </c>
      <c r="B41171" t="s">
        <v>77</v>
      </c>
      <c r="C41171" t="s">
        <v>74</v>
      </c>
      <c r="D41171" s="1">
        <v>43260</v>
      </c>
      <c r="E41171" s="1">
        <v>43259</v>
      </c>
      <c r="F41171">
        <v>43259</v>
      </c>
      <c r="G41171" t="s">
        <v>13</v>
      </c>
      <c r="H41171" t="s">
        <v>75</v>
      </c>
      <c r="I41171" t="s">
        <v>76</v>
      </c>
      <c r="J41171" t="s">
        <v>18</v>
      </c>
      <c r="K41171" t="s">
        <v>64</v>
      </c>
      <c r="L41171" t="s">
        <v>81</v>
      </c>
      <c r="M41171" t="s">
        <v>20</v>
      </c>
      <c r="N41171">
        <v>1103.2775139646678</v>
      </c>
    </row>
    <row r="41172" spans="1:14" x14ac:dyDescent="0.25">
      <c r="A41172" t="s">
        <v>78</v>
      </c>
      <c r="B41172" t="s">
        <v>77</v>
      </c>
      <c r="C41172" t="s">
        <v>74</v>
      </c>
      <c r="D41172" s="1">
        <v>43260</v>
      </c>
      <c r="E41172" s="1">
        <v>43259</v>
      </c>
      <c r="F41172">
        <v>43259</v>
      </c>
      <c r="G41172" t="s">
        <v>13</v>
      </c>
      <c r="H41172" t="s">
        <v>75</v>
      </c>
      <c r="I41172" t="s">
        <v>76</v>
      </c>
      <c r="J41172" t="s">
        <v>18</v>
      </c>
      <c r="K41172" t="s">
        <v>61</v>
      </c>
      <c r="L41172" t="s">
        <v>109</v>
      </c>
      <c r="M41172" t="s">
        <v>20</v>
      </c>
      <c r="N41172">
        <v>1516.8040090865647</v>
      </c>
    </row>
    <row r="41173" spans="1:14" x14ac:dyDescent="0.25">
      <c r="A41173" t="s">
        <v>78</v>
      </c>
      <c r="B41173" t="s">
        <v>77</v>
      </c>
      <c r="C41173" t="s">
        <v>74</v>
      </c>
      <c r="D41173" s="1">
        <v>43260</v>
      </c>
      <c r="E41173" s="1">
        <v>43259</v>
      </c>
      <c r="F41173">
        <v>43259</v>
      </c>
      <c r="G41173" t="s">
        <v>13</v>
      </c>
      <c r="H41173" t="s">
        <v>75</v>
      </c>
      <c r="I41173" t="s">
        <v>76</v>
      </c>
      <c r="J41173" t="s">
        <v>18</v>
      </c>
      <c r="K41173" t="s">
        <v>64</v>
      </c>
      <c r="L41173" t="s">
        <v>81</v>
      </c>
      <c r="M41173" t="s">
        <v>20</v>
      </c>
      <c r="N41173">
        <v>429.73755306807635</v>
      </c>
    </row>
    <row r="41174" spans="1:14" x14ac:dyDescent="0.25">
      <c r="A41174" t="s">
        <v>78</v>
      </c>
      <c r="B41174" t="s">
        <v>77</v>
      </c>
      <c r="C41174" t="s">
        <v>74</v>
      </c>
      <c r="D41174" s="1">
        <v>43260</v>
      </c>
      <c r="E41174" s="1">
        <v>43259</v>
      </c>
      <c r="F41174">
        <v>43259</v>
      </c>
      <c r="G41174" t="s">
        <v>13</v>
      </c>
      <c r="H41174" t="s">
        <v>75</v>
      </c>
      <c r="I41174" t="s">
        <v>76</v>
      </c>
      <c r="J41174" t="s">
        <v>18</v>
      </c>
      <c r="K41174" t="s">
        <v>55</v>
      </c>
      <c r="L41174" t="s">
        <v>110</v>
      </c>
      <c r="M41174" t="s">
        <v>20</v>
      </c>
      <c r="N41174">
        <v>9978.4405553879333</v>
      </c>
    </row>
    <row r="41175" spans="1:14" x14ac:dyDescent="0.25">
      <c r="A41175" t="s">
        <v>78</v>
      </c>
      <c r="B41175" t="s">
        <v>77</v>
      </c>
      <c r="C41175" t="s">
        <v>74</v>
      </c>
      <c r="D41175" s="1">
        <v>43260</v>
      </c>
      <c r="E41175" s="1">
        <v>43259</v>
      </c>
      <c r="F41175">
        <v>43259</v>
      </c>
      <c r="G41175" t="s">
        <v>13</v>
      </c>
      <c r="H41175" t="s">
        <v>75</v>
      </c>
      <c r="I41175" t="s">
        <v>76</v>
      </c>
      <c r="J41175" t="s">
        <v>18</v>
      </c>
      <c r="K41175" t="s">
        <v>64</v>
      </c>
      <c r="L41175" t="s">
        <v>81</v>
      </c>
      <c r="M41175" t="s">
        <v>20</v>
      </c>
      <c r="N41175">
        <v>1512.3703426380519</v>
      </c>
    </row>
    <row r="41176" spans="1:14" x14ac:dyDescent="0.25">
      <c r="A41176" t="s">
        <v>78</v>
      </c>
      <c r="B41176" t="s">
        <v>77</v>
      </c>
      <c r="C41176" t="s">
        <v>74</v>
      </c>
      <c r="D41176" s="1">
        <v>43260</v>
      </c>
      <c r="E41176" s="1">
        <v>43259</v>
      </c>
      <c r="F41176">
        <v>43259</v>
      </c>
      <c r="G41176" t="s">
        <v>13</v>
      </c>
      <c r="H41176" t="s">
        <v>75</v>
      </c>
      <c r="I41176" t="s">
        <v>76</v>
      </c>
      <c r="J41176" t="s">
        <v>18</v>
      </c>
      <c r="K41176" t="s">
        <v>55</v>
      </c>
      <c r="L41176" t="s">
        <v>110</v>
      </c>
      <c r="M41176" t="s">
        <v>20</v>
      </c>
      <c r="N41176">
        <v>6975.1624499643876</v>
      </c>
    </row>
    <row r="41177" spans="1:14" x14ac:dyDescent="0.25">
      <c r="A41177" t="s">
        <v>78</v>
      </c>
      <c r="B41177" t="s">
        <v>77</v>
      </c>
      <c r="C41177" t="s">
        <v>74</v>
      </c>
      <c r="D41177" s="1">
        <v>43260</v>
      </c>
      <c r="E41177" s="1">
        <v>43259</v>
      </c>
      <c r="F41177">
        <v>43259</v>
      </c>
      <c r="G41177" t="s">
        <v>13</v>
      </c>
      <c r="H41177" t="s">
        <v>75</v>
      </c>
      <c r="I41177" t="s">
        <v>76</v>
      </c>
      <c r="J41177" t="s">
        <v>18</v>
      </c>
      <c r="K41177" t="s">
        <v>64</v>
      </c>
      <c r="L41177" t="s">
        <v>81</v>
      </c>
      <c r="M41177" t="s">
        <v>20</v>
      </c>
      <c r="N41177">
        <v>353.96254249616885</v>
      </c>
    </row>
    <row r="41178" spans="1:14" x14ac:dyDescent="0.25">
      <c r="A41178" t="s">
        <v>78</v>
      </c>
      <c r="B41178" t="s">
        <v>77</v>
      </c>
      <c r="C41178" t="s">
        <v>74</v>
      </c>
      <c r="D41178" s="1">
        <v>43260</v>
      </c>
      <c r="E41178" s="1">
        <v>43259</v>
      </c>
      <c r="F41178">
        <v>43259</v>
      </c>
      <c r="G41178" t="s">
        <v>13</v>
      </c>
      <c r="H41178" t="s">
        <v>75</v>
      </c>
      <c r="I41178" t="s">
        <v>76</v>
      </c>
      <c r="J41178" t="s">
        <v>18</v>
      </c>
      <c r="K41178" t="s">
        <v>30</v>
      </c>
      <c r="L41178" t="s">
        <v>113</v>
      </c>
      <c r="M41178" t="s">
        <v>20</v>
      </c>
      <c r="N41178">
        <v>613.7365545226495</v>
      </c>
    </row>
    <row r="41179" spans="1:14" x14ac:dyDescent="0.25">
      <c r="A41179" t="s">
        <v>78</v>
      </c>
      <c r="B41179" t="s">
        <v>77</v>
      </c>
      <c r="C41179" t="s">
        <v>74</v>
      </c>
      <c r="D41179" s="1">
        <v>43260</v>
      </c>
      <c r="E41179" s="1">
        <v>43259</v>
      </c>
      <c r="F41179">
        <v>43259</v>
      </c>
      <c r="G41179" t="s">
        <v>13</v>
      </c>
      <c r="H41179" t="s">
        <v>75</v>
      </c>
      <c r="I41179" t="s">
        <v>76</v>
      </c>
      <c r="J41179" t="s">
        <v>18</v>
      </c>
      <c r="K41179" t="s">
        <v>64</v>
      </c>
      <c r="L41179" t="s">
        <v>81</v>
      </c>
      <c r="M41179" t="s">
        <v>20</v>
      </c>
      <c r="N41179">
        <v>824.45505083032538</v>
      </c>
    </row>
    <row r="41180" spans="1:14" x14ac:dyDescent="0.25">
      <c r="A41180" t="s">
        <v>78</v>
      </c>
      <c r="B41180" t="s">
        <v>77</v>
      </c>
      <c r="C41180" t="s">
        <v>74</v>
      </c>
      <c r="D41180" s="1">
        <v>43264</v>
      </c>
      <c r="E41180" s="1">
        <v>43263</v>
      </c>
      <c r="F41180">
        <v>43262</v>
      </c>
      <c r="G41180" t="s">
        <v>13</v>
      </c>
      <c r="H41180" t="s">
        <v>75</v>
      </c>
      <c r="I41180" t="s">
        <v>76</v>
      </c>
      <c r="J41180" t="s">
        <v>14</v>
      </c>
      <c r="K41180" t="s">
        <v>15</v>
      </c>
      <c r="L41180" t="s">
        <v>84</v>
      </c>
      <c r="M41180" t="s">
        <v>16</v>
      </c>
      <c r="N41180">
        <v>-112.85133514084023</v>
      </c>
    </row>
    <row r="41181" spans="1:14" x14ac:dyDescent="0.25">
      <c r="A41181" t="s">
        <v>78</v>
      </c>
      <c r="B41181" t="s">
        <v>77</v>
      </c>
      <c r="C41181" t="s">
        <v>74</v>
      </c>
      <c r="D41181" s="1">
        <v>43264</v>
      </c>
      <c r="E41181" s="1">
        <v>43263</v>
      </c>
      <c r="F41181">
        <v>43262</v>
      </c>
      <c r="G41181" t="s">
        <v>13</v>
      </c>
      <c r="H41181" t="s">
        <v>75</v>
      </c>
      <c r="I41181" t="s">
        <v>76</v>
      </c>
      <c r="J41181" t="s">
        <v>18</v>
      </c>
      <c r="K41181" t="s">
        <v>15</v>
      </c>
      <c r="L41181" t="s">
        <v>84</v>
      </c>
      <c r="M41181" t="s">
        <v>16</v>
      </c>
      <c r="N41181">
        <v>607.67742427608221</v>
      </c>
    </row>
    <row r="41182" spans="1:14" x14ac:dyDescent="0.25">
      <c r="A41182" t="s">
        <v>78</v>
      </c>
      <c r="B41182" t="s">
        <v>77</v>
      </c>
      <c r="C41182" t="s">
        <v>74</v>
      </c>
      <c r="D41182" s="1">
        <v>43264</v>
      </c>
      <c r="E41182" s="1">
        <v>43263</v>
      </c>
      <c r="F41182">
        <v>43263</v>
      </c>
      <c r="G41182" t="s">
        <v>13</v>
      </c>
      <c r="H41182" t="s">
        <v>75</v>
      </c>
      <c r="I41182" t="s">
        <v>76</v>
      </c>
      <c r="J41182" t="s">
        <v>14</v>
      </c>
      <c r="K41182" t="s">
        <v>19</v>
      </c>
      <c r="L41182" t="s">
        <v>119</v>
      </c>
      <c r="M41182" t="s">
        <v>20</v>
      </c>
      <c r="N41182">
        <v>-139.18447978576427</v>
      </c>
    </row>
    <row r="41183" spans="1:14" x14ac:dyDescent="0.25">
      <c r="A41183" t="s">
        <v>78</v>
      </c>
      <c r="B41183" t="s">
        <v>77</v>
      </c>
      <c r="C41183" t="s">
        <v>74</v>
      </c>
      <c r="D41183" s="1">
        <v>43264</v>
      </c>
      <c r="E41183" s="1">
        <v>43263</v>
      </c>
      <c r="F41183">
        <v>43263</v>
      </c>
      <c r="G41183" t="s">
        <v>13</v>
      </c>
      <c r="H41183" t="s">
        <v>75</v>
      </c>
      <c r="I41183" t="s">
        <v>76</v>
      </c>
      <c r="J41183" t="s">
        <v>18</v>
      </c>
      <c r="K41183" t="s">
        <v>22</v>
      </c>
      <c r="L41183" t="s">
        <v>79</v>
      </c>
      <c r="M41183" t="s">
        <v>20</v>
      </c>
      <c r="N41183">
        <v>7949.0644639341863</v>
      </c>
    </row>
    <row r="41184" spans="1:14" x14ac:dyDescent="0.25">
      <c r="A41184" t="s">
        <v>78</v>
      </c>
      <c r="B41184" t="s">
        <v>77</v>
      </c>
      <c r="C41184" t="s">
        <v>74</v>
      </c>
      <c r="D41184" s="1">
        <v>43264</v>
      </c>
      <c r="E41184" s="1">
        <v>43263</v>
      </c>
      <c r="F41184">
        <v>43263</v>
      </c>
      <c r="G41184" t="s">
        <v>13</v>
      </c>
      <c r="H41184" t="s">
        <v>75</v>
      </c>
      <c r="I41184" t="s">
        <v>76</v>
      </c>
      <c r="J41184" t="s">
        <v>18</v>
      </c>
      <c r="K41184" t="s">
        <v>64</v>
      </c>
      <c r="L41184" t="s">
        <v>81</v>
      </c>
      <c r="M41184" t="s">
        <v>20</v>
      </c>
      <c r="N41184">
        <v>464.08580691558859</v>
      </c>
    </row>
    <row r="41185" spans="1:14" x14ac:dyDescent="0.25">
      <c r="A41185" t="s">
        <v>78</v>
      </c>
      <c r="B41185" t="s">
        <v>77</v>
      </c>
      <c r="C41185" t="s">
        <v>74</v>
      </c>
      <c r="D41185" s="1">
        <v>43264</v>
      </c>
      <c r="E41185" s="1">
        <v>43263</v>
      </c>
      <c r="F41185">
        <v>43263</v>
      </c>
      <c r="G41185" t="s">
        <v>13</v>
      </c>
      <c r="H41185" t="s">
        <v>75</v>
      </c>
      <c r="I41185" t="s">
        <v>76</v>
      </c>
      <c r="J41185" t="s">
        <v>14</v>
      </c>
      <c r="K41185" t="s">
        <v>24</v>
      </c>
      <c r="L41185" t="s">
        <v>82</v>
      </c>
      <c r="M41185" t="s">
        <v>20</v>
      </c>
      <c r="N41185">
        <v>-2512.8076040526948</v>
      </c>
    </row>
    <row r="41186" spans="1:14" x14ac:dyDescent="0.25">
      <c r="A41186" t="s">
        <v>78</v>
      </c>
      <c r="B41186" t="s">
        <v>77</v>
      </c>
      <c r="C41186" t="s">
        <v>74</v>
      </c>
      <c r="D41186" s="1">
        <v>43264</v>
      </c>
      <c r="E41186" s="1">
        <v>43263</v>
      </c>
      <c r="F41186">
        <v>43263</v>
      </c>
      <c r="G41186" t="s">
        <v>13</v>
      </c>
      <c r="H41186" t="s">
        <v>75</v>
      </c>
      <c r="I41186" t="s">
        <v>76</v>
      </c>
      <c r="J41186" t="s">
        <v>18</v>
      </c>
      <c r="K41186" t="s">
        <v>22</v>
      </c>
      <c r="L41186" t="s">
        <v>79</v>
      </c>
      <c r="M41186" t="s">
        <v>20</v>
      </c>
      <c r="N41186">
        <v>3714.3335675526851</v>
      </c>
    </row>
    <row r="41187" spans="1:14" x14ac:dyDescent="0.25">
      <c r="A41187" t="s">
        <v>78</v>
      </c>
      <c r="B41187" t="s">
        <v>77</v>
      </c>
      <c r="C41187" t="s">
        <v>74</v>
      </c>
      <c r="D41187" s="1">
        <v>43264</v>
      </c>
      <c r="E41187" s="1">
        <v>43263</v>
      </c>
      <c r="F41187">
        <v>43263</v>
      </c>
      <c r="G41187" t="s">
        <v>13</v>
      </c>
      <c r="H41187" t="s">
        <v>75</v>
      </c>
      <c r="I41187" t="s">
        <v>76</v>
      </c>
      <c r="J41187" t="s">
        <v>18</v>
      </c>
      <c r="K41187" t="s">
        <v>64</v>
      </c>
      <c r="L41187" t="s">
        <v>81</v>
      </c>
      <c r="M41187" t="s">
        <v>20</v>
      </c>
      <c r="N41187">
        <v>515.69927222384695</v>
      </c>
    </row>
    <row r="41188" spans="1:14" x14ac:dyDescent="0.25">
      <c r="A41188" t="s">
        <v>78</v>
      </c>
      <c r="B41188" t="s">
        <v>77</v>
      </c>
      <c r="C41188" t="s">
        <v>74</v>
      </c>
      <c r="D41188" s="1">
        <v>43264</v>
      </c>
      <c r="E41188" s="1">
        <v>43263</v>
      </c>
      <c r="F41188">
        <v>43263</v>
      </c>
      <c r="G41188" t="s">
        <v>13</v>
      </c>
      <c r="H41188" t="s">
        <v>75</v>
      </c>
      <c r="I41188" t="s">
        <v>76</v>
      </c>
      <c r="J41188" t="s">
        <v>14</v>
      </c>
      <c r="K41188" t="s">
        <v>29</v>
      </c>
      <c r="L41188" t="s">
        <v>94</v>
      </c>
      <c r="M41188" t="s">
        <v>20</v>
      </c>
      <c r="N41188">
        <v>-793.4885663567494</v>
      </c>
    </row>
    <row r="41189" spans="1:14" x14ac:dyDescent="0.25">
      <c r="A41189" t="s">
        <v>78</v>
      </c>
      <c r="B41189" t="s">
        <v>77</v>
      </c>
      <c r="C41189" t="s">
        <v>74</v>
      </c>
      <c r="D41189" s="1">
        <v>43264</v>
      </c>
      <c r="E41189" s="1">
        <v>43263</v>
      </c>
      <c r="F41189">
        <v>43263</v>
      </c>
      <c r="G41189" t="s">
        <v>13</v>
      </c>
      <c r="H41189" t="s">
        <v>75</v>
      </c>
      <c r="I41189" t="s">
        <v>76</v>
      </c>
      <c r="J41189" t="s">
        <v>18</v>
      </c>
      <c r="K41189" t="s">
        <v>22</v>
      </c>
      <c r="L41189" t="s">
        <v>79</v>
      </c>
      <c r="M41189" t="s">
        <v>20</v>
      </c>
      <c r="N41189">
        <v>925.4175601641324</v>
      </c>
    </row>
    <row r="41190" spans="1:14" x14ac:dyDescent="0.25">
      <c r="A41190" t="s">
        <v>78</v>
      </c>
      <c r="B41190" t="s">
        <v>77</v>
      </c>
      <c r="C41190" t="s">
        <v>74</v>
      </c>
      <c r="D41190" s="1">
        <v>43264</v>
      </c>
      <c r="E41190" s="1">
        <v>43263</v>
      </c>
      <c r="F41190">
        <v>43263</v>
      </c>
      <c r="G41190" t="s">
        <v>13</v>
      </c>
      <c r="H41190" t="s">
        <v>75</v>
      </c>
      <c r="I41190" t="s">
        <v>76</v>
      </c>
      <c r="J41190" t="s">
        <v>18</v>
      </c>
      <c r="K41190" t="s">
        <v>64</v>
      </c>
      <c r="L41190" t="s">
        <v>81</v>
      </c>
      <c r="M41190" t="s">
        <v>20</v>
      </c>
      <c r="N41190">
        <v>2389.2594960862016</v>
      </c>
    </row>
    <row r="41191" spans="1:14" x14ac:dyDescent="0.25">
      <c r="A41191" t="s">
        <v>78</v>
      </c>
      <c r="B41191" t="s">
        <v>77</v>
      </c>
      <c r="C41191" t="s">
        <v>74</v>
      </c>
      <c r="D41191" s="1">
        <v>43264</v>
      </c>
      <c r="E41191" s="1">
        <v>43263</v>
      </c>
      <c r="F41191">
        <v>43263</v>
      </c>
      <c r="G41191" t="s">
        <v>13</v>
      </c>
      <c r="H41191" t="s">
        <v>75</v>
      </c>
      <c r="I41191" t="s">
        <v>76</v>
      </c>
      <c r="J41191" t="s">
        <v>14</v>
      </c>
      <c r="K41191" t="s">
        <v>31</v>
      </c>
      <c r="L41191" t="s">
        <v>119</v>
      </c>
      <c r="M41191" t="s">
        <v>20</v>
      </c>
      <c r="N41191">
        <v>-165.00476829856731</v>
      </c>
    </row>
    <row r="41192" spans="1:14" x14ac:dyDescent="0.25">
      <c r="A41192" t="s">
        <v>78</v>
      </c>
      <c r="B41192" t="s">
        <v>77</v>
      </c>
      <c r="C41192" t="s">
        <v>74</v>
      </c>
      <c r="D41192" s="1">
        <v>43264</v>
      </c>
      <c r="E41192" s="1">
        <v>43263</v>
      </c>
      <c r="F41192">
        <v>43263</v>
      </c>
      <c r="G41192" t="s">
        <v>13</v>
      </c>
      <c r="H41192" t="s">
        <v>75</v>
      </c>
      <c r="I41192" t="s">
        <v>76</v>
      </c>
      <c r="J41192" t="s">
        <v>18</v>
      </c>
      <c r="K41192" t="s">
        <v>22</v>
      </c>
      <c r="L41192" t="s">
        <v>79</v>
      </c>
      <c r="M41192" t="s">
        <v>20</v>
      </c>
      <c r="N41192">
        <v>476.77628642960985</v>
      </c>
    </row>
    <row r="41193" spans="1:14" x14ac:dyDescent="0.25">
      <c r="A41193" t="s">
        <v>78</v>
      </c>
      <c r="B41193" t="s">
        <v>77</v>
      </c>
      <c r="C41193" t="s">
        <v>74</v>
      </c>
      <c r="D41193" s="1">
        <v>43264</v>
      </c>
      <c r="E41193" s="1">
        <v>43263</v>
      </c>
      <c r="F41193">
        <v>43263</v>
      </c>
      <c r="G41193" t="s">
        <v>13</v>
      </c>
      <c r="H41193" t="s">
        <v>75</v>
      </c>
      <c r="I41193" t="s">
        <v>76</v>
      </c>
      <c r="J41193" t="s">
        <v>18</v>
      </c>
      <c r="K41193" t="s">
        <v>64</v>
      </c>
      <c r="L41193" t="s">
        <v>81</v>
      </c>
      <c r="M41193" t="s">
        <v>20</v>
      </c>
      <c r="N41193">
        <v>1783.2711111507106</v>
      </c>
    </row>
    <row r="41194" spans="1:14" x14ac:dyDescent="0.25">
      <c r="A41194" t="s">
        <v>78</v>
      </c>
      <c r="B41194" t="s">
        <v>77</v>
      </c>
      <c r="C41194" t="s">
        <v>74</v>
      </c>
      <c r="D41194" s="1">
        <v>43264</v>
      </c>
      <c r="E41194" s="1">
        <v>43263</v>
      </c>
      <c r="F41194">
        <v>43263</v>
      </c>
      <c r="G41194" t="s">
        <v>13</v>
      </c>
      <c r="H41194" t="s">
        <v>75</v>
      </c>
      <c r="I41194" t="s">
        <v>76</v>
      </c>
      <c r="J41194" t="s">
        <v>14</v>
      </c>
      <c r="K41194" t="s">
        <v>23</v>
      </c>
      <c r="L41194" t="s">
        <v>98</v>
      </c>
      <c r="M41194" t="s">
        <v>20</v>
      </c>
      <c r="N41194">
        <v>-1979.8378532830245</v>
      </c>
    </row>
    <row r="41195" spans="1:14" x14ac:dyDescent="0.25">
      <c r="A41195" t="s">
        <v>78</v>
      </c>
      <c r="B41195" t="s">
        <v>77</v>
      </c>
      <c r="C41195" t="s">
        <v>74</v>
      </c>
      <c r="D41195" s="1">
        <v>43264</v>
      </c>
      <c r="E41195" s="1">
        <v>43263</v>
      </c>
      <c r="F41195">
        <v>43263</v>
      </c>
      <c r="G41195" t="s">
        <v>13</v>
      </c>
      <c r="H41195" t="s">
        <v>75</v>
      </c>
      <c r="I41195" t="s">
        <v>76</v>
      </c>
      <c r="J41195" t="s">
        <v>18</v>
      </c>
      <c r="K41195" t="s">
        <v>19</v>
      </c>
      <c r="L41195" t="s">
        <v>119</v>
      </c>
      <c r="M41195" t="s">
        <v>20</v>
      </c>
      <c r="N41195">
        <v>88.762824978173171</v>
      </c>
    </row>
    <row r="41196" spans="1:14" x14ac:dyDescent="0.25">
      <c r="A41196" t="s">
        <v>78</v>
      </c>
      <c r="B41196" t="s">
        <v>77</v>
      </c>
      <c r="C41196" t="s">
        <v>74</v>
      </c>
      <c r="D41196" s="1">
        <v>43264</v>
      </c>
      <c r="E41196" s="1">
        <v>43263</v>
      </c>
      <c r="F41196">
        <v>43263</v>
      </c>
      <c r="G41196" t="s">
        <v>13</v>
      </c>
      <c r="H41196" t="s">
        <v>75</v>
      </c>
      <c r="I41196" t="s">
        <v>76</v>
      </c>
      <c r="J41196" t="s">
        <v>18</v>
      </c>
      <c r="K41196" t="s">
        <v>64</v>
      </c>
      <c r="L41196" t="s">
        <v>81</v>
      </c>
      <c r="M41196" t="s">
        <v>20</v>
      </c>
      <c r="N41196">
        <v>1258.990071163465</v>
      </c>
    </row>
    <row r="41197" spans="1:14" x14ac:dyDescent="0.25">
      <c r="A41197" t="s">
        <v>78</v>
      </c>
      <c r="B41197" t="s">
        <v>77</v>
      </c>
      <c r="C41197" t="s">
        <v>74</v>
      </c>
      <c r="D41197" s="1">
        <v>43264</v>
      </c>
      <c r="E41197" s="1">
        <v>43263</v>
      </c>
      <c r="F41197">
        <v>43263</v>
      </c>
      <c r="G41197" t="s">
        <v>13</v>
      </c>
      <c r="H41197" t="s">
        <v>75</v>
      </c>
      <c r="I41197" t="s">
        <v>76</v>
      </c>
      <c r="J41197" t="s">
        <v>14</v>
      </c>
      <c r="K41197" t="s">
        <v>69</v>
      </c>
      <c r="L41197" t="s">
        <v>119</v>
      </c>
      <c r="M41197" t="s">
        <v>20</v>
      </c>
      <c r="N41197">
        <v>-23.509753224317929</v>
      </c>
    </row>
    <row r="41198" spans="1:14" x14ac:dyDescent="0.25">
      <c r="A41198" t="s">
        <v>78</v>
      </c>
      <c r="B41198" t="s">
        <v>77</v>
      </c>
      <c r="C41198" t="s">
        <v>74</v>
      </c>
      <c r="D41198" s="1">
        <v>43264</v>
      </c>
      <c r="E41198" s="1">
        <v>43263</v>
      </c>
      <c r="F41198">
        <v>43263</v>
      </c>
      <c r="G41198" t="s">
        <v>13</v>
      </c>
      <c r="H41198" t="s">
        <v>75</v>
      </c>
      <c r="I41198" t="s">
        <v>76</v>
      </c>
      <c r="J41198" t="s">
        <v>18</v>
      </c>
      <c r="K41198" t="s">
        <v>64</v>
      </c>
      <c r="L41198" t="s">
        <v>81</v>
      </c>
      <c r="M41198" t="s">
        <v>20</v>
      </c>
      <c r="N41198">
        <v>1280.9364869719648</v>
      </c>
    </row>
    <row r="41199" spans="1:14" x14ac:dyDescent="0.25">
      <c r="A41199" t="s">
        <v>78</v>
      </c>
      <c r="B41199" t="s">
        <v>77</v>
      </c>
      <c r="C41199" t="s">
        <v>74</v>
      </c>
      <c r="D41199" s="1">
        <v>43264</v>
      </c>
      <c r="E41199" s="1">
        <v>43263</v>
      </c>
      <c r="F41199">
        <v>43263</v>
      </c>
      <c r="G41199" t="s">
        <v>13</v>
      </c>
      <c r="H41199" t="s">
        <v>75</v>
      </c>
      <c r="I41199" t="s">
        <v>76</v>
      </c>
      <c r="J41199" t="s">
        <v>18</v>
      </c>
      <c r="K41199" t="s">
        <v>64</v>
      </c>
      <c r="L41199" t="s">
        <v>81</v>
      </c>
      <c r="M41199" t="s">
        <v>20</v>
      </c>
      <c r="N41199">
        <v>208.73139978911851</v>
      </c>
    </row>
    <row r="41200" spans="1:14" x14ac:dyDescent="0.25">
      <c r="A41200" t="s">
        <v>78</v>
      </c>
      <c r="B41200" t="s">
        <v>77</v>
      </c>
      <c r="C41200" t="s">
        <v>74</v>
      </c>
      <c r="D41200" s="1">
        <v>43264</v>
      </c>
      <c r="E41200" s="1">
        <v>43263</v>
      </c>
      <c r="F41200">
        <v>43263</v>
      </c>
      <c r="G41200" t="s">
        <v>13</v>
      </c>
      <c r="H41200" t="s">
        <v>75</v>
      </c>
      <c r="I41200" t="s">
        <v>76</v>
      </c>
      <c r="J41200" t="s">
        <v>14</v>
      </c>
      <c r="K41200" t="s">
        <v>26</v>
      </c>
      <c r="L41200" t="s">
        <v>107</v>
      </c>
      <c r="M41200" t="s">
        <v>20</v>
      </c>
      <c r="N41200">
        <v>-14500.942232798212</v>
      </c>
    </row>
    <row r="41201" spans="1:14" x14ac:dyDescent="0.25">
      <c r="A41201" t="s">
        <v>78</v>
      </c>
      <c r="B41201" t="s">
        <v>77</v>
      </c>
      <c r="C41201" t="s">
        <v>74</v>
      </c>
      <c r="D41201" s="1">
        <v>43264</v>
      </c>
      <c r="E41201" s="1">
        <v>43263</v>
      </c>
      <c r="F41201">
        <v>43263</v>
      </c>
      <c r="G41201" t="s">
        <v>13</v>
      </c>
      <c r="H41201" t="s">
        <v>75</v>
      </c>
      <c r="I41201" t="s">
        <v>76</v>
      </c>
      <c r="J41201" t="s">
        <v>18</v>
      </c>
      <c r="K41201" t="s">
        <v>64</v>
      </c>
      <c r="L41201" t="s">
        <v>81</v>
      </c>
      <c r="M41201" t="s">
        <v>20</v>
      </c>
      <c r="N41201">
        <v>1195.2593861369105</v>
      </c>
    </row>
    <row r="41202" spans="1:14" x14ac:dyDescent="0.25">
      <c r="A41202" t="s">
        <v>78</v>
      </c>
      <c r="B41202" t="s">
        <v>77</v>
      </c>
      <c r="C41202" t="s">
        <v>74</v>
      </c>
      <c r="D41202" s="1">
        <v>43264</v>
      </c>
      <c r="E41202" s="1">
        <v>43263</v>
      </c>
      <c r="F41202">
        <v>43263</v>
      </c>
      <c r="G41202" t="s">
        <v>13</v>
      </c>
      <c r="H41202" t="s">
        <v>75</v>
      </c>
      <c r="I41202" t="s">
        <v>76</v>
      </c>
      <c r="J41202" t="s">
        <v>18</v>
      </c>
      <c r="K41202" t="s">
        <v>64</v>
      </c>
      <c r="L41202" t="s">
        <v>81</v>
      </c>
      <c r="M41202" t="s">
        <v>20</v>
      </c>
      <c r="N41202">
        <v>2089.6628916153127</v>
      </c>
    </row>
    <row r="41203" spans="1:14" x14ac:dyDescent="0.25">
      <c r="A41203" t="s">
        <v>78</v>
      </c>
      <c r="B41203" t="s">
        <v>77</v>
      </c>
      <c r="C41203" t="s">
        <v>74</v>
      </c>
      <c r="D41203" s="1">
        <v>43264</v>
      </c>
      <c r="E41203" s="1">
        <v>43263</v>
      </c>
      <c r="F41203">
        <v>43263</v>
      </c>
      <c r="G41203" t="s">
        <v>13</v>
      </c>
      <c r="H41203" t="s">
        <v>75</v>
      </c>
      <c r="I41203" t="s">
        <v>76</v>
      </c>
      <c r="J41203" t="s">
        <v>14</v>
      </c>
      <c r="K41203" t="s">
        <v>30</v>
      </c>
      <c r="L41203" t="s">
        <v>113</v>
      </c>
      <c r="M41203" t="s">
        <v>20</v>
      </c>
      <c r="N41203">
        <v>-1366.7579110439908</v>
      </c>
    </row>
    <row r="41204" spans="1:14" x14ac:dyDescent="0.25">
      <c r="A41204" t="s">
        <v>78</v>
      </c>
      <c r="B41204" t="s">
        <v>77</v>
      </c>
      <c r="C41204" t="s">
        <v>74</v>
      </c>
      <c r="D41204" s="1">
        <v>43264</v>
      </c>
      <c r="E41204" s="1">
        <v>43263</v>
      </c>
      <c r="F41204">
        <v>43263</v>
      </c>
      <c r="G41204" t="s">
        <v>13</v>
      </c>
      <c r="H41204" t="s">
        <v>75</v>
      </c>
      <c r="I41204" t="s">
        <v>76</v>
      </c>
      <c r="J41204" t="s">
        <v>18</v>
      </c>
      <c r="K41204" t="s">
        <v>64</v>
      </c>
      <c r="L41204" t="s">
        <v>81</v>
      </c>
      <c r="M41204" t="s">
        <v>20</v>
      </c>
      <c r="N41204">
        <v>3671.5001269591357</v>
      </c>
    </row>
    <row r="41205" spans="1:14" x14ac:dyDescent="0.25">
      <c r="A41205" t="s">
        <v>78</v>
      </c>
      <c r="B41205" t="s">
        <v>77</v>
      </c>
      <c r="C41205" t="s">
        <v>74</v>
      </c>
      <c r="D41205" s="1">
        <v>43264</v>
      </c>
      <c r="E41205" s="1">
        <v>43263</v>
      </c>
      <c r="F41205">
        <v>43263</v>
      </c>
      <c r="G41205" t="s">
        <v>13</v>
      </c>
      <c r="H41205" t="s">
        <v>75</v>
      </c>
      <c r="I41205" t="s">
        <v>76</v>
      </c>
      <c r="J41205" t="s">
        <v>18</v>
      </c>
      <c r="K41205" t="s">
        <v>64</v>
      </c>
      <c r="L41205" t="s">
        <v>81</v>
      </c>
      <c r="M41205" t="s">
        <v>20</v>
      </c>
      <c r="N41205">
        <v>292.01346311224808</v>
      </c>
    </row>
    <row r="41206" spans="1:14" x14ac:dyDescent="0.25">
      <c r="A41206" t="s">
        <v>78</v>
      </c>
      <c r="B41206" t="s">
        <v>77</v>
      </c>
      <c r="C41206" t="s">
        <v>74</v>
      </c>
      <c r="D41206" s="1">
        <v>43264</v>
      </c>
      <c r="E41206" s="1">
        <v>43263</v>
      </c>
      <c r="F41206">
        <v>43263</v>
      </c>
      <c r="G41206" t="s">
        <v>13</v>
      </c>
      <c r="H41206" t="s">
        <v>75</v>
      </c>
      <c r="I41206" t="s">
        <v>76</v>
      </c>
      <c r="J41206" t="s">
        <v>14</v>
      </c>
      <c r="K41206" t="s">
        <v>32</v>
      </c>
      <c r="L41206" t="s">
        <v>119</v>
      </c>
      <c r="M41206" t="s">
        <v>20</v>
      </c>
      <c r="N41206">
        <v>-594.06744521129394</v>
      </c>
    </row>
    <row r="41207" spans="1:14" x14ac:dyDescent="0.25">
      <c r="A41207" t="s">
        <v>78</v>
      </c>
      <c r="B41207" t="s">
        <v>77</v>
      </c>
      <c r="C41207" t="s">
        <v>74</v>
      </c>
      <c r="D41207" s="1">
        <v>43264</v>
      </c>
      <c r="E41207" s="1">
        <v>43263</v>
      </c>
      <c r="F41207">
        <v>43263</v>
      </c>
      <c r="G41207" t="s">
        <v>13</v>
      </c>
      <c r="H41207" t="s">
        <v>75</v>
      </c>
      <c r="I41207" t="s">
        <v>76</v>
      </c>
      <c r="J41207" t="s">
        <v>18</v>
      </c>
      <c r="K41207" t="s">
        <v>64</v>
      </c>
      <c r="L41207" t="s">
        <v>81</v>
      </c>
      <c r="M41207" t="s">
        <v>20</v>
      </c>
      <c r="N41207">
        <v>855.69503585493283</v>
      </c>
    </row>
    <row r="41208" spans="1:14" x14ac:dyDescent="0.25">
      <c r="A41208" t="s">
        <v>78</v>
      </c>
      <c r="B41208" t="s">
        <v>77</v>
      </c>
      <c r="C41208" t="s">
        <v>74</v>
      </c>
      <c r="D41208" s="1">
        <v>43264</v>
      </c>
      <c r="E41208" s="1">
        <v>43263</v>
      </c>
      <c r="F41208">
        <v>43263</v>
      </c>
      <c r="G41208" t="s">
        <v>13</v>
      </c>
      <c r="H41208" t="s">
        <v>75</v>
      </c>
      <c r="I41208" t="s">
        <v>76</v>
      </c>
      <c r="J41208" t="s">
        <v>18</v>
      </c>
      <c r="K41208" t="s">
        <v>64</v>
      </c>
      <c r="L41208" t="s">
        <v>81</v>
      </c>
      <c r="M41208" t="s">
        <v>20</v>
      </c>
      <c r="N41208">
        <v>201.7864607026236</v>
      </c>
    </row>
    <row r="41209" spans="1:14" x14ac:dyDescent="0.25">
      <c r="A41209" t="s">
        <v>78</v>
      </c>
      <c r="B41209" t="s">
        <v>77</v>
      </c>
      <c r="C41209" t="s">
        <v>74</v>
      </c>
      <c r="D41209" s="1">
        <v>43264</v>
      </c>
      <c r="E41209" s="1">
        <v>43263</v>
      </c>
      <c r="F41209">
        <v>43263</v>
      </c>
      <c r="G41209" t="s">
        <v>13</v>
      </c>
      <c r="H41209" t="s">
        <v>75</v>
      </c>
      <c r="I41209" t="s">
        <v>76</v>
      </c>
      <c r="J41209" t="s">
        <v>18</v>
      </c>
      <c r="K41209" t="s">
        <v>64</v>
      </c>
      <c r="L41209" t="s">
        <v>81</v>
      </c>
      <c r="M41209" t="s">
        <v>20</v>
      </c>
      <c r="N41209">
        <v>169.29415912389399</v>
      </c>
    </row>
    <row r="41210" spans="1:14" x14ac:dyDescent="0.25">
      <c r="A41210" t="s">
        <v>78</v>
      </c>
      <c r="B41210" t="s">
        <v>77</v>
      </c>
      <c r="C41210" t="s">
        <v>74</v>
      </c>
      <c r="D41210" s="1">
        <v>43264</v>
      </c>
      <c r="E41210" s="1">
        <v>43263</v>
      </c>
      <c r="F41210">
        <v>43263</v>
      </c>
      <c r="G41210" t="s">
        <v>13</v>
      </c>
      <c r="H41210" t="s">
        <v>75</v>
      </c>
      <c r="I41210" t="s">
        <v>76</v>
      </c>
      <c r="J41210" t="s">
        <v>18</v>
      </c>
      <c r="K41210" t="s">
        <v>31</v>
      </c>
      <c r="L41210" t="s">
        <v>119</v>
      </c>
      <c r="M41210" t="s">
        <v>20</v>
      </c>
      <c r="N41210">
        <v>261.00543430156853</v>
      </c>
    </row>
    <row r="41211" spans="1:14" x14ac:dyDescent="0.25">
      <c r="A41211" t="s">
        <v>78</v>
      </c>
      <c r="B41211" t="s">
        <v>77</v>
      </c>
      <c r="C41211" t="s">
        <v>74</v>
      </c>
      <c r="D41211" s="1">
        <v>43264</v>
      </c>
      <c r="E41211" s="1">
        <v>43263</v>
      </c>
      <c r="F41211">
        <v>43263</v>
      </c>
      <c r="G41211" t="s">
        <v>13</v>
      </c>
      <c r="H41211" t="s">
        <v>75</v>
      </c>
      <c r="I41211" t="s">
        <v>76</v>
      </c>
      <c r="J41211" t="s">
        <v>18</v>
      </c>
      <c r="K41211" t="s">
        <v>64</v>
      </c>
      <c r="L41211" t="s">
        <v>81</v>
      </c>
      <c r="M41211" t="s">
        <v>20</v>
      </c>
      <c r="N41211">
        <v>486.88653046119015</v>
      </c>
    </row>
    <row r="41212" spans="1:14" x14ac:dyDescent="0.25">
      <c r="A41212" t="s">
        <v>78</v>
      </c>
      <c r="B41212" t="s">
        <v>77</v>
      </c>
      <c r="C41212" t="s">
        <v>74</v>
      </c>
      <c r="D41212" s="1">
        <v>43264</v>
      </c>
      <c r="E41212" s="1">
        <v>43263</v>
      </c>
      <c r="F41212">
        <v>43263</v>
      </c>
      <c r="G41212" t="s">
        <v>13</v>
      </c>
      <c r="H41212" t="s">
        <v>75</v>
      </c>
      <c r="I41212" t="s">
        <v>76</v>
      </c>
      <c r="J41212" t="s">
        <v>18</v>
      </c>
      <c r="K41212" t="s">
        <v>61</v>
      </c>
      <c r="L41212" t="s">
        <v>109</v>
      </c>
      <c r="M41212" t="s">
        <v>20</v>
      </c>
      <c r="N41212">
        <v>1922.1892840228661</v>
      </c>
    </row>
    <row r="41213" spans="1:14" x14ac:dyDescent="0.25">
      <c r="A41213" t="s">
        <v>78</v>
      </c>
      <c r="B41213" t="s">
        <v>77</v>
      </c>
      <c r="C41213" t="s">
        <v>74</v>
      </c>
      <c r="D41213" s="1">
        <v>43264</v>
      </c>
      <c r="E41213" s="1">
        <v>43263</v>
      </c>
      <c r="F41213">
        <v>43263</v>
      </c>
      <c r="G41213" t="s">
        <v>13</v>
      </c>
      <c r="H41213" t="s">
        <v>75</v>
      </c>
      <c r="I41213" t="s">
        <v>76</v>
      </c>
      <c r="J41213" t="s">
        <v>18</v>
      </c>
      <c r="K41213" t="s">
        <v>64</v>
      </c>
      <c r="L41213" t="s">
        <v>81</v>
      </c>
      <c r="M41213" t="s">
        <v>20</v>
      </c>
      <c r="N41213">
        <v>2657.0289275225541</v>
      </c>
    </row>
    <row r="41214" spans="1:14" x14ac:dyDescent="0.25">
      <c r="A41214" t="s">
        <v>78</v>
      </c>
      <c r="B41214" t="s">
        <v>77</v>
      </c>
      <c r="C41214" t="s">
        <v>74</v>
      </c>
      <c r="D41214" s="1">
        <v>43265</v>
      </c>
      <c r="E41214" s="1">
        <v>43264</v>
      </c>
      <c r="F41214">
        <v>43264</v>
      </c>
      <c r="G41214" t="s">
        <v>13</v>
      </c>
      <c r="H41214" t="s">
        <v>75</v>
      </c>
      <c r="I41214" t="s">
        <v>76</v>
      </c>
      <c r="J41214" t="s">
        <v>14</v>
      </c>
      <c r="K41214" t="s">
        <v>24</v>
      </c>
      <c r="L41214" t="s">
        <v>82</v>
      </c>
      <c r="M41214" t="s">
        <v>20</v>
      </c>
      <c r="N41214">
        <v>-3094.9673353035196</v>
      </c>
    </row>
    <row r="41215" spans="1:14" x14ac:dyDescent="0.25">
      <c r="A41215" t="s">
        <v>78</v>
      </c>
      <c r="B41215" t="s">
        <v>77</v>
      </c>
      <c r="C41215" t="s">
        <v>74</v>
      </c>
      <c r="D41215" s="1">
        <v>43265</v>
      </c>
      <c r="E41215" s="1">
        <v>43264</v>
      </c>
      <c r="F41215">
        <v>43264</v>
      </c>
      <c r="G41215" t="s">
        <v>13</v>
      </c>
      <c r="H41215" t="s">
        <v>75</v>
      </c>
      <c r="I41215" t="s">
        <v>76</v>
      </c>
      <c r="J41215" t="s">
        <v>18</v>
      </c>
      <c r="K41215" t="s">
        <v>22</v>
      </c>
      <c r="L41215" t="s">
        <v>79</v>
      </c>
      <c r="M41215" t="s">
        <v>20</v>
      </c>
      <c r="N41215">
        <v>4765.7548139406363</v>
      </c>
    </row>
    <row r="41216" spans="1:14" x14ac:dyDescent="0.25">
      <c r="A41216" t="s">
        <v>78</v>
      </c>
      <c r="B41216" t="s">
        <v>77</v>
      </c>
      <c r="C41216" t="s">
        <v>74</v>
      </c>
      <c r="D41216" s="1">
        <v>43265</v>
      </c>
      <c r="E41216" s="1">
        <v>43264</v>
      </c>
      <c r="F41216">
        <v>43264</v>
      </c>
      <c r="G41216" t="s">
        <v>13</v>
      </c>
      <c r="H41216" t="s">
        <v>75</v>
      </c>
      <c r="I41216" t="s">
        <v>76</v>
      </c>
      <c r="J41216" t="s">
        <v>18</v>
      </c>
      <c r="K41216" t="s">
        <v>64</v>
      </c>
      <c r="L41216" t="s">
        <v>81</v>
      </c>
      <c r="M41216" t="s">
        <v>20</v>
      </c>
      <c r="N41216">
        <v>2596.1154184145867</v>
      </c>
    </row>
    <row r="41217" spans="1:14" x14ac:dyDescent="0.25">
      <c r="A41217" t="s">
        <v>78</v>
      </c>
      <c r="B41217" t="s">
        <v>77</v>
      </c>
      <c r="C41217" t="s">
        <v>74</v>
      </c>
      <c r="D41217" s="1">
        <v>43265</v>
      </c>
      <c r="E41217" s="1">
        <v>43264</v>
      </c>
      <c r="F41217">
        <v>43264</v>
      </c>
      <c r="G41217" t="s">
        <v>13</v>
      </c>
      <c r="H41217" t="s">
        <v>75</v>
      </c>
      <c r="I41217" t="s">
        <v>76</v>
      </c>
      <c r="J41217" t="s">
        <v>14</v>
      </c>
      <c r="K41217" t="s">
        <v>25</v>
      </c>
      <c r="L41217" t="s">
        <v>88</v>
      </c>
      <c r="M41217" t="s">
        <v>20</v>
      </c>
      <c r="N41217">
        <v>-2392.8936585914362</v>
      </c>
    </row>
    <row r="41218" spans="1:14" x14ac:dyDescent="0.25">
      <c r="A41218" t="s">
        <v>78</v>
      </c>
      <c r="B41218" t="s">
        <v>77</v>
      </c>
      <c r="C41218" t="s">
        <v>74</v>
      </c>
      <c r="D41218" s="1">
        <v>43265</v>
      </c>
      <c r="E41218" s="1">
        <v>43264</v>
      </c>
      <c r="F41218">
        <v>43264</v>
      </c>
      <c r="G41218" t="s">
        <v>13</v>
      </c>
      <c r="H41218" t="s">
        <v>75</v>
      </c>
      <c r="I41218" t="s">
        <v>76</v>
      </c>
      <c r="J41218" t="s">
        <v>18</v>
      </c>
      <c r="K41218" t="s">
        <v>22</v>
      </c>
      <c r="L41218" t="s">
        <v>79</v>
      </c>
      <c r="M41218" t="s">
        <v>20</v>
      </c>
      <c r="N41218">
        <v>3215.8199600370876</v>
      </c>
    </row>
    <row r="41219" spans="1:14" x14ac:dyDescent="0.25">
      <c r="A41219" t="s">
        <v>78</v>
      </c>
      <c r="B41219" t="s">
        <v>77</v>
      </c>
      <c r="C41219" t="s">
        <v>74</v>
      </c>
      <c r="D41219" s="1">
        <v>43265</v>
      </c>
      <c r="E41219" s="1">
        <v>43264</v>
      </c>
      <c r="F41219">
        <v>43264</v>
      </c>
      <c r="G41219" t="s">
        <v>13</v>
      </c>
      <c r="H41219" t="s">
        <v>75</v>
      </c>
      <c r="I41219" t="s">
        <v>76</v>
      </c>
      <c r="J41219" t="s">
        <v>18</v>
      </c>
      <c r="K41219" t="s">
        <v>64</v>
      </c>
      <c r="L41219" t="s">
        <v>81</v>
      </c>
      <c r="M41219" t="s">
        <v>20</v>
      </c>
      <c r="N41219">
        <v>245.72258546982476</v>
      </c>
    </row>
    <row r="41220" spans="1:14" x14ac:dyDescent="0.25">
      <c r="A41220" t="s">
        <v>78</v>
      </c>
      <c r="B41220" t="s">
        <v>77</v>
      </c>
      <c r="C41220" t="s">
        <v>74</v>
      </c>
      <c r="D41220" s="1">
        <v>43265</v>
      </c>
      <c r="E41220" s="1">
        <v>43264</v>
      </c>
      <c r="F41220">
        <v>43264</v>
      </c>
      <c r="G41220" t="s">
        <v>13</v>
      </c>
      <c r="H41220" t="s">
        <v>75</v>
      </c>
      <c r="I41220" t="s">
        <v>76</v>
      </c>
      <c r="J41220" t="s">
        <v>14</v>
      </c>
      <c r="K41220" t="s">
        <v>29</v>
      </c>
      <c r="L41220" t="s">
        <v>94</v>
      </c>
      <c r="M41220" t="s">
        <v>20</v>
      </c>
      <c r="N41220">
        <v>-644.61822488501593</v>
      </c>
    </row>
    <row r="41221" spans="1:14" x14ac:dyDescent="0.25">
      <c r="A41221" t="s">
        <v>78</v>
      </c>
      <c r="B41221" t="s">
        <v>77</v>
      </c>
      <c r="C41221" t="s">
        <v>74</v>
      </c>
      <c r="D41221" s="1">
        <v>43265</v>
      </c>
      <c r="E41221" s="1">
        <v>43264</v>
      </c>
      <c r="F41221">
        <v>43264</v>
      </c>
      <c r="G41221" t="s">
        <v>13</v>
      </c>
      <c r="H41221" t="s">
        <v>75</v>
      </c>
      <c r="I41221" t="s">
        <v>76</v>
      </c>
      <c r="J41221" t="s">
        <v>18</v>
      </c>
      <c r="K41221" t="s">
        <v>22</v>
      </c>
      <c r="L41221" t="s">
        <v>79</v>
      </c>
      <c r="M41221" t="s">
        <v>20</v>
      </c>
      <c r="N41221">
        <v>1692.2694206957042</v>
      </c>
    </row>
    <row r="41222" spans="1:14" x14ac:dyDescent="0.25">
      <c r="A41222" t="s">
        <v>78</v>
      </c>
      <c r="B41222" t="s">
        <v>77</v>
      </c>
      <c r="C41222" t="s">
        <v>74</v>
      </c>
      <c r="D41222" s="1">
        <v>43265</v>
      </c>
      <c r="E41222" s="1">
        <v>43264</v>
      </c>
      <c r="F41222">
        <v>43264</v>
      </c>
      <c r="G41222" t="s">
        <v>13</v>
      </c>
      <c r="H41222" t="s">
        <v>75</v>
      </c>
      <c r="I41222" t="s">
        <v>76</v>
      </c>
      <c r="J41222" t="s">
        <v>18</v>
      </c>
      <c r="K41222" t="s">
        <v>64</v>
      </c>
      <c r="L41222" t="s">
        <v>81</v>
      </c>
      <c r="M41222" t="s">
        <v>20</v>
      </c>
      <c r="N41222">
        <v>1795.8148901307754</v>
      </c>
    </row>
    <row r="41223" spans="1:14" x14ac:dyDescent="0.25">
      <c r="A41223" t="s">
        <v>78</v>
      </c>
      <c r="B41223" t="s">
        <v>77</v>
      </c>
      <c r="C41223" t="s">
        <v>74</v>
      </c>
      <c r="D41223" s="1">
        <v>43265</v>
      </c>
      <c r="E41223" s="1">
        <v>43264</v>
      </c>
      <c r="F41223">
        <v>43264</v>
      </c>
      <c r="G41223" t="s">
        <v>13</v>
      </c>
      <c r="H41223" t="s">
        <v>75</v>
      </c>
      <c r="I41223" t="s">
        <v>76</v>
      </c>
      <c r="J41223" t="s">
        <v>14</v>
      </c>
      <c r="K41223" t="s">
        <v>31</v>
      </c>
      <c r="L41223" t="s">
        <v>119</v>
      </c>
      <c r="M41223" t="s">
        <v>20</v>
      </c>
      <c r="N41223">
        <v>-328.68828299870358</v>
      </c>
    </row>
    <row r="41224" spans="1:14" x14ac:dyDescent="0.25">
      <c r="A41224" t="s">
        <v>78</v>
      </c>
      <c r="B41224" t="s">
        <v>77</v>
      </c>
      <c r="C41224" t="s">
        <v>74</v>
      </c>
      <c r="D41224" s="1">
        <v>43265</v>
      </c>
      <c r="E41224" s="1">
        <v>43264</v>
      </c>
      <c r="F41224">
        <v>43264</v>
      </c>
      <c r="G41224" t="s">
        <v>13</v>
      </c>
      <c r="H41224" t="s">
        <v>75</v>
      </c>
      <c r="I41224" t="s">
        <v>76</v>
      </c>
      <c r="J41224" t="s">
        <v>18</v>
      </c>
      <c r="K41224" t="s">
        <v>64</v>
      </c>
      <c r="L41224" t="s">
        <v>81</v>
      </c>
      <c r="M41224" t="s">
        <v>20</v>
      </c>
      <c r="N41224">
        <v>504.02560048582296</v>
      </c>
    </row>
    <row r="41225" spans="1:14" x14ac:dyDescent="0.25">
      <c r="A41225" t="s">
        <v>78</v>
      </c>
      <c r="B41225" t="s">
        <v>77</v>
      </c>
      <c r="C41225" t="s">
        <v>74</v>
      </c>
      <c r="D41225" s="1">
        <v>43265</v>
      </c>
      <c r="E41225" s="1">
        <v>43264</v>
      </c>
      <c r="F41225">
        <v>43264</v>
      </c>
      <c r="G41225" t="s">
        <v>13</v>
      </c>
      <c r="H41225" t="s">
        <v>75</v>
      </c>
      <c r="I41225" t="s">
        <v>76</v>
      </c>
      <c r="J41225" t="s">
        <v>18</v>
      </c>
      <c r="K41225" t="s">
        <v>64</v>
      </c>
      <c r="L41225" t="s">
        <v>81</v>
      </c>
      <c r="M41225" t="s">
        <v>20</v>
      </c>
      <c r="N41225">
        <v>1071.3018518832705</v>
      </c>
    </row>
    <row r="41226" spans="1:14" x14ac:dyDescent="0.25">
      <c r="A41226" t="s">
        <v>78</v>
      </c>
      <c r="B41226" t="s">
        <v>77</v>
      </c>
      <c r="C41226" t="s">
        <v>74</v>
      </c>
      <c r="D41226" s="1">
        <v>43265</v>
      </c>
      <c r="E41226" s="1">
        <v>43264</v>
      </c>
      <c r="F41226">
        <v>43264</v>
      </c>
      <c r="G41226" t="s">
        <v>13</v>
      </c>
      <c r="H41226" t="s">
        <v>75</v>
      </c>
      <c r="I41226" t="s">
        <v>76</v>
      </c>
      <c r="J41226" t="s">
        <v>14</v>
      </c>
      <c r="K41226" t="s">
        <v>21</v>
      </c>
      <c r="L41226" t="s">
        <v>95</v>
      </c>
      <c r="M41226" t="s">
        <v>20</v>
      </c>
      <c r="N41226">
        <v>-0.63933711541892735</v>
      </c>
    </row>
    <row r="41227" spans="1:14" x14ac:dyDescent="0.25">
      <c r="A41227" t="s">
        <v>78</v>
      </c>
      <c r="B41227" t="s">
        <v>77</v>
      </c>
      <c r="C41227" t="s">
        <v>74</v>
      </c>
      <c r="D41227" s="1">
        <v>43265</v>
      </c>
      <c r="E41227" s="1">
        <v>43264</v>
      </c>
      <c r="F41227">
        <v>43264</v>
      </c>
      <c r="G41227" t="s">
        <v>13</v>
      </c>
      <c r="H41227" t="s">
        <v>75</v>
      </c>
      <c r="I41227" t="s">
        <v>76</v>
      </c>
      <c r="J41227" t="s">
        <v>18</v>
      </c>
      <c r="K41227" t="s">
        <v>64</v>
      </c>
      <c r="L41227" t="s">
        <v>81</v>
      </c>
      <c r="M41227" t="s">
        <v>20</v>
      </c>
      <c r="N41227">
        <v>723.37437759248724</v>
      </c>
    </row>
    <row r="41228" spans="1:14" x14ac:dyDescent="0.25">
      <c r="A41228" t="s">
        <v>78</v>
      </c>
      <c r="B41228" t="s">
        <v>77</v>
      </c>
      <c r="C41228" t="s">
        <v>74</v>
      </c>
      <c r="D41228" s="1">
        <v>43265</v>
      </c>
      <c r="E41228" s="1">
        <v>43264</v>
      </c>
      <c r="F41228">
        <v>43264</v>
      </c>
      <c r="G41228" t="s">
        <v>13</v>
      </c>
      <c r="H41228" t="s">
        <v>75</v>
      </c>
      <c r="I41228" t="s">
        <v>76</v>
      </c>
      <c r="J41228" t="s">
        <v>18</v>
      </c>
      <c r="K41228" t="s">
        <v>64</v>
      </c>
      <c r="L41228" t="s">
        <v>81</v>
      </c>
      <c r="M41228" t="s">
        <v>20</v>
      </c>
      <c r="N41228">
        <v>98.968568128928595</v>
      </c>
    </row>
    <row r="41229" spans="1:14" x14ac:dyDescent="0.25">
      <c r="A41229" t="s">
        <v>78</v>
      </c>
      <c r="B41229" t="s">
        <v>77</v>
      </c>
      <c r="C41229" t="s">
        <v>74</v>
      </c>
      <c r="D41229" s="1">
        <v>43265</v>
      </c>
      <c r="E41229" s="1">
        <v>43264</v>
      </c>
      <c r="F41229">
        <v>43264</v>
      </c>
      <c r="G41229" t="s">
        <v>13</v>
      </c>
      <c r="H41229" t="s">
        <v>75</v>
      </c>
      <c r="I41229" t="s">
        <v>76</v>
      </c>
      <c r="J41229" t="s">
        <v>14</v>
      </c>
      <c r="K41229" t="s">
        <v>69</v>
      </c>
      <c r="L41229" t="s">
        <v>119</v>
      </c>
      <c r="M41229" t="s">
        <v>20</v>
      </c>
      <c r="N41229">
        <v>-19.833811202563272</v>
      </c>
    </row>
    <row r="41230" spans="1:14" x14ac:dyDescent="0.25">
      <c r="A41230" t="s">
        <v>78</v>
      </c>
      <c r="B41230" t="s">
        <v>77</v>
      </c>
      <c r="C41230" t="s">
        <v>74</v>
      </c>
      <c r="D41230" s="1">
        <v>43265</v>
      </c>
      <c r="E41230" s="1">
        <v>43264</v>
      </c>
      <c r="F41230">
        <v>43264</v>
      </c>
      <c r="G41230" t="s">
        <v>13</v>
      </c>
      <c r="H41230" t="s">
        <v>75</v>
      </c>
      <c r="I41230" t="s">
        <v>76</v>
      </c>
      <c r="J41230" t="s">
        <v>18</v>
      </c>
      <c r="K41230" t="s">
        <v>64</v>
      </c>
      <c r="L41230" t="s">
        <v>81</v>
      </c>
      <c r="M41230" t="s">
        <v>20</v>
      </c>
      <c r="N41230">
        <v>1532.6215825243476</v>
      </c>
    </row>
    <row r="41231" spans="1:14" x14ac:dyDescent="0.25">
      <c r="A41231" t="s">
        <v>78</v>
      </c>
      <c r="B41231" t="s">
        <v>77</v>
      </c>
      <c r="C41231" t="s">
        <v>74</v>
      </c>
      <c r="D41231" s="1">
        <v>43265</v>
      </c>
      <c r="E41231" s="1">
        <v>43264</v>
      </c>
      <c r="F41231">
        <v>43264</v>
      </c>
      <c r="G41231" t="s">
        <v>13</v>
      </c>
      <c r="H41231" t="s">
        <v>75</v>
      </c>
      <c r="I41231" t="s">
        <v>76</v>
      </c>
      <c r="J41231" t="s">
        <v>18</v>
      </c>
      <c r="K41231" t="s">
        <v>64</v>
      </c>
      <c r="L41231" t="s">
        <v>81</v>
      </c>
      <c r="M41231" t="s">
        <v>20</v>
      </c>
      <c r="N41231">
        <v>2089.5557111703315</v>
      </c>
    </row>
    <row r="41232" spans="1:14" x14ac:dyDescent="0.25">
      <c r="A41232" t="s">
        <v>78</v>
      </c>
      <c r="B41232" t="s">
        <v>77</v>
      </c>
      <c r="C41232" t="s">
        <v>74</v>
      </c>
      <c r="D41232" s="1">
        <v>43265</v>
      </c>
      <c r="E41232" s="1">
        <v>43264</v>
      </c>
      <c r="F41232">
        <v>43264</v>
      </c>
      <c r="G41232" t="s">
        <v>13</v>
      </c>
      <c r="H41232" t="s">
        <v>75</v>
      </c>
      <c r="I41232" t="s">
        <v>76</v>
      </c>
      <c r="J41232" t="s">
        <v>14</v>
      </c>
      <c r="K41232" t="s">
        <v>26</v>
      </c>
      <c r="L41232" t="s">
        <v>107</v>
      </c>
      <c r="M41232" t="s">
        <v>20</v>
      </c>
      <c r="N41232">
        <v>-16702.120784415423</v>
      </c>
    </row>
    <row r="41233" spans="1:14" x14ac:dyDescent="0.25">
      <c r="A41233" t="s">
        <v>78</v>
      </c>
      <c r="B41233" t="s">
        <v>77</v>
      </c>
      <c r="C41233" t="s">
        <v>74</v>
      </c>
      <c r="D41233" s="1">
        <v>43265</v>
      </c>
      <c r="E41233" s="1">
        <v>43264</v>
      </c>
      <c r="F41233">
        <v>43264</v>
      </c>
      <c r="G41233" t="s">
        <v>13</v>
      </c>
      <c r="H41233" t="s">
        <v>75</v>
      </c>
      <c r="I41233" t="s">
        <v>76</v>
      </c>
      <c r="J41233" t="s">
        <v>18</v>
      </c>
      <c r="K41233" t="s">
        <v>64</v>
      </c>
      <c r="L41233" t="s">
        <v>81</v>
      </c>
      <c r="M41233" t="s">
        <v>20</v>
      </c>
      <c r="N41233">
        <v>179.13001227148635</v>
      </c>
    </row>
    <row r="41234" spans="1:14" x14ac:dyDescent="0.25">
      <c r="A41234" t="s">
        <v>78</v>
      </c>
      <c r="B41234" t="s">
        <v>77</v>
      </c>
      <c r="C41234" t="s">
        <v>74</v>
      </c>
      <c r="D41234" s="1">
        <v>43265</v>
      </c>
      <c r="E41234" s="1">
        <v>43264</v>
      </c>
      <c r="F41234">
        <v>43264</v>
      </c>
      <c r="G41234" t="s">
        <v>13</v>
      </c>
      <c r="H41234" t="s">
        <v>75</v>
      </c>
      <c r="I41234" t="s">
        <v>76</v>
      </c>
      <c r="J41234" t="s">
        <v>18</v>
      </c>
      <c r="K41234" t="s">
        <v>64</v>
      </c>
      <c r="L41234" t="s">
        <v>81</v>
      </c>
      <c r="M41234" t="s">
        <v>20</v>
      </c>
      <c r="N41234">
        <v>1336.2396800536765</v>
      </c>
    </row>
    <row r="41235" spans="1:14" x14ac:dyDescent="0.25">
      <c r="A41235" t="s">
        <v>78</v>
      </c>
      <c r="B41235" t="s">
        <v>77</v>
      </c>
      <c r="C41235" t="s">
        <v>74</v>
      </c>
      <c r="D41235" s="1">
        <v>43265</v>
      </c>
      <c r="E41235" s="1">
        <v>43264</v>
      </c>
      <c r="F41235">
        <v>43264</v>
      </c>
      <c r="G41235" t="s">
        <v>13</v>
      </c>
      <c r="H41235" t="s">
        <v>75</v>
      </c>
      <c r="I41235" t="s">
        <v>76</v>
      </c>
      <c r="J41235" t="s">
        <v>14</v>
      </c>
      <c r="K41235" t="s">
        <v>32</v>
      </c>
      <c r="L41235" t="s">
        <v>119</v>
      </c>
      <c r="M41235" t="s">
        <v>20</v>
      </c>
      <c r="N41235">
        <v>-139.11304831917394</v>
      </c>
    </row>
    <row r="41236" spans="1:14" x14ac:dyDescent="0.25">
      <c r="A41236" t="s">
        <v>78</v>
      </c>
      <c r="B41236" t="s">
        <v>77</v>
      </c>
      <c r="C41236" t="s">
        <v>74</v>
      </c>
      <c r="D41236" s="1">
        <v>43265</v>
      </c>
      <c r="E41236" s="1">
        <v>43264</v>
      </c>
      <c r="F41236">
        <v>43264</v>
      </c>
      <c r="G41236" t="s">
        <v>13</v>
      </c>
      <c r="H41236" t="s">
        <v>75</v>
      </c>
      <c r="I41236" t="s">
        <v>76</v>
      </c>
      <c r="J41236" t="s">
        <v>18</v>
      </c>
      <c r="K41236" t="s">
        <v>64</v>
      </c>
      <c r="L41236" t="s">
        <v>81</v>
      </c>
      <c r="M41236" t="s">
        <v>20</v>
      </c>
      <c r="N41236">
        <v>1733.0877136407205</v>
      </c>
    </row>
    <row r="41237" spans="1:14" x14ac:dyDescent="0.25">
      <c r="A41237" t="s">
        <v>78</v>
      </c>
      <c r="B41237" t="s">
        <v>77</v>
      </c>
      <c r="C41237" t="s">
        <v>74</v>
      </c>
      <c r="D41237" s="1">
        <v>43265</v>
      </c>
      <c r="E41237" s="1">
        <v>43264</v>
      </c>
      <c r="F41237">
        <v>43264</v>
      </c>
      <c r="G41237" t="s">
        <v>13</v>
      </c>
      <c r="H41237" t="s">
        <v>75</v>
      </c>
      <c r="I41237" t="s">
        <v>76</v>
      </c>
      <c r="J41237" t="s">
        <v>18</v>
      </c>
      <c r="K41237" t="s">
        <v>31</v>
      </c>
      <c r="L41237" t="s">
        <v>119</v>
      </c>
      <c r="M41237" t="s">
        <v>20</v>
      </c>
      <c r="N41237">
        <v>68.878348344473991</v>
      </c>
    </row>
    <row r="41238" spans="1:14" x14ac:dyDescent="0.25">
      <c r="A41238" t="s">
        <v>78</v>
      </c>
      <c r="B41238" t="s">
        <v>77</v>
      </c>
      <c r="C41238" t="s">
        <v>74</v>
      </c>
      <c r="D41238" s="1">
        <v>43265</v>
      </c>
      <c r="E41238" s="1">
        <v>43264</v>
      </c>
      <c r="F41238">
        <v>43264</v>
      </c>
      <c r="G41238" t="s">
        <v>13</v>
      </c>
      <c r="H41238" t="s">
        <v>75</v>
      </c>
      <c r="I41238" t="s">
        <v>76</v>
      </c>
      <c r="J41238" t="s">
        <v>18</v>
      </c>
      <c r="K41238" t="s">
        <v>64</v>
      </c>
      <c r="L41238" t="s">
        <v>81</v>
      </c>
      <c r="M41238" t="s">
        <v>20</v>
      </c>
      <c r="N41238">
        <v>379.77300194361953</v>
      </c>
    </row>
    <row r="41239" spans="1:14" x14ac:dyDescent="0.25">
      <c r="A41239" t="s">
        <v>78</v>
      </c>
      <c r="B41239" t="s">
        <v>77</v>
      </c>
      <c r="C41239" t="s">
        <v>74</v>
      </c>
      <c r="D41239" s="1">
        <v>43265</v>
      </c>
      <c r="E41239" s="1">
        <v>43264</v>
      </c>
      <c r="F41239">
        <v>43264</v>
      </c>
      <c r="G41239" t="s">
        <v>13</v>
      </c>
      <c r="H41239" t="s">
        <v>75</v>
      </c>
      <c r="I41239" t="s">
        <v>76</v>
      </c>
      <c r="J41239" t="s">
        <v>18</v>
      </c>
      <c r="K41239" t="s">
        <v>23</v>
      </c>
      <c r="L41239" t="s">
        <v>98</v>
      </c>
      <c r="M41239" t="s">
        <v>20</v>
      </c>
      <c r="N41239">
        <v>1710.593299786525</v>
      </c>
    </row>
    <row r="41240" spans="1:14" x14ac:dyDescent="0.25">
      <c r="A41240" t="s">
        <v>78</v>
      </c>
      <c r="B41240" t="s">
        <v>77</v>
      </c>
      <c r="C41240" t="s">
        <v>74</v>
      </c>
      <c r="D41240" s="1">
        <v>43265</v>
      </c>
      <c r="E41240" s="1">
        <v>43264</v>
      </c>
      <c r="F41240">
        <v>43264</v>
      </c>
      <c r="G41240" t="s">
        <v>13</v>
      </c>
      <c r="H41240" t="s">
        <v>75</v>
      </c>
      <c r="I41240" t="s">
        <v>76</v>
      </c>
      <c r="J41240" t="s">
        <v>18</v>
      </c>
      <c r="K41240" t="s">
        <v>64</v>
      </c>
      <c r="L41240" t="s">
        <v>81</v>
      </c>
      <c r="M41240" t="s">
        <v>20</v>
      </c>
      <c r="N41240">
        <v>539.57450051163949</v>
      </c>
    </row>
    <row r="41241" spans="1:14" x14ac:dyDescent="0.25">
      <c r="A41241" t="s">
        <v>78</v>
      </c>
      <c r="B41241" t="s">
        <v>77</v>
      </c>
      <c r="C41241" t="s">
        <v>74</v>
      </c>
      <c r="D41241" s="1">
        <v>43265</v>
      </c>
      <c r="E41241" s="1">
        <v>43264</v>
      </c>
      <c r="F41241">
        <v>43264</v>
      </c>
      <c r="G41241" t="s">
        <v>13</v>
      </c>
      <c r="H41241" t="s">
        <v>75</v>
      </c>
      <c r="I41241" t="s">
        <v>76</v>
      </c>
      <c r="J41241" t="s">
        <v>18</v>
      </c>
      <c r="K41241" t="s">
        <v>23</v>
      </c>
      <c r="L41241" t="s">
        <v>98</v>
      </c>
      <c r="M41241" t="s">
        <v>20</v>
      </c>
      <c r="N41241">
        <v>2319.0836180364709</v>
      </c>
    </row>
    <row r="41242" spans="1:14" x14ac:dyDescent="0.25">
      <c r="A41242" t="s">
        <v>78</v>
      </c>
      <c r="B41242" t="s">
        <v>77</v>
      </c>
      <c r="C41242" t="s">
        <v>74</v>
      </c>
      <c r="D41242" s="1">
        <v>43265</v>
      </c>
      <c r="E41242" s="1">
        <v>43264</v>
      </c>
      <c r="F41242">
        <v>43264</v>
      </c>
      <c r="G41242" t="s">
        <v>13</v>
      </c>
      <c r="H41242" t="s">
        <v>75</v>
      </c>
      <c r="I41242" t="s">
        <v>76</v>
      </c>
      <c r="J41242" t="s">
        <v>18</v>
      </c>
      <c r="K41242" t="s">
        <v>64</v>
      </c>
      <c r="L41242" t="s">
        <v>81</v>
      </c>
      <c r="M41242" t="s">
        <v>20</v>
      </c>
      <c r="N41242">
        <v>64.47907853054086</v>
      </c>
    </row>
    <row r="41243" spans="1:14" x14ac:dyDescent="0.25">
      <c r="A41243" t="s">
        <v>78</v>
      </c>
      <c r="B41243" t="s">
        <v>77</v>
      </c>
      <c r="C41243" t="s">
        <v>74</v>
      </c>
      <c r="D41243" s="1">
        <v>43265</v>
      </c>
      <c r="E41243" s="1">
        <v>43264</v>
      </c>
      <c r="F41243">
        <v>43264</v>
      </c>
      <c r="G41243" t="s">
        <v>13</v>
      </c>
      <c r="H41243" t="s">
        <v>75</v>
      </c>
      <c r="I41243" t="s">
        <v>76</v>
      </c>
      <c r="J41243" t="s">
        <v>18</v>
      </c>
      <c r="K41243" t="s">
        <v>61</v>
      </c>
      <c r="L41243" t="s">
        <v>109</v>
      </c>
      <c r="M41243" t="s">
        <v>20</v>
      </c>
      <c r="N41243">
        <v>993.86402165408538</v>
      </c>
    </row>
    <row r="41244" spans="1:14" x14ac:dyDescent="0.25">
      <c r="A41244" t="s">
        <v>78</v>
      </c>
      <c r="B41244" t="s">
        <v>77</v>
      </c>
      <c r="C41244" t="s">
        <v>74</v>
      </c>
      <c r="D41244" s="1">
        <v>43265</v>
      </c>
      <c r="E41244" s="1">
        <v>43264</v>
      </c>
      <c r="F41244">
        <v>43264</v>
      </c>
      <c r="G41244" t="s">
        <v>13</v>
      </c>
      <c r="H41244" t="s">
        <v>75</v>
      </c>
      <c r="I41244" t="s">
        <v>76</v>
      </c>
      <c r="J41244" t="s">
        <v>18</v>
      </c>
      <c r="K41244" t="s">
        <v>64</v>
      </c>
      <c r="L41244" t="s">
        <v>81</v>
      </c>
      <c r="M41244" t="s">
        <v>20</v>
      </c>
      <c r="N41244">
        <v>1123.416666323481</v>
      </c>
    </row>
    <row r="41245" spans="1:14" x14ac:dyDescent="0.25">
      <c r="A41245" t="s">
        <v>78</v>
      </c>
      <c r="B41245" t="s">
        <v>77</v>
      </c>
      <c r="C41245" t="s">
        <v>74</v>
      </c>
      <c r="D41245" s="1">
        <v>43265</v>
      </c>
      <c r="E41245" s="1">
        <v>43264</v>
      </c>
      <c r="F41245">
        <v>43264</v>
      </c>
      <c r="G41245" t="s">
        <v>13</v>
      </c>
      <c r="H41245" t="s">
        <v>75</v>
      </c>
      <c r="I41245" t="s">
        <v>76</v>
      </c>
      <c r="J41245" t="s">
        <v>18</v>
      </c>
      <c r="K41245" t="s">
        <v>30</v>
      </c>
      <c r="L41245" t="s">
        <v>113</v>
      </c>
      <c r="M41245" t="s">
        <v>20</v>
      </c>
      <c r="N41245">
        <v>1314.634162434455</v>
      </c>
    </row>
    <row r="41246" spans="1:14" x14ac:dyDescent="0.25">
      <c r="A41246" t="s">
        <v>78</v>
      </c>
      <c r="B41246" t="s">
        <v>77</v>
      </c>
      <c r="C41246" t="s">
        <v>74</v>
      </c>
      <c r="D41246" s="1">
        <v>43265</v>
      </c>
      <c r="E41246" s="1">
        <v>43264</v>
      </c>
      <c r="F41246">
        <v>43264</v>
      </c>
      <c r="G41246" t="s">
        <v>13</v>
      </c>
      <c r="H41246" t="s">
        <v>75</v>
      </c>
      <c r="I41246" t="s">
        <v>76</v>
      </c>
      <c r="J41246" t="s">
        <v>18</v>
      </c>
      <c r="K41246" t="s">
        <v>64</v>
      </c>
      <c r="L41246" t="s">
        <v>81</v>
      </c>
      <c r="M41246" t="s">
        <v>20</v>
      </c>
      <c r="N41246">
        <v>1606.3698605034733</v>
      </c>
    </row>
    <row r="41247" spans="1:14" x14ac:dyDescent="0.25">
      <c r="A41247" t="s">
        <v>78</v>
      </c>
      <c r="B41247" t="s">
        <v>77</v>
      </c>
      <c r="C41247" t="s">
        <v>74</v>
      </c>
      <c r="D41247" s="1">
        <v>43266</v>
      </c>
      <c r="E41247" s="1">
        <v>43265</v>
      </c>
      <c r="F41247">
        <v>43265</v>
      </c>
      <c r="G41247" t="s">
        <v>13</v>
      </c>
      <c r="H41247" t="s">
        <v>75</v>
      </c>
      <c r="I41247" t="s">
        <v>76</v>
      </c>
      <c r="J41247" t="s">
        <v>14</v>
      </c>
      <c r="K41247" t="s">
        <v>22</v>
      </c>
      <c r="L41247" t="s">
        <v>79</v>
      </c>
      <c r="M41247" t="s">
        <v>20</v>
      </c>
      <c r="N41247">
        <v>-3661.712878704102</v>
      </c>
    </row>
    <row r="41248" spans="1:14" x14ac:dyDescent="0.25">
      <c r="A41248" t="s">
        <v>78</v>
      </c>
      <c r="B41248" t="s">
        <v>77</v>
      </c>
      <c r="C41248" t="s">
        <v>74</v>
      </c>
      <c r="D41248" s="1">
        <v>43266</v>
      </c>
      <c r="E41248" s="1">
        <v>43265</v>
      </c>
      <c r="F41248">
        <v>43265</v>
      </c>
      <c r="G41248" t="s">
        <v>13</v>
      </c>
      <c r="H41248" t="s">
        <v>75</v>
      </c>
      <c r="I41248" t="s">
        <v>76</v>
      </c>
      <c r="J41248" t="s">
        <v>18</v>
      </c>
      <c r="K41248" t="s">
        <v>22</v>
      </c>
      <c r="L41248" t="s">
        <v>79</v>
      </c>
      <c r="M41248" t="s">
        <v>20</v>
      </c>
      <c r="N41248">
        <v>3107.6862536088565</v>
      </c>
    </row>
    <row r="41249" spans="1:14" x14ac:dyDescent="0.25">
      <c r="A41249" t="s">
        <v>78</v>
      </c>
      <c r="B41249" t="s">
        <v>77</v>
      </c>
      <c r="C41249" t="s">
        <v>74</v>
      </c>
      <c r="D41249" s="1">
        <v>43266</v>
      </c>
      <c r="E41249" s="1">
        <v>43265</v>
      </c>
      <c r="F41249">
        <v>43265</v>
      </c>
      <c r="G41249" t="s">
        <v>13</v>
      </c>
      <c r="H41249" t="s">
        <v>75</v>
      </c>
      <c r="I41249" t="s">
        <v>76</v>
      </c>
      <c r="J41249" t="s">
        <v>18</v>
      </c>
      <c r="K41249" t="s">
        <v>64</v>
      </c>
      <c r="L41249" t="s">
        <v>81</v>
      </c>
      <c r="M41249" t="s">
        <v>20</v>
      </c>
      <c r="N41249">
        <v>402.39940223316358</v>
      </c>
    </row>
    <row r="41250" spans="1:14" x14ac:dyDescent="0.25">
      <c r="A41250" t="s">
        <v>78</v>
      </c>
      <c r="B41250" t="s">
        <v>77</v>
      </c>
      <c r="C41250" t="s">
        <v>74</v>
      </c>
      <c r="D41250" s="1">
        <v>43266</v>
      </c>
      <c r="E41250" s="1">
        <v>43265</v>
      </c>
      <c r="F41250">
        <v>43265</v>
      </c>
      <c r="G41250" t="s">
        <v>13</v>
      </c>
      <c r="H41250" t="s">
        <v>75</v>
      </c>
      <c r="I41250" t="s">
        <v>76</v>
      </c>
      <c r="J41250" t="s">
        <v>14</v>
      </c>
      <c r="K41250" t="s">
        <v>24</v>
      </c>
      <c r="L41250" t="s">
        <v>82</v>
      </c>
      <c r="M41250" t="s">
        <v>20</v>
      </c>
      <c r="N41250">
        <v>-2327.0684830864616</v>
      </c>
    </row>
    <row r="41251" spans="1:14" x14ac:dyDescent="0.25">
      <c r="A41251" t="s">
        <v>78</v>
      </c>
      <c r="B41251" t="s">
        <v>77</v>
      </c>
      <c r="C41251" t="s">
        <v>74</v>
      </c>
      <c r="D41251" s="1">
        <v>43266</v>
      </c>
      <c r="E41251" s="1">
        <v>43265</v>
      </c>
      <c r="F41251">
        <v>43265</v>
      </c>
      <c r="G41251" t="s">
        <v>13</v>
      </c>
      <c r="H41251" t="s">
        <v>75</v>
      </c>
      <c r="I41251" t="s">
        <v>76</v>
      </c>
      <c r="J41251" t="s">
        <v>18</v>
      </c>
      <c r="K41251" t="s">
        <v>22</v>
      </c>
      <c r="L41251" t="s">
        <v>79</v>
      </c>
      <c r="M41251" t="s">
        <v>20</v>
      </c>
      <c r="N41251">
        <v>1596.9752326096921</v>
      </c>
    </row>
    <row r="41252" spans="1:14" x14ac:dyDescent="0.25">
      <c r="A41252" t="s">
        <v>78</v>
      </c>
      <c r="B41252" t="s">
        <v>77</v>
      </c>
      <c r="C41252" t="s">
        <v>74</v>
      </c>
      <c r="D41252" s="1">
        <v>43266</v>
      </c>
      <c r="E41252" s="1">
        <v>43265</v>
      </c>
      <c r="F41252">
        <v>43265</v>
      </c>
      <c r="G41252" t="s">
        <v>13</v>
      </c>
      <c r="H41252" t="s">
        <v>75</v>
      </c>
      <c r="I41252" t="s">
        <v>76</v>
      </c>
      <c r="J41252" t="s">
        <v>18</v>
      </c>
      <c r="K41252" t="s">
        <v>64</v>
      </c>
      <c r="L41252" t="s">
        <v>81</v>
      </c>
      <c r="M41252" t="s">
        <v>20</v>
      </c>
      <c r="N41252">
        <v>2447.6861195407128</v>
      </c>
    </row>
    <row r="41253" spans="1:14" x14ac:dyDescent="0.25">
      <c r="A41253" t="s">
        <v>78</v>
      </c>
      <c r="B41253" t="s">
        <v>77</v>
      </c>
      <c r="C41253" t="s">
        <v>74</v>
      </c>
      <c r="D41253" s="1">
        <v>43266</v>
      </c>
      <c r="E41253" s="1">
        <v>43265</v>
      </c>
      <c r="F41253">
        <v>43265</v>
      </c>
      <c r="G41253" t="s">
        <v>13</v>
      </c>
      <c r="H41253" t="s">
        <v>75</v>
      </c>
      <c r="I41253" t="s">
        <v>76</v>
      </c>
      <c r="J41253" t="s">
        <v>14</v>
      </c>
      <c r="K41253" t="s">
        <v>15</v>
      </c>
      <c r="L41253" t="s">
        <v>84</v>
      </c>
      <c r="M41253" t="s">
        <v>20</v>
      </c>
      <c r="N41253">
        <v>-386.74987449072017</v>
      </c>
    </row>
    <row r="41254" spans="1:14" x14ac:dyDescent="0.25">
      <c r="A41254" t="s">
        <v>78</v>
      </c>
      <c r="B41254" t="s">
        <v>77</v>
      </c>
      <c r="C41254" t="s">
        <v>74</v>
      </c>
      <c r="D41254" s="1">
        <v>43266</v>
      </c>
      <c r="E41254" s="1">
        <v>43265</v>
      </c>
      <c r="F41254">
        <v>43265</v>
      </c>
      <c r="G41254" t="s">
        <v>13</v>
      </c>
      <c r="H41254" t="s">
        <v>75</v>
      </c>
      <c r="I41254" t="s">
        <v>76</v>
      </c>
      <c r="J41254" t="s">
        <v>18</v>
      </c>
      <c r="K41254" t="s">
        <v>22</v>
      </c>
      <c r="L41254" t="s">
        <v>79</v>
      </c>
      <c r="M41254" t="s">
        <v>20</v>
      </c>
      <c r="N41254">
        <v>5974.6651369701267</v>
      </c>
    </row>
    <row r="41255" spans="1:14" x14ac:dyDescent="0.25">
      <c r="A41255" t="s">
        <v>78</v>
      </c>
      <c r="B41255" t="s">
        <v>77</v>
      </c>
      <c r="C41255" t="s">
        <v>74</v>
      </c>
      <c r="D41255" s="1">
        <v>43266</v>
      </c>
      <c r="E41255" s="1">
        <v>43265</v>
      </c>
      <c r="F41255">
        <v>43265</v>
      </c>
      <c r="G41255" t="s">
        <v>13</v>
      </c>
      <c r="H41255" t="s">
        <v>75</v>
      </c>
      <c r="I41255" t="s">
        <v>76</v>
      </c>
      <c r="J41255" t="s">
        <v>18</v>
      </c>
      <c r="K41255" t="s">
        <v>64</v>
      </c>
      <c r="L41255" t="s">
        <v>81</v>
      </c>
      <c r="M41255" t="s">
        <v>20</v>
      </c>
      <c r="N41255">
        <v>4219.893552993366</v>
      </c>
    </row>
    <row r="41256" spans="1:14" x14ac:dyDescent="0.25">
      <c r="A41256" t="s">
        <v>78</v>
      </c>
      <c r="B41256" t="s">
        <v>77</v>
      </c>
      <c r="C41256" t="s">
        <v>74</v>
      </c>
      <c r="D41256" s="1">
        <v>43266</v>
      </c>
      <c r="E41256" s="1">
        <v>43265</v>
      </c>
      <c r="F41256">
        <v>43265</v>
      </c>
      <c r="G41256" t="s">
        <v>13</v>
      </c>
      <c r="H41256" t="s">
        <v>75</v>
      </c>
      <c r="I41256" t="s">
        <v>76</v>
      </c>
      <c r="J41256" t="s">
        <v>14</v>
      </c>
      <c r="K41256" t="s">
        <v>15</v>
      </c>
      <c r="L41256" t="s">
        <v>84</v>
      </c>
      <c r="M41256" t="s">
        <v>20</v>
      </c>
      <c r="N41256">
        <v>-779.35990980372515</v>
      </c>
    </row>
    <row r="41257" spans="1:14" x14ac:dyDescent="0.25">
      <c r="A41257" t="s">
        <v>78</v>
      </c>
      <c r="B41257" t="s">
        <v>77</v>
      </c>
      <c r="C41257" t="s">
        <v>74</v>
      </c>
      <c r="D41257" s="1">
        <v>43266</v>
      </c>
      <c r="E41257" s="1">
        <v>43265</v>
      </c>
      <c r="F41257">
        <v>43265</v>
      </c>
      <c r="G41257" t="s">
        <v>13</v>
      </c>
      <c r="H41257" t="s">
        <v>75</v>
      </c>
      <c r="I41257" t="s">
        <v>76</v>
      </c>
      <c r="J41257" t="s">
        <v>18</v>
      </c>
      <c r="K41257" t="s">
        <v>64</v>
      </c>
      <c r="L41257" t="s">
        <v>81</v>
      </c>
      <c r="M41257" t="s">
        <v>20</v>
      </c>
      <c r="N41257">
        <v>1420.054734516179</v>
      </c>
    </row>
    <row r="41258" spans="1:14" x14ac:dyDescent="0.25">
      <c r="A41258" t="s">
        <v>78</v>
      </c>
      <c r="B41258" t="s">
        <v>77</v>
      </c>
      <c r="C41258" t="s">
        <v>74</v>
      </c>
      <c r="D41258" s="1">
        <v>43266</v>
      </c>
      <c r="E41258" s="1">
        <v>43265</v>
      </c>
      <c r="F41258">
        <v>43265</v>
      </c>
      <c r="G41258" t="s">
        <v>13</v>
      </c>
      <c r="H41258" t="s">
        <v>75</v>
      </c>
      <c r="I41258" t="s">
        <v>76</v>
      </c>
      <c r="J41258" t="s">
        <v>18</v>
      </c>
      <c r="K41258" t="s">
        <v>64</v>
      </c>
      <c r="L41258" t="s">
        <v>81</v>
      </c>
      <c r="M41258" t="s">
        <v>20</v>
      </c>
      <c r="N41258">
        <v>371.20183169848787</v>
      </c>
    </row>
    <row r="41259" spans="1:14" x14ac:dyDescent="0.25">
      <c r="A41259" t="s">
        <v>78</v>
      </c>
      <c r="B41259" t="s">
        <v>77</v>
      </c>
      <c r="C41259" t="s">
        <v>74</v>
      </c>
      <c r="D41259" s="1">
        <v>43266</v>
      </c>
      <c r="E41259" s="1">
        <v>43265</v>
      </c>
      <c r="F41259">
        <v>43265</v>
      </c>
      <c r="G41259" t="s">
        <v>13</v>
      </c>
      <c r="H41259" t="s">
        <v>75</v>
      </c>
      <c r="I41259" t="s">
        <v>76</v>
      </c>
      <c r="J41259" t="s">
        <v>14</v>
      </c>
      <c r="K41259" t="s">
        <v>29</v>
      </c>
      <c r="L41259" t="s">
        <v>94</v>
      </c>
      <c r="M41259" t="s">
        <v>20</v>
      </c>
      <c r="N41259">
        <v>-528.43323760934368</v>
      </c>
    </row>
    <row r="41260" spans="1:14" x14ac:dyDescent="0.25">
      <c r="A41260" t="s">
        <v>78</v>
      </c>
      <c r="B41260" t="s">
        <v>77</v>
      </c>
      <c r="C41260" t="s">
        <v>74</v>
      </c>
      <c r="D41260" s="1">
        <v>43266</v>
      </c>
      <c r="E41260" s="1">
        <v>43265</v>
      </c>
      <c r="F41260">
        <v>43265</v>
      </c>
      <c r="G41260" t="s">
        <v>13</v>
      </c>
      <c r="H41260" t="s">
        <v>75</v>
      </c>
      <c r="I41260" t="s">
        <v>76</v>
      </c>
      <c r="J41260" t="s">
        <v>18</v>
      </c>
      <c r="K41260" t="s">
        <v>64</v>
      </c>
      <c r="L41260" t="s">
        <v>81</v>
      </c>
      <c r="M41260" t="s">
        <v>20</v>
      </c>
      <c r="N41260">
        <v>1522.5735516985787</v>
      </c>
    </row>
    <row r="41261" spans="1:14" x14ac:dyDescent="0.25">
      <c r="A41261" t="s">
        <v>78</v>
      </c>
      <c r="B41261" t="s">
        <v>77</v>
      </c>
      <c r="C41261" t="s">
        <v>74</v>
      </c>
      <c r="D41261" s="1">
        <v>43266</v>
      </c>
      <c r="E41261" s="1">
        <v>43265</v>
      </c>
      <c r="F41261">
        <v>43265</v>
      </c>
      <c r="G41261" t="s">
        <v>13</v>
      </c>
      <c r="H41261" t="s">
        <v>75</v>
      </c>
      <c r="I41261" t="s">
        <v>76</v>
      </c>
      <c r="J41261" t="s">
        <v>18</v>
      </c>
      <c r="K41261" t="s">
        <v>64</v>
      </c>
      <c r="L41261" t="s">
        <v>81</v>
      </c>
      <c r="M41261" t="s">
        <v>20</v>
      </c>
      <c r="N41261">
        <v>1268.6075566941579</v>
      </c>
    </row>
    <row r="41262" spans="1:14" x14ac:dyDescent="0.25">
      <c r="A41262" t="s">
        <v>78</v>
      </c>
      <c r="B41262" t="s">
        <v>77</v>
      </c>
      <c r="C41262" t="s">
        <v>74</v>
      </c>
      <c r="D41262" s="1">
        <v>43266</v>
      </c>
      <c r="E41262" s="1">
        <v>43265</v>
      </c>
      <c r="F41262">
        <v>43265</v>
      </c>
      <c r="G41262" t="s">
        <v>13</v>
      </c>
      <c r="H41262" t="s">
        <v>75</v>
      </c>
      <c r="I41262" t="s">
        <v>76</v>
      </c>
      <c r="J41262" t="s">
        <v>14</v>
      </c>
      <c r="K41262" t="s">
        <v>31</v>
      </c>
      <c r="L41262" t="s">
        <v>119</v>
      </c>
      <c r="M41262" t="s">
        <v>20</v>
      </c>
      <c r="N41262">
        <v>-307.66060766418786</v>
      </c>
    </row>
    <row r="41263" spans="1:14" x14ac:dyDescent="0.25">
      <c r="A41263" t="s">
        <v>78</v>
      </c>
      <c r="B41263" t="s">
        <v>77</v>
      </c>
      <c r="C41263" t="s">
        <v>74</v>
      </c>
      <c r="D41263" s="1">
        <v>43266</v>
      </c>
      <c r="E41263" s="1">
        <v>43265</v>
      </c>
      <c r="F41263">
        <v>43265</v>
      </c>
      <c r="G41263" t="s">
        <v>13</v>
      </c>
      <c r="H41263" t="s">
        <v>75</v>
      </c>
      <c r="I41263" t="s">
        <v>76</v>
      </c>
      <c r="J41263" t="s">
        <v>18</v>
      </c>
      <c r="K41263" t="s">
        <v>64</v>
      </c>
      <c r="L41263" t="s">
        <v>81</v>
      </c>
      <c r="M41263" t="s">
        <v>20</v>
      </c>
      <c r="N41263">
        <v>819.6111516489641</v>
      </c>
    </row>
    <row r="41264" spans="1:14" x14ac:dyDescent="0.25">
      <c r="A41264" t="s">
        <v>78</v>
      </c>
      <c r="B41264" t="s">
        <v>77</v>
      </c>
      <c r="C41264" t="s">
        <v>74</v>
      </c>
      <c r="D41264" s="1">
        <v>43266</v>
      </c>
      <c r="E41264" s="1">
        <v>43265</v>
      </c>
      <c r="F41264">
        <v>43265</v>
      </c>
      <c r="G41264" t="s">
        <v>13</v>
      </c>
      <c r="H41264" t="s">
        <v>75</v>
      </c>
      <c r="I41264" t="s">
        <v>76</v>
      </c>
      <c r="J41264" t="s">
        <v>18</v>
      </c>
      <c r="K41264" t="s">
        <v>64</v>
      </c>
      <c r="L41264" t="s">
        <v>81</v>
      </c>
      <c r="M41264" t="s">
        <v>20</v>
      </c>
      <c r="N41264">
        <v>3945.5367633903993</v>
      </c>
    </row>
    <row r="41265" spans="1:14" x14ac:dyDescent="0.25">
      <c r="A41265" t="s">
        <v>78</v>
      </c>
      <c r="B41265" t="s">
        <v>77</v>
      </c>
      <c r="C41265" t="s">
        <v>74</v>
      </c>
      <c r="D41265" s="1">
        <v>43266</v>
      </c>
      <c r="E41265" s="1">
        <v>43265</v>
      </c>
      <c r="F41265">
        <v>43265</v>
      </c>
      <c r="G41265" t="s">
        <v>13</v>
      </c>
      <c r="H41265" t="s">
        <v>75</v>
      </c>
      <c r="I41265" t="s">
        <v>76</v>
      </c>
      <c r="J41265" t="s">
        <v>14</v>
      </c>
      <c r="K41265" t="s">
        <v>21</v>
      </c>
      <c r="L41265" t="s">
        <v>95</v>
      </c>
      <c r="M41265" t="s">
        <v>20</v>
      </c>
      <c r="N41265">
        <v>-0.2365575130037102</v>
      </c>
    </row>
    <row r="41266" spans="1:14" x14ac:dyDescent="0.25">
      <c r="A41266" t="s">
        <v>78</v>
      </c>
      <c r="B41266" t="s">
        <v>77</v>
      </c>
      <c r="C41266" t="s">
        <v>74</v>
      </c>
      <c r="D41266" s="1">
        <v>43266</v>
      </c>
      <c r="E41266" s="1">
        <v>43265</v>
      </c>
      <c r="F41266">
        <v>43265</v>
      </c>
      <c r="G41266" t="s">
        <v>13</v>
      </c>
      <c r="H41266" t="s">
        <v>75</v>
      </c>
      <c r="I41266" t="s">
        <v>76</v>
      </c>
      <c r="J41266" t="s">
        <v>18</v>
      </c>
      <c r="K41266" t="s">
        <v>64</v>
      </c>
      <c r="L41266" t="s">
        <v>81</v>
      </c>
      <c r="M41266" t="s">
        <v>20</v>
      </c>
      <c r="N41266">
        <v>874.03729783901713</v>
      </c>
    </row>
    <row r="41267" spans="1:14" x14ac:dyDescent="0.25">
      <c r="A41267" t="s">
        <v>78</v>
      </c>
      <c r="B41267" t="s">
        <v>77</v>
      </c>
      <c r="C41267" t="s">
        <v>74</v>
      </c>
      <c r="D41267" s="1">
        <v>43266</v>
      </c>
      <c r="E41267" s="1">
        <v>43265</v>
      </c>
      <c r="F41267">
        <v>43265</v>
      </c>
      <c r="G41267" t="s">
        <v>13</v>
      </c>
      <c r="H41267" t="s">
        <v>75</v>
      </c>
      <c r="I41267" t="s">
        <v>76</v>
      </c>
      <c r="J41267" t="s">
        <v>18</v>
      </c>
      <c r="K41267" t="s">
        <v>64</v>
      </c>
      <c r="L41267" t="s">
        <v>81</v>
      </c>
      <c r="M41267" t="s">
        <v>20</v>
      </c>
      <c r="N41267">
        <v>1854.3182725795155</v>
      </c>
    </row>
    <row r="41268" spans="1:14" x14ac:dyDescent="0.25">
      <c r="A41268" t="s">
        <v>78</v>
      </c>
      <c r="B41268" t="s">
        <v>77</v>
      </c>
      <c r="C41268" t="s">
        <v>74</v>
      </c>
      <c r="D41268" s="1">
        <v>43266</v>
      </c>
      <c r="E41268" s="1">
        <v>43265</v>
      </c>
      <c r="F41268">
        <v>43265</v>
      </c>
      <c r="G41268" t="s">
        <v>13</v>
      </c>
      <c r="H41268" t="s">
        <v>75</v>
      </c>
      <c r="I41268" t="s">
        <v>76</v>
      </c>
      <c r="J41268" t="s">
        <v>14</v>
      </c>
      <c r="K41268" t="s">
        <v>23</v>
      </c>
      <c r="L41268" t="s">
        <v>98</v>
      </c>
      <c r="M41268" t="s">
        <v>20</v>
      </c>
      <c r="N41268">
        <v>-3687.5520878028342</v>
      </c>
    </row>
    <row r="41269" spans="1:14" x14ac:dyDescent="0.25">
      <c r="A41269" t="s">
        <v>78</v>
      </c>
      <c r="B41269" t="s">
        <v>77</v>
      </c>
      <c r="C41269" t="s">
        <v>74</v>
      </c>
      <c r="D41269" s="1">
        <v>43266</v>
      </c>
      <c r="E41269" s="1">
        <v>43265</v>
      </c>
      <c r="F41269">
        <v>43265</v>
      </c>
      <c r="G41269" t="s">
        <v>13</v>
      </c>
      <c r="H41269" t="s">
        <v>75</v>
      </c>
      <c r="I41269" t="s">
        <v>76</v>
      </c>
      <c r="J41269" t="s">
        <v>18</v>
      </c>
      <c r="K41269" t="s">
        <v>64</v>
      </c>
      <c r="L41269" t="s">
        <v>81</v>
      </c>
      <c r="M41269" t="s">
        <v>20</v>
      </c>
      <c r="N41269">
        <v>3345.7119157914399</v>
      </c>
    </row>
    <row r="41270" spans="1:14" x14ac:dyDescent="0.25">
      <c r="A41270" t="s">
        <v>78</v>
      </c>
      <c r="B41270" t="s">
        <v>77</v>
      </c>
      <c r="C41270" t="s">
        <v>74</v>
      </c>
      <c r="D41270" s="1">
        <v>43266</v>
      </c>
      <c r="E41270" s="1">
        <v>43265</v>
      </c>
      <c r="F41270">
        <v>43265</v>
      </c>
      <c r="G41270" t="s">
        <v>13</v>
      </c>
      <c r="H41270" t="s">
        <v>75</v>
      </c>
      <c r="I41270" t="s">
        <v>76</v>
      </c>
      <c r="J41270" t="s">
        <v>18</v>
      </c>
      <c r="K41270" t="s">
        <v>31</v>
      </c>
      <c r="L41270" t="s">
        <v>119</v>
      </c>
      <c r="M41270" t="s">
        <v>20</v>
      </c>
      <c r="N41270">
        <v>661.74811283700274</v>
      </c>
    </row>
    <row r="41271" spans="1:14" x14ac:dyDescent="0.25">
      <c r="A41271" t="s">
        <v>78</v>
      </c>
      <c r="B41271" t="s">
        <v>77</v>
      </c>
      <c r="C41271" t="s">
        <v>74</v>
      </c>
      <c r="D41271" s="1">
        <v>43266</v>
      </c>
      <c r="E41271" s="1">
        <v>43265</v>
      </c>
      <c r="F41271">
        <v>43265</v>
      </c>
      <c r="G41271" t="s">
        <v>13</v>
      </c>
      <c r="H41271" t="s">
        <v>75</v>
      </c>
      <c r="I41271" t="s">
        <v>76</v>
      </c>
      <c r="J41271" t="s">
        <v>14</v>
      </c>
      <c r="K41271" t="s">
        <v>23</v>
      </c>
      <c r="L41271" t="s">
        <v>98</v>
      </c>
      <c r="M41271" t="s">
        <v>20</v>
      </c>
      <c r="N41271">
        <v>-2639.0855573845492</v>
      </c>
    </row>
    <row r="41272" spans="1:14" x14ac:dyDescent="0.25">
      <c r="A41272" t="s">
        <v>78</v>
      </c>
      <c r="B41272" t="s">
        <v>77</v>
      </c>
      <c r="C41272" t="s">
        <v>74</v>
      </c>
      <c r="D41272" s="1">
        <v>43266</v>
      </c>
      <c r="E41272" s="1">
        <v>43265</v>
      </c>
      <c r="F41272">
        <v>43265</v>
      </c>
      <c r="G41272" t="s">
        <v>13</v>
      </c>
      <c r="H41272" t="s">
        <v>75</v>
      </c>
      <c r="I41272" t="s">
        <v>76</v>
      </c>
      <c r="J41272" t="s">
        <v>18</v>
      </c>
      <c r="K41272" t="s">
        <v>64</v>
      </c>
      <c r="L41272" t="s">
        <v>81</v>
      </c>
      <c r="M41272" t="s">
        <v>20</v>
      </c>
      <c r="N41272">
        <v>1513.3154336443745</v>
      </c>
    </row>
    <row r="41273" spans="1:14" x14ac:dyDescent="0.25">
      <c r="A41273" t="s">
        <v>78</v>
      </c>
      <c r="B41273" t="s">
        <v>77</v>
      </c>
      <c r="C41273" t="s">
        <v>74</v>
      </c>
      <c r="D41273" s="1">
        <v>43266</v>
      </c>
      <c r="E41273" s="1">
        <v>43265</v>
      </c>
      <c r="F41273">
        <v>43265</v>
      </c>
      <c r="G41273" t="s">
        <v>13</v>
      </c>
      <c r="H41273" t="s">
        <v>75</v>
      </c>
      <c r="I41273" t="s">
        <v>76</v>
      </c>
      <c r="J41273" t="s">
        <v>18</v>
      </c>
      <c r="K41273" t="s">
        <v>61</v>
      </c>
      <c r="L41273" t="s">
        <v>109</v>
      </c>
      <c r="M41273" t="s">
        <v>20</v>
      </c>
      <c r="N41273">
        <v>2886.866643742243</v>
      </c>
    </row>
    <row r="41274" spans="1:14" x14ac:dyDescent="0.25">
      <c r="A41274" t="s">
        <v>78</v>
      </c>
      <c r="B41274" t="s">
        <v>77</v>
      </c>
      <c r="C41274" t="s">
        <v>74</v>
      </c>
      <c r="D41274" s="1">
        <v>43266</v>
      </c>
      <c r="E41274" s="1">
        <v>43265</v>
      </c>
      <c r="F41274">
        <v>43265</v>
      </c>
      <c r="G41274" t="s">
        <v>13</v>
      </c>
      <c r="H41274" t="s">
        <v>75</v>
      </c>
      <c r="I41274" t="s">
        <v>76</v>
      </c>
      <c r="J41274" t="s">
        <v>14</v>
      </c>
      <c r="K41274" t="s">
        <v>23</v>
      </c>
      <c r="L41274" t="s">
        <v>98</v>
      </c>
      <c r="M41274" t="s">
        <v>20</v>
      </c>
      <c r="N41274">
        <v>-145.0182855423441</v>
      </c>
    </row>
    <row r="41275" spans="1:14" x14ac:dyDescent="0.25">
      <c r="A41275" t="s">
        <v>78</v>
      </c>
      <c r="B41275" t="s">
        <v>77</v>
      </c>
      <c r="C41275" t="s">
        <v>74</v>
      </c>
      <c r="D41275" s="1">
        <v>43266</v>
      </c>
      <c r="E41275" s="1">
        <v>43265</v>
      </c>
      <c r="F41275">
        <v>43265</v>
      </c>
      <c r="G41275" t="s">
        <v>13</v>
      </c>
      <c r="H41275" t="s">
        <v>75</v>
      </c>
      <c r="I41275" t="s">
        <v>76</v>
      </c>
      <c r="J41275" t="s">
        <v>18</v>
      </c>
      <c r="K41275" t="s">
        <v>64</v>
      </c>
      <c r="L41275" t="s">
        <v>81</v>
      </c>
      <c r="M41275" t="s">
        <v>20</v>
      </c>
      <c r="N41275">
        <v>1372.8334510507548</v>
      </c>
    </row>
    <row r="41276" spans="1:14" x14ac:dyDescent="0.25">
      <c r="A41276" t="s">
        <v>78</v>
      </c>
      <c r="B41276" t="s">
        <v>77</v>
      </c>
      <c r="C41276" t="s">
        <v>74</v>
      </c>
      <c r="D41276" s="1">
        <v>43266</v>
      </c>
      <c r="E41276" s="1">
        <v>43265</v>
      </c>
      <c r="F41276">
        <v>43265</v>
      </c>
      <c r="G41276" t="s">
        <v>13</v>
      </c>
      <c r="H41276" t="s">
        <v>75</v>
      </c>
      <c r="I41276" t="s">
        <v>76</v>
      </c>
      <c r="J41276" t="s">
        <v>18</v>
      </c>
      <c r="K41276" t="s">
        <v>55</v>
      </c>
      <c r="L41276" t="s">
        <v>110</v>
      </c>
      <c r="M41276" t="s">
        <v>20</v>
      </c>
      <c r="N41276">
        <v>892.15379956344168</v>
      </c>
    </row>
    <row r="41277" spans="1:14" x14ac:dyDescent="0.25">
      <c r="A41277" t="s">
        <v>78</v>
      </c>
      <c r="B41277" t="s">
        <v>77</v>
      </c>
      <c r="C41277" t="s">
        <v>74</v>
      </c>
      <c r="D41277" s="1">
        <v>43266</v>
      </c>
      <c r="E41277" s="1">
        <v>43265</v>
      </c>
      <c r="F41277">
        <v>43265</v>
      </c>
      <c r="G41277" t="s">
        <v>13</v>
      </c>
      <c r="H41277" t="s">
        <v>75</v>
      </c>
      <c r="I41277" t="s">
        <v>76</v>
      </c>
      <c r="J41277" t="s">
        <v>14</v>
      </c>
      <c r="K41277" t="s">
        <v>69</v>
      </c>
      <c r="L41277" t="s">
        <v>119</v>
      </c>
      <c r="M41277" t="s">
        <v>20</v>
      </c>
      <c r="N41277">
        <v>-35.882018580589559</v>
      </c>
    </row>
    <row r="41278" spans="1:14" x14ac:dyDescent="0.25">
      <c r="A41278" t="s">
        <v>78</v>
      </c>
      <c r="B41278" t="s">
        <v>77</v>
      </c>
      <c r="C41278" t="s">
        <v>74</v>
      </c>
      <c r="D41278" s="1">
        <v>43266</v>
      </c>
      <c r="E41278" s="1">
        <v>43265</v>
      </c>
      <c r="F41278">
        <v>43265</v>
      </c>
      <c r="G41278" t="s">
        <v>13</v>
      </c>
      <c r="H41278" t="s">
        <v>75</v>
      </c>
      <c r="I41278" t="s">
        <v>76</v>
      </c>
      <c r="J41278" t="s">
        <v>18</v>
      </c>
      <c r="K41278" t="s">
        <v>64</v>
      </c>
      <c r="L41278" t="s">
        <v>81</v>
      </c>
      <c r="M41278" t="s">
        <v>20</v>
      </c>
      <c r="N41278">
        <v>4025.5684419887525</v>
      </c>
    </row>
    <row r="41279" spans="1:14" x14ac:dyDescent="0.25">
      <c r="A41279" t="s">
        <v>78</v>
      </c>
      <c r="B41279" t="s">
        <v>77</v>
      </c>
      <c r="C41279" t="s">
        <v>74</v>
      </c>
      <c r="D41279" s="1">
        <v>43266</v>
      </c>
      <c r="E41279" s="1">
        <v>43265</v>
      </c>
      <c r="F41279">
        <v>43265</v>
      </c>
      <c r="G41279" t="s">
        <v>13</v>
      </c>
      <c r="H41279" t="s">
        <v>75</v>
      </c>
      <c r="I41279" t="s">
        <v>76</v>
      </c>
      <c r="J41279" t="s">
        <v>18</v>
      </c>
      <c r="K41279" t="s">
        <v>55</v>
      </c>
      <c r="L41279" t="s">
        <v>110</v>
      </c>
      <c r="M41279" t="s">
        <v>20</v>
      </c>
      <c r="N41279">
        <v>7092.8838404572116</v>
      </c>
    </row>
    <row r="41280" spans="1:14" x14ac:dyDescent="0.25">
      <c r="A41280" t="s">
        <v>78</v>
      </c>
      <c r="B41280" t="s">
        <v>77</v>
      </c>
      <c r="C41280" t="s">
        <v>74</v>
      </c>
      <c r="D41280" s="1">
        <v>43266</v>
      </c>
      <c r="E41280" s="1">
        <v>43265</v>
      </c>
      <c r="F41280">
        <v>43265</v>
      </c>
      <c r="G41280" t="s">
        <v>13</v>
      </c>
      <c r="H41280" t="s">
        <v>75</v>
      </c>
      <c r="I41280" t="s">
        <v>76</v>
      </c>
      <c r="J41280" t="s">
        <v>14</v>
      </c>
      <c r="K41280" t="s">
        <v>26</v>
      </c>
      <c r="L41280" t="s">
        <v>107</v>
      </c>
      <c r="M41280" t="s">
        <v>20</v>
      </c>
      <c r="N41280">
        <v>-2077.8439393548447</v>
      </c>
    </row>
    <row r="41281" spans="1:14" x14ac:dyDescent="0.25">
      <c r="A41281" t="s">
        <v>78</v>
      </c>
      <c r="B41281" t="s">
        <v>77</v>
      </c>
      <c r="C41281" t="s">
        <v>74</v>
      </c>
      <c r="D41281" s="1">
        <v>43266</v>
      </c>
      <c r="E41281" s="1">
        <v>43265</v>
      </c>
      <c r="F41281">
        <v>43265</v>
      </c>
      <c r="G41281" t="s">
        <v>13</v>
      </c>
      <c r="H41281" t="s">
        <v>75</v>
      </c>
      <c r="I41281" t="s">
        <v>76</v>
      </c>
      <c r="J41281" t="s">
        <v>18</v>
      </c>
      <c r="K41281" t="s">
        <v>64</v>
      </c>
      <c r="L41281" t="s">
        <v>81</v>
      </c>
      <c r="M41281" t="s">
        <v>20</v>
      </c>
      <c r="N41281">
        <v>903.087618602151</v>
      </c>
    </row>
    <row r="41282" spans="1:14" x14ac:dyDescent="0.25">
      <c r="A41282" t="s">
        <v>78</v>
      </c>
      <c r="B41282" t="s">
        <v>77</v>
      </c>
      <c r="C41282" t="s">
        <v>74</v>
      </c>
      <c r="D41282" s="1">
        <v>43266</v>
      </c>
      <c r="E41282" s="1">
        <v>43265</v>
      </c>
      <c r="F41282">
        <v>43265</v>
      </c>
      <c r="G41282" t="s">
        <v>13</v>
      </c>
      <c r="H41282" t="s">
        <v>75</v>
      </c>
      <c r="I41282" t="s">
        <v>76</v>
      </c>
      <c r="J41282" t="s">
        <v>18</v>
      </c>
      <c r="K41282" t="s">
        <v>30</v>
      </c>
      <c r="L41282" t="s">
        <v>113</v>
      </c>
      <c r="M41282" t="s">
        <v>20</v>
      </c>
      <c r="N41282">
        <v>470.97456690138023</v>
      </c>
    </row>
    <row r="41283" spans="1:14" x14ac:dyDescent="0.25">
      <c r="A41283" t="s">
        <v>78</v>
      </c>
      <c r="B41283" t="s">
        <v>77</v>
      </c>
      <c r="C41283" t="s">
        <v>74</v>
      </c>
      <c r="D41283" s="1">
        <v>43266</v>
      </c>
      <c r="E41283" s="1">
        <v>43265</v>
      </c>
      <c r="F41283">
        <v>43265</v>
      </c>
      <c r="G41283" t="s">
        <v>13</v>
      </c>
      <c r="H41283" t="s">
        <v>75</v>
      </c>
      <c r="I41283" t="s">
        <v>76</v>
      </c>
      <c r="J41283" t="s">
        <v>14</v>
      </c>
      <c r="K41283" t="s">
        <v>32</v>
      </c>
      <c r="L41283" t="s">
        <v>119</v>
      </c>
      <c r="M41283" t="s">
        <v>20</v>
      </c>
      <c r="N41283">
        <v>-238.91340179807298</v>
      </c>
    </row>
    <row r="41284" spans="1:14" x14ac:dyDescent="0.25">
      <c r="A41284" t="s">
        <v>78</v>
      </c>
      <c r="B41284" t="s">
        <v>77</v>
      </c>
      <c r="C41284" t="s">
        <v>74</v>
      </c>
      <c r="D41284" s="1">
        <v>43266</v>
      </c>
      <c r="E41284" s="1">
        <v>43265</v>
      </c>
      <c r="F41284">
        <v>43265</v>
      </c>
      <c r="G41284" t="s">
        <v>13</v>
      </c>
      <c r="H41284" t="s">
        <v>75</v>
      </c>
      <c r="I41284" t="s">
        <v>76</v>
      </c>
      <c r="J41284" t="s">
        <v>18</v>
      </c>
      <c r="K41284" t="s">
        <v>64</v>
      </c>
      <c r="L41284" t="s">
        <v>81</v>
      </c>
      <c r="M41284" t="s">
        <v>20</v>
      </c>
      <c r="N41284">
        <v>1173.5249610991802</v>
      </c>
    </row>
    <row r="41285" spans="1:14" x14ac:dyDescent="0.25">
      <c r="A41285" t="s">
        <v>78</v>
      </c>
      <c r="B41285" t="s">
        <v>77</v>
      </c>
      <c r="C41285" t="s">
        <v>74</v>
      </c>
      <c r="D41285" s="1">
        <v>43267</v>
      </c>
      <c r="E41285" s="1">
        <v>43266</v>
      </c>
      <c r="F41285">
        <v>43265</v>
      </c>
      <c r="G41285" t="s">
        <v>13</v>
      </c>
      <c r="H41285" t="s">
        <v>75</v>
      </c>
      <c r="I41285" t="s">
        <v>76</v>
      </c>
      <c r="J41285" t="s">
        <v>14</v>
      </c>
      <c r="K41285" t="s">
        <v>70</v>
      </c>
      <c r="L41285" t="s">
        <v>91</v>
      </c>
      <c r="M41285" t="s">
        <v>16</v>
      </c>
      <c r="N41285">
        <v>-4.77647457288717</v>
      </c>
    </row>
    <row r="41286" spans="1:14" x14ac:dyDescent="0.25">
      <c r="A41286" t="s">
        <v>78</v>
      </c>
      <c r="B41286" t="s">
        <v>77</v>
      </c>
      <c r="C41286" t="s">
        <v>74</v>
      </c>
      <c r="D41286" s="1">
        <v>43267</v>
      </c>
      <c r="E41286" s="1">
        <v>43266</v>
      </c>
      <c r="F41286">
        <v>43266</v>
      </c>
      <c r="G41286" t="s">
        <v>13</v>
      </c>
      <c r="H41286" t="s">
        <v>75</v>
      </c>
      <c r="I41286" t="s">
        <v>76</v>
      </c>
      <c r="J41286" t="s">
        <v>14</v>
      </c>
      <c r="K41286" t="s">
        <v>24</v>
      </c>
      <c r="L41286" t="s">
        <v>82</v>
      </c>
      <c r="M41286" t="s">
        <v>20</v>
      </c>
      <c r="N41286">
        <v>-353.98135021331603</v>
      </c>
    </row>
    <row r="41287" spans="1:14" x14ac:dyDescent="0.25">
      <c r="A41287" t="s">
        <v>78</v>
      </c>
      <c r="B41287" t="s">
        <v>77</v>
      </c>
      <c r="C41287" t="s">
        <v>74</v>
      </c>
      <c r="D41287" s="1">
        <v>43267</v>
      </c>
      <c r="E41287" s="1">
        <v>43266</v>
      </c>
      <c r="F41287">
        <v>43266</v>
      </c>
      <c r="G41287" t="s">
        <v>13</v>
      </c>
      <c r="H41287" t="s">
        <v>75</v>
      </c>
      <c r="I41287" t="s">
        <v>76</v>
      </c>
      <c r="J41287" t="s">
        <v>18</v>
      </c>
      <c r="K41287" t="s">
        <v>22</v>
      </c>
      <c r="L41287" t="s">
        <v>79</v>
      </c>
      <c r="M41287" t="s">
        <v>20</v>
      </c>
      <c r="N41287">
        <v>1348.1164460090752</v>
      </c>
    </row>
    <row r="41288" spans="1:14" x14ac:dyDescent="0.25">
      <c r="A41288" t="s">
        <v>78</v>
      </c>
      <c r="B41288" t="s">
        <v>77</v>
      </c>
      <c r="C41288" t="s">
        <v>74</v>
      </c>
      <c r="D41288" s="1">
        <v>43267</v>
      </c>
      <c r="E41288" s="1">
        <v>43266</v>
      </c>
      <c r="F41288">
        <v>43266</v>
      </c>
      <c r="G41288" t="s">
        <v>13</v>
      </c>
      <c r="H41288" t="s">
        <v>75</v>
      </c>
      <c r="I41288" t="s">
        <v>76</v>
      </c>
      <c r="J41288" t="s">
        <v>18</v>
      </c>
      <c r="K41288" t="s">
        <v>64</v>
      </c>
      <c r="L41288" t="s">
        <v>81</v>
      </c>
      <c r="M41288" t="s">
        <v>20</v>
      </c>
      <c r="N41288">
        <v>910.61338420015181</v>
      </c>
    </row>
    <row r="41289" spans="1:14" x14ac:dyDescent="0.25">
      <c r="A41289" t="s">
        <v>78</v>
      </c>
      <c r="B41289" t="s">
        <v>77</v>
      </c>
      <c r="C41289" t="s">
        <v>74</v>
      </c>
      <c r="D41289" s="1">
        <v>43267</v>
      </c>
      <c r="E41289" s="1">
        <v>43266</v>
      </c>
      <c r="F41289">
        <v>43266</v>
      </c>
      <c r="G41289" t="s">
        <v>13</v>
      </c>
      <c r="H41289" t="s">
        <v>75</v>
      </c>
      <c r="I41289" t="s">
        <v>76</v>
      </c>
      <c r="J41289" t="s">
        <v>14</v>
      </c>
      <c r="K41289" t="s">
        <v>29</v>
      </c>
      <c r="L41289" t="s">
        <v>94</v>
      </c>
      <c r="M41289" t="s">
        <v>20</v>
      </c>
      <c r="N41289">
        <v>-597.06264592273965</v>
      </c>
    </row>
    <row r="41290" spans="1:14" x14ac:dyDescent="0.25">
      <c r="A41290" t="s">
        <v>78</v>
      </c>
      <c r="B41290" t="s">
        <v>77</v>
      </c>
      <c r="C41290" t="s">
        <v>74</v>
      </c>
      <c r="D41290" s="1">
        <v>43267</v>
      </c>
      <c r="E41290" s="1">
        <v>43266</v>
      </c>
      <c r="F41290">
        <v>43266</v>
      </c>
      <c r="G41290" t="s">
        <v>13</v>
      </c>
      <c r="H41290" t="s">
        <v>75</v>
      </c>
      <c r="I41290" t="s">
        <v>76</v>
      </c>
      <c r="J41290" t="s">
        <v>18</v>
      </c>
      <c r="K41290" t="s">
        <v>22</v>
      </c>
      <c r="L41290" t="s">
        <v>79</v>
      </c>
      <c r="M41290" t="s">
        <v>20</v>
      </c>
      <c r="N41290">
        <v>170.01195685604631</v>
      </c>
    </row>
    <row r="41291" spans="1:14" x14ac:dyDescent="0.25">
      <c r="A41291" t="s">
        <v>78</v>
      </c>
      <c r="B41291" t="s">
        <v>77</v>
      </c>
      <c r="C41291" t="s">
        <v>74</v>
      </c>
      <c r="D41291" s="1">
        <v>43267</v>
      </c>
      <c r="E41291" s="1">
        <v>43266</v>
      </c>
      <c r="F41291">
        <v>43266</v>
      </c>
      <c r="G41291" t="s">
        <v>13</v>
      </c>
      <c r="H41291" t="s">
        <v>75</v>
      </c>
      <c r="I41291" t="s">
        <v>76</v>
      </c>
      <c r="J41291" t="s">
        <v>18</v>
      </c>
      <c r="K41291" t="s">
        <v>64</v>
      </c>
      <c r="L41291" t="s">
        <v>81</v>
      </c>
      <c r="M41291" t="s">
        <v>20</v>
      </c>
      <c r="N41291">
        <v>769.27845025071588</v>
      </c>
    </row>
    <row r="41292" spans="1:14" x14ac:dyDescent="0.25">
      <c r="A41292" t="s">
        <v>78</v>
      </c>
      <c r="B41292" t="s">
        <v>77</v>
      </c>
      <c r="C41292" t="s">
        <v>74</v>
      </c>
      <c r="D41292" s="1">
        <v>43267</v>
      </c>
      <c r="E41292" s="1">
        <v>43266</v>
      </c>
      <c r="F41292">
        <v>43266</v>
      </c>
      <c r="G41292" t="s">
        <v>13</v>
      </c>
      <c r="H41292" t="s">
        <v>75</v>
      </c>
      <c r="I41292" t="s">
        <v>76</v>
      </c>
      <c r="J41292" t="s">
        <v>14</v>
      </c>
      <c r="K41292" t="s">
        <v>31</v>
      </c>
      <c r="L41292" t="s">
        <v>119</v>
      </c>
      <c r="M41292" t="s">
        <v>20</v>
      </c>
      <c r="N41292">
        <v>-1088.5723091850443</v>
      </c>
    </row>
    <row r="41293" spans="1:14" x14ac:dyDescent="0.25">
      <c r="A41293" t="s">
        <v>78</v>
      </c>
      <c r="B41293" t="s">
        <v>77</v>
      </c>
      <c r="C41293" t="s">
        <v>74</v>
      </c>
      <c r="D41293" s="1">
        <v>43267</v>
      </c>
      <c r="E41293" s="1">
        <v>43266</v>
      </c>
      <c r="F41293">
        <v>43266</v>
      </c>
      <c r="G41293" t="s">
        <v>13</v>
      </c>
      <c r="H41293" t="s">
        <v>75</v>
      </c>
      <c r="I41293" t="s">
        <v>76</v>
      </c>
      <c r="J41293" t="s">
        <v>18</v>
      </c>
      <c r="K41293" t="s">
        <v>22</v>
      </c>
      <c r="L41293" t="s">
        <v>79</v>
      </c>
      <c r="M41293" t="s">
        <v>20</v>
      </c>
      <c r="N41293">
        <v>2620.5219851358534</v>
      </c>
    </row>
    <row r="41294" spans="1:14" x14ac:dyDescent="0.25">
      <c r="A41294" t="s">
        <v>78</v>
      </c>
      <c r="B41294" t="s">
        <v>77</v>
      </c>
      <c r="C41294" t="s">
        <v>74</v>
      </c>
      <c r="D41294" s="1">
        <v>43267</v>
      </c>
      <c r="E41294" s="1">
        <v>43266</v>
      </c>
      <c r="F41294">
        <v>43266</v>
      </c>
      <c r="G41294" t="s">
        <v>13</v>
      </c>
      <c r="H41294" t="s">
        <v>75</v>
      </c>
      <c r="I41294" t="s">
        <v>76</v>
      </c>
      <c r="J41294" t="s">
        <v>18</v>
      </c>
      <c r="K41294" t="s">
        <v>64</v>
      </c>
      <c r="L41294" t="s">
        <v>81</v>
      </c>
      <c r="M41294" t="s">
        <v>20</v>
      </c>
      <c r="N41294">
        <v>3721.7488156610784</v>
      </c>
    </row>
    <row r="41295" spans="1:14" x14ac:dyDescent="0.25">
      <c r="A41295" t="s">
        <v>78</v>
      </c>
      <c r="B41295" t="s">
        <v>77</v>
      </c>
      <c r="C41295" t="s">
        <v>74</v>
      </c>
      <c r="D41295" s="1">
        <v>43267</v>
      </c>
      <c r="E41295" s="1">
        <v>43266</v>
      </c>
      <c r="F41295">
        <v>43266</v>
      </c>
      <c r="G41295" t="s">
        <v>13</v>
      </c>
      <c r="H41295" t="s">
        <v>75</v>
      </c>
      <c r="I41295" t="s">
        <v>76</v>
      </c>
      <c r="J41295" t="s">
        <v>14</v>
      </c>
      <c r="K41295" t="s">
        <v>23</v>
      </c>
      <c r="L41295" t="s">
        <v>98</v>
      </c>
      <c r="M41295" t="s">
        <v>20</v>
      </c>
      <c r="N41295">
        <v>-2161.4247269862312</v>
      </c>
    </row>
    <row r="41296" spans="1:14" x14ac:dyDescent="0.25">
      <c r="A41296" t="s">
        <v>78</v>
      </c>
      <c r="B41296" t="s">
        <v>77</v>
      </c>
      <c r="C41296" t="s">
        <v>74</v>
      </c>
      <c r="D41296" s="1">
        <v>43267</v>
      </c>
      <c r="E41296" s="1">
        <v>43266</v>
      </c>
      <c r="F41296">
        <v>43266</v>
      </c>
      <c r="G41296" t="s">
        <v>13</v>
      </c>
      <c r="H41296" t="s">
        <v>75</v>
      </c>
      <c r="I41296" t="s">
        <v>76</v>
      </c>
      <c r="J41296" t="s">
        <v>18</v>
      </c>
      <c r="K41296" t="s">
        <v>64</v>
      </c>
      <c r="L41296" t="s">
        <v>81</v>
      </c>
      <c r="M41296" t="s">
        <v>20</v>
      </c>
      <c r="N41296">
        <v>2284.3479958977091</v>
      </c>
    </row>
    <row r="41297" spans="1:14" x14ac:dyDescent="0.25">
      <c r="A41297" t="s">
        <v>78</v>
      </c>
      <c r="B41297" t="s">
        <v>77</v>
      </c>
      <c r="C41297" t="s">
        <v>74</v>
      </c>
      <c r="D41297" s="1">
        <v>43267</v>
      </c>
      <c r="E41297" s="1">
        <v>43266</v>
      </c>
      <c r="F41297">
        <v>43266</v>
      </c>
      <c r="G41297" t="s">
        <v>13</v>
      </c>
      <c r="H41297" t="s">
        <v>75</v>
      </c>
      <c r="I41297" t="s">
        <v>76</v>
      </c>
      <c r="J41297" t="s">
        <v>18</v>
      </c>
      <c r="K41297" t="s">
        <v>64</v>
      </c>
      <c r="L41297" t="s">
        <v>81</v>
      </c>
      <c r="M41297" t="s">
        <v>20</v>
      </c>
      <c r="N41297">
        <v>2383.1424336113059</v>
      </c>
    </row>
    <row r="41298" spans="1:14" x14ac:dyDescent="0.25">
      <c r="A41298" t="s">
        <v>78</v>
      </c>
      <c r="B41298" t="s">
        <v>77</v>
      </c>
      <c r="C41298" t="s">
        <v>74</v>
      </c>
      <c r="D41298" s="1">
        <v>43267</v>
      </c>
      <c r="E41298" s="1">
        <v>43266</v>
      </c>
      <c r="F41298">
        <v>43266</v>
      </c>
      <c r="G41298" t="s">
        <v>13</v>
      </c>
      <c r="H41298" t="s">
        <v>75</v>
      </c>
      <c r="I41298" t="s">
        <v>76</v>
      </c>
      <c r="J41298" t="s">
        <v>14</v>
      </c>
      <c r="K41298" t="s">
        <v>23</v>
      </c>
      <c r="L41298" t="s">
        <v>98</v>
      </c>
      <c r="M41298" t="s">
        <v>20</v>
      </c>
      <c r="N41298">
        <v>-3068.015230785606</v>
      </c>
    </row>
    <row r="41299" spans="1:14" x14ac:dyDescent="0.25">
      <c r="A41299" t="s">
        <v>78</v>
      </c>
      <c r="B41299" t="s">
        <v>77</v>
      </c>
      <c r="C41299" t="s">
        <v>74</v>
      </c>
      <c r="D41299" s="1">
        <v>43267</v>
      </c>
      <c r="E41299" s="1">
        <v>43266</v>
      </c>
      <c r="F41299">
        <v>43266</v>
      </c>
      <c r="G41299" t="s">
        <v>13</v>
      </c>
      <c r="H41299" t="s">
        <v>75</v>
      </c>
      <c r="I41299" t="s">
        <v>76</v>
      </c>
      <c r="J41299" t="s">
        <v>18</v>
      </c>
      <c r="K41299" t="s">
        <v>64</v>
      </c>
      <c r="L41299" t="s">
        <v>81</v>
      </c>
      <c r="M41299" t="s">
        <v>20</v>
      </c>
      <c r="N41299">
        <v>2513.0781408785256</v>
      </c>
    </row>
    <row r="41300" spans="1:14" x14ac:dyDescent="0.25">
      <c r="A41300" t="s">
        <v>78</v>
      </c>
      <c r="B41300" t="s">
        <v>77</v>
      </c>
      <c r="C41300" t="s">
        <v>74</v>
      </c>
      <c r="D41300" s="1">
        <v>43267</v>
      </c>
      <c r="E41300" s="1">
        <v>43266</v>
      </c>
      <c r="F41300">
        <v>43266</v>
      </c>
      <c r="G41300" t="s">
        <v>13</v>
      </c>
      <c r="H41300" t="s">
        <v>75</v>
      </c>
      <c r="I41300" t="s">
        <v>76</v>
      </c>
      <c r="J41300" t="s">
        <v>18</v>
      </c>
      <c r="K41300" t="s">
        <v>64</v>
      </c>
      <c r="L41300" t="s">
        <v>81</v>
      </c>
      <c r="M41300" t="s">
        <v>20</v>
      </c>
      <c r="N41300">
        <v>2339.0135980223417</v>
      </c>
    </row>
    <row r="41301" spans="1:14" x14ac:dyDescent="0.25">
      <c r="A41301" t="s">
        <v>78</v>
      </c>
      <c r="B41301" t="s">
        <v>77</v>
      </c>
      <c r="C41301" t="s">
        <v>74</v>
      </c>
      <c r="D41301" s="1">
        <v>43267</v>
      </c>
      <c r="E41301" s="1">
        <v>43266</v>
      </c>
      <c r="F41301">
        <v>43266</v>
      </c>
      <c r="G41301" t="s">
        <v>13</v>
      </c>
      <c r="H41301" t="s">
        <v>75</v>
      </c>
      <c r="I41301" t="s">
        <v>76</v>
      </c>
      <c r="J41301" t="s">
        <v>14</v>
      </c>
      <c r="K41301" t="s">
        <v>69</v>
      </c>
      <c r="L41301" t="s">
        <v>119</v>
      </c>
      <c r="M41301" t="s">
        <v>20</v>
      </c>
      <c r="N41301">
        <v>-29.036927302617418</v>
      </c>
    </row>
    <row r="41302" spans="1:14" x14ac:dyDescent="0.25">
      <c r="A41302" t="s">
        <v>78</v>
      </c>
      <c r="B41302" t="s">
        <v>77</v>
      </c>
      <c r="C41302" t="s">
        <v>74</v>
      </c>
      <c r="D41302" s="1">
        <v>43267</v>
      </c>
      <c r="E41302" s="1">
        <v>43266</v>
      </c>
      <c r="F41302">
        <v>43266</v>
      </c>
      <c r="G41302" t="s">
        <v>13</v>
      </c>
      <c r="H41302" t="s">
        <v>75</v>
      </c>
      <c r="I41302" t="s">
        <v>76</v>
      </c>
      <c r="J41302" t="s">
        <v>18</v>
      </c>
      <c r="K41302" t="s">
        <v>64</v>
      </c>
      <c r="L41302" t="s">
        <v>81</v>
      </c>
      <c r="M41302" t="s">
        <v>20</v>
      </c>
      <c r="N41302">
        <v>280.62304356180556</v>
      </c>
    </row>
    <row r="41303" spans="1:14" x14ac:dyDescent="0.25">
      <c r="A41303" t="s">
        <v>78</v>
      </c>
      <c r="B41303" t="s">
        <v>77</v>
      </c>
      <c r="C41303" t="s">
        <v>74</v>
      </c>
      <c r="D41303" s="1">
        <v>43267</v>
      </c>
      <c r="E41303" s="1">
        <v>43266</v>
      </c>
      <c r="F41303">
        <v>43266</v>
      </c>
      <c r="G41303" t="s">
        <v>13</v>
      </c>
      <c r="H41303" t="s">
        <v>75</v>
      </c>
      <c r="I41303" t="s">
        <v>76</v>
      </c>
      <c r="J41303" t="s">
        <v>18</v>
      </c>
      <c r="K41303" t="s">
        <v>64</v>
      </c>
      <c r="L41303" t="s">
        <v>81</v>
      </c>
      <c r="M41303" t="s">
        <v>20</v>
      </c>
      <c r="N41303">
        <v>1319.0799265888118</v>
      </c>
    </row>
    <row r="41304" spans="1:14" x14ac:dyDescent="0.25">
      <c r="A41304" t="s">
        <v>78</v>
      </c>
      <c r="B41304" t="s">
        <v>77</v>
      </c>
      <c r="C41304" t="s">
        <v>74</v>
      </c>
      <c r="D41304" s="1">
        <v>43267</v>
      </c>
      <c r="E41304" s="1">
        <v>43266</v>
      </c>
      <c r="F41304">
        <v>43266</v>
      </c>
      <c r="G41304" t="s">
        <v>13</v>
      </c>
      <c r="H41304" t="s">
        <v>75</v>
      </c>
      <c r="I41304" t="s">
        <v>76</v>
      </c>
      <c r="J41304" t="s">
        <v>14</v>
      </c>
      <c r="K41304" t="s">
        <v>26</v>
      </c>
      <c r="L41304" t="s">
        <v>107</v>
      </c>
      <c r="M41304" t="s">
        <v>20</v>
      </c>
      <c r="N41304">
        <v>-11308.462784768873</v>
      </c>
    </row>
    <row r="41305" spans="1:14" x14ac:dyDescent="0.25">
      <c r="A41305" t="s">
        <v>78</v>
      </c>
      <c r="B41305" t="s">
        <v>77</v>
      </c>
      <c r="C41305" t="s">
        <v>74</v>
      </c>
      <c r="D41305" s="1">
        <v>43267</v>
      </c>
      <c r="E41305" s="1">
        <v>43266</v>
      </c>
      <c r="F41305">
        <v>43266</v>
      </c>
      <c r="G41305" t="s">
        <v>13</v>
      </c>
      <c r="H41305" t="s">
        <v>75</v>
      </c>
      <c r="I41305" t="s">
        <v>76</v>
      </c>
      <c r="J41305" t="s">
        <v>18</v>
      </c>
      <c r="K41305" t="s">
        <v>64</v>
      </c>
      <c r="L41305" t="s">
        <v>81</v>
      </c>
      <c r="M41305" t="s">
        <v>20</v>
      </c>
      <c r="N41305">
        <v>1014.0271062153431</v>
      </c>
    </row>
    <row r="41306" spans="1:14" x14ac:dyDescent="0.25">
      <c r="A41306" t="s">
        <v>78</v>
      </c>
      <c r="B41306" t="s">
        <v>77</v>
      </c>
      <c r="C41306" t="s">
        <v>74</v>
      </c>
      <c r="D41306" s="1">
        <v>43267</v>
      </c>
      <c r="E41306" s="1">
        <v>43266</v>
      </c>
      <c r="F41306">
        <v>43266</v>
      </c>
      <c r="G41306" t="s">
        <v>13</v>
      </c>
      <c r="H41306" t="s">
        <v>75</v>
      </c>
      <c r="I41306" t="s">
        <v>76</v>
      </c>
      <c r="J41306" t="s">
        <v>18</v>
      </c>
      <c r="K41306" t="s">
        <v>64</v>
      </c>
      <c r="L41306" t="s">
        <v>81</v>
      </c>
      <c r="M41306" t="s">
        <v>20</v>
      </c>
      <c r="N41306">
        <v>1747.1367183577397</v>
      </c>
    </row>
    <row r="41307" spans="1:14" x14ac:dyDescent="0.25">
      <c r="A41307" t="s">
        <v>78</v>
      </c>
      <c r="B41307" t="s">
        <v>77</v>
      </c>
      <c r="C41307" t="s">
        <v>74</v>
      </c>
      <c r="D41307" s="1">
        <v>43267</v>
      </c>
      <c r="E41307" s="1">
        <v>43266</v>
      </c>
      <c r="F41307">
        <v>43266</v>
      </c>
      <c r="G41307" t="s">
        <v>13</v>
      </c>
      <c r="H41307" t="s">
        <v>75</v>
      </c>
      <c r="I41307" t="s">
        <v>76</v>
      </c>
      <c r="J41307" t="s">
        <v>14</v>
      </c>
      <c r="K41307" t="s">
        <v>32</v>
      </c>
      <c r="L41307" t="s">
        <v>119</v>
      </c>
      <c r="M41307" t="s">
        <v>20</v>
      </c>
      <c r="N41307">
        <v>-3.4752905558604836</v>
      </c>
    </row>
    <row r="41308" spans="1:14" x14ac:dyDescent="0.25">
      <c r="A41308" t="s">
        <v>78</v>
      </c>
      <c r="B41308" t="s">
        <v>77</v>
      </c>
      <c r="C41308" t="s">
        <v>74</v>
      </c>
      <c r="D41308" s="1">
        <v>43267</v>
      </c>
      <c r="E41308" s="1">
        <v>43266</v>
      </c>
      <c r="F41308">
        <v>43266</v>
      </c>
      <c r="G41308" t="s">
        <v>13</v>
      </c>
      <c r="H41308" t="s">
        <v>75</v>
      </c>
      <c r="I41308" t="s">
        <v>76</v>
      </c>
      <c r="J41308" t="s">
        <v>18</v>
      </c>
      <c r="K41308" t="s">
        <v>64</v>
      </c>
      <c r="L41308" t="s">
        <v>81</v>
      </c>
      <c r="M41308" t="s">
        <v>20</v>
      </c>
      <c r="N41308">
        <v>352.22306196832255</v>
      </c>
    </row>
    <row r="41309" spans="1:14" x14ac:dyDescent="0.25">
      <c r="A41309" t="s">
        <v>78</v>
      </c>
      <c r="B41309" t="s">
        <v>77</v>
      </c>
      <c r="C41309" t="s">
        <v>74</v>
      </c>
      <c r="D41309" s="1">
        <v>43267</v>
      </c>
      <c r="E41309" s="1">
        <v>43266</v>
      </c>
      <c r="F41309">
        <v>43266</v>
      </c>
      <c r="G41309" t="s">
        <v>13</v>
      </c>
      <c r="H41309" t="s">
        <v>75</v>
      </c>
      <c r="I41309" t="s">
        <v>76</v>
      </c>
      <c r="J41309" t="s">
        <v>18</v>
      </c>
      <c r="K41309" t="s">
        <v>64</v>
      </c>
      <c r="L41309" t="s">
        <v>81</v>
      </c>
      <c r="M41309" t="s">
        <v>20</v>
      </c>
      <c r="N41309">
        <v>2429.3009173617411</v>
      </c>
    </row>
    <row r="41310" spans="1:14" x14ac:dyDescent="0.25">
      <c r="A41310" t="s">
        <v>78</v>
      </c>
      <c r="B41310" t="s">
        <v>77</v>
      </c>
      <c r="C41310" t="s">
        <v>74</v>
      </c>
      <c r="D41310" s="1">
        <v>43267</v>
      </c>
      <c r="E41310" s="1">
        <v>43266</v>
      </c>
      <c r="F41310">
        <v>43266</v>
      </c>
      <c r="G41310" t="s">
        <v>13</v>
      </c>
      <c r="H41310" t="s">
        <v>75</v>
      </c>
      <c r="I41310" t="s">
        <v>76</v>
      </c>
      <c r="J41310" t="s">
        <v>18</v>
      </c>
      <c r="K41310" t="s">
        <v>64</v>
      </c>
      <c r="L41310" t="s">
        <v>81</v>
      </c>
      <c r="M41310" t="s">
        <v>20</v>
      </c>
      <c r="N41310">
        <v>1416.6165905761527</v>
      </c>
    </row>
    <row r="41311" spans="1:14" x14ac:dyDescent="0.25">
      <c r="A41311" t="s">
        <v>78</v>
      </c>
      <c r="B41311" t="s">
        <v>77</v>
      </c>
      <c r="C41311" t="s">
        <v>74</v>
      </c>
      <c r="D41311" s="1">
        <v>43267</v>
      </c>
      <c r="E41311" s="1">
        <v>43266</v>
      </c>
      <c r="F41311">
        <v>43266</v>
      </c>
      <c r="G41311" t="s">
        <v>13</v>
      </c>
      <c r="H41311" t="s">
        <v>75</v>
      </c>
      <c r="I41311" t="s">
        <v>76</v>
      </c>
      <c r="J41311" t="s">
        <v>18</v>
      </c>
      <c r="K41311" t="s">
        <v>64</v>
      </c>
      <c r="L41311" t="s">
        <v>81</v>
      </c>
      <c r="M41311" t="s">
        <v>20</v>
      </c>
      <c r="N41311">
        <v>2983.7240675960948</v>
      </c>
    </row>
    <row r="41312" spans="1:14" x14ac:dyDescent="0.25">
      <c r="A41312" t="s">
        <v>78</v>
      </c>
      <c r="B41312" t="s">
        <v>77</v>
      </c>
      <c r="C41312" t="s">
        <v>74</v>
      </c>
      <c r="D41312" s="1">
        <v>43267</v>
      </c>
      <c r="E41312" s="1">
        <v>43266</v>
      </c>
      <c r="F41312">
        <v>43266</v>
      </c>
      <c r="G41312" t="s">
        <v>13</v>
      </c>
      <c r="H41312" t="s">
        <v>75</v>
      </c>
      <c r="I41312" t="s">
        <v>76</v>
      </c>
      <c r="J41312" t="s">
        <v>18</v>
      </c>
      <c r="K41312" t="s">
        <v>64</v>
      </c>
      <c r="L41312" t="s">
        <v>81</v>
      </c>
      <c r="M41312" t="s">
        <v>20</v>
      </c>
      <c r="N41312">
        <v>1118.3413846927619</v>
      </c>
    </row>
    <row r="41313" spans="1:14" x14ac:dyDescent="0.25">
      <c r="A41313" t="s">
        <v>78</v>
      </c>
      <c r="B41313" t="s">
        <v>77</v>
      </c>
      <c r="C41313" t="s">
        <v>74</v>
      </c>
      <c r="D41313" s="1">
        <v>43267</v>
      </c>
      <c r="E41313" s="1">
        <v>43266</v>
      </c>
      <c r="F41313">
        <v>43266</v>
      </c>
      <c r="G41313" t="s">
        <v>13</v>
      </c>
      <c r="H41313" t="s">
        <v>75</v>
      </c>
      <c r="I41313" t="s">
        <v>76</v>
      </c>
      <c r="J41313" t="s">
        <v>18</v>
      </c>
      <c r="K41313" t="s">
        <v>31</v>
      </c>
      <c r="L41313" t="s">
        <v>119</v>
      </c>
      <c r="M41313" t="s">
        <v>20</v>
      </c>
      <c r="N41313">
        <v>6.2019982912126101</v>
      </c>
    </row>
    <row r="41314" spans="1:14" x14ac:dyDescent="0.25">
      <c r="A41314" t="s">
        <v>78</v>
      </c>
      <c r="B41314" t="s">
        <v>77</v>
      </c>
      <c r="C41314" t="s">
        <v>74</v>
      </c>
      <c r="D41314" s="1">
        <v>43267</v>
      </c>
      <c r="E41314" s="1">
        <v>43266</v>
      </c>
      <c r="F41314">
        <v>43266</v>
      </c>
      <c r="G41314" t="s">
        <v>13</v>
      </c>
      <c r="H41314" t="s">
        <v>75</v>
      </c>
      <c r="I41314" t="s">
        <v>76</v>
      </c>
      <c r="J41314" t="s">
        <v>18</v>
      </c>
      <c r="K41314" t="s">
        <v>64</v>
      </c>
      <c r="L41314" t="s">
        <v>81</v>
      </c>
      <c r="M41314" t="s">
        <v>20</v>
      </c>
      <c r="N41314">
        <v>1107.7280925042924</v>
      </c>
    </row>
    <row r="41315" spans="1:14" x14ac:dyDescent="0.25">
      <c r="A41315" t="s">
        <v>78</v>
      </c>
      <c r="B41315" t="s">
        <v>77</v>
      </c>
      <c r="C41315" t="s">
        <v>74</v>
      </c>
      <c r="D41315" s="1">
        <v>43267</v>
      </c>
      <c r="E41315" s="1">
        <v>43266</v>
      </c>
      <c r="F41315">
        <v>43266</v>
      </c>
      <c r="G41315" t="s">
        <v>13</v>
      </c>
      <c r="H41315" t="s">
        <v>75</v>
      </c>
      <c r="I41315" t="s">
        <v>76</v>
      </c>
      <c r="J41315" t="s">
        <v>18</v>
      </c>
      <c r="K41315" t="s">
        <v>23</v>
      </c>
      <c r="L41315" t="s">
        <v>98</v>
      </c>
      <c r="M41315" t="s">
        <v>20</v>
      </c>
      <c r="N41315">
        <v>298.18039284760232</v>
      </c>
    </row>
    <row r="41316" spans="1:14" x14ac:dyDescent="0.25">
      <c r="A41316" t="s">
        <v>78</v>
      </c>
      <c r="B41316" t="s">
        <v>77</v>
      </c>
      <c r="C41316" t="s">
        <v>74</v>
      </c>
      <c r="D41316" s="1">
        <v>43267</v>
      </c>
      <c r="E41316" s="1">
        <v>43266</v>
      </c>
      <c r="F41316">
        <v>43266</v>
      </c>
      <c r="G41316" t="s">
        <v>13</v>
      </c>
      <c r="H41316" t="s">
        <v>75</v>
      </c>
      <c r="I41316" t="s">
        <v>76</v>
      </c>
      <c r="J41316" t="s">
        <v>18</v>
      </c>
      <c r="K41316" t="s">
        <v>64</v>
      </c>
      <c r="L41316" t="s">
        <v>81</v>
      </c>
      <c r="M41316" t="s">
        <v>20</v>
      </c>
      <c r="N41316">
        <v>2517.5339445699942</v>
      </c>
    </row>
    <row r="41317" spans="1:14" x14ac:dyDescent="0.25">
      <c r="A41317" t="s">
        <v>78</v>
      </c>
      <c r="B41317" t="s">
        <v>77</v>
      </c>
      <c r="C41317" t="s">
        <v>74</v>
      </c>
      <c r="D41317" s="1">
        <v>43267</v>
      </c>
      <c r="E41317" s="1">
        <v>43266</v>
      </c>
      <c r="F41317">
        <v>43266</v>
      </c>
      <c r="G41317" t="s">
        <v>13</v>
      </c>
      <c r="H41317" t="s">
        <v>75</v>
      </c>
      <c r="I41317" t="s">
        <v>76</v>
      </c>
      <c r="J41317" t="s">
        <v>18</v>
      </c>
      <c r="K41317" t="s">
        <v>61</v>
      </c>
      <c r="L41317" t="s">
        <v>109</v>
      </c>
      <c r="M41317" t="s">
        <v>20</v>
      </c>
      <c r="N41317">
        <v>3427.4331123426396</v>
      </c>
    </row>
    <row r="41318" spans="1:14" x14ac:dyDescent="0.25">
      <c r="A41318" t="s">
        <v>78</v>
      </c>
      <c r="B41318" t="s">
        <v>77</v>
      </c>
      <c r="C41318" t="s">
        <v>74</v>
      </c>
      <c r="D41318" s="1">
        <v>43267</v>
      </c>
      <c r="E41318" s="1">
        <v>43266</v>
      </c>
      <c r="F41318">
        <v>43266</v>
      </c>
      <c r="G41318" t="s">
        <v>13</v>
      </c>
      <c r="H41318" t="s">
        <v>75</v>
      </c>
      <c r="I41318" t="s">
        <v>76</v>
      </c>
      <c r="J41318" t="s">
        <v>18</v>
      </c>
      <c r="K41318" t="s">
        <v>64</v>
      </c>
      <c r="L41318" t="s">
        <v>81</v>
      </c>
      <c r="M41318" t="s">
        <v>20</v>
      </c>
      <c r="N41318">
        <v>1578.2291494634151</v>
      </c>
    </row>
    <row r="41319" spans="1:14" x14ac:dyDescent="0.25">
      <c r="A41319" t="s">
        <v>78</v>
      </c>
      <c r="B41319" t="s">
        <v>77</v>
      </c>
      <c r="C41319" t="s">
        <v>74</v>
      </c>
      <c r="D41319" s="1">
        <v>43267</v>
      </c>
      <c r="E41319" s="1">
        <v>43266</v>
      </c>
      <c r="F41319">
        <v>43266</v>
      </c>
      <c r="G41319" t="s">
        <v>13</v>
      </c>
      <c r="H41319" t="s">
        <v>75</v>
      </c>
      <c r="I41319" t="s">
        <v>76</v>
      </c>
      <c r="J41319" t="s">
        <v>18</v>
      </c>
      <c r="K41319" t="s">
        <v>30</v>
      </c>
      <c r="L41319" t="s">
        <v>113</v>
      </c>
      <c r="M41319" t="s">
        <v>20</v>
      </c>
      <c r="N41319">
        <v>242.83352335424627</v>
      </c>
    </row>
    <row r="41320" spans="1:14" x14ac:dyDescent="0.25">
      <c r="A41320" t="s">
        <v>78</v>
      </c>
      <c r="B41320" t="s">
        <v>77</v>
      </c>
      <c r="C41320" t="s">
        <v>74</v>
      </c>
      <c r="D41320" s="1">
        <v>43267</v>
      </c>
      <c r="E41320" s="1">
        <v>43266</v>
      </c>
      <c r="F41320">
        <v>43266</v>
      </c>
      <c r="G41320" t="s">
        <v>13</v>
      </c>
      <c r="H41320" t="s">
        <v>75</v>
      </c>
      <c r="I41320" t="s">
        <v>76</v>
      </c>
      <c r="J41320" t="s">
        <v>18</v>
      </c>
      <c r="K41320" t="s">
        <v>64</v>
      </c>
      <c r="L41320" t="s">
        <v>81</v>
      </c>
      <c r="M41320" t="s">
        <v>20</v>
      </c>
      <c r="N41320">
        <v>319.26456583685524</v>
      </c>
    </row>
    <row r="41321" spans="1:14" x14ac:dyDescent="0.25">
      <c r="A41321" t="s">
        <v>78</v>
      </c>
      <c r="B41321" t="s">
        <v>77</v>
      </c>
      <c r="C41321" t="s">
        <v>74</v>
      </c>
      <c r="D41321" s="1">
        <v>43270</v>
      </c>
      <c r="E41321" s="1">
        <v>43269</v>
      </c>
      <c r="F41321">
        <v>43266</v>
      </c>
      <c r="G41321" t="s">
        <v>13</v>
      </c>
      <c r="H41321" t="s">
        <v>75</v>
      </c>
      <c r="I41321" t="s">
        <v>76</v>
      </c>
      <c r="J41321" t="s">
        <v>14</v>
      </c>
      <c r="K41321" t="s">
        <v>15</v>
      </c>
      <c r="L41321" t="s">
        <v>84</v>
      </c>
      <c r="M41321" t="s">
        <v>16</v>
      </c>
      <c r="N41321">
        <v>-1097.8331795510944</v>
      </c>
    </row>
    <row r="41322" spans="1:14" x14ac:dyDescent="0.25">
      <c r="A41322" t="s">
        <v>78</v>
      </c>
      <c r="B41322" t="s">
        <v>77</v>
      </c>
      <c r="C41322" t="s">
        <v>74</v>
      </c>
      <c r="D41322" s="1">
        <v>43270</v>
      </c>
      <c r="E41322" s="1">
        <v>43269</v>
      </c>
      <c r="F41322">
        <v>43266</v>
      </c>
      <c r="G41322" t="s">
        <v>13</v>
      </c>
      <c r="H41322" t="s">
        <v>75</v>
      </c>
      <c r="I41322" t="s">
        <v>76</v>
      </c>
      <c r="J41322" t="s">
        <v>18</v>
      </c>
      <c r="K41322" t="s">
        <v>15</v>
      </c>
      <c r="L41322" t="s">
        <v>84</v>
      </c>
      <c r="M41322" t="s">
        <v>16</v>
      </c>
      <c r="N41322">
        <v>410.12320809964893</v>
      </c>
    </row>
    <row r="41323" spans="1:14" x14ac:dyDescent="0.25">
      <c r="A41323" t="s">
        <v>78</v>
      </c>
      <c r="B41323" t="s">
        <v>77</v>
      </c>
      <c r="C41323" t="s">
        <v>74</v>
      </c>
      <c r="D41323" s="1">
        <v>43270</v>
      </c>
      <c r="E41323" s="1">
        <v>43269</v>
      </c>
      <c r="F41323">
        <v>43266</v>
      </c>
      <c r="G41323" t="s">
        <v>13</v>
      </c>
      <c r="H41323" t="s">
        <v>75</v>
      </c>
      <c r="I41323" t="s">
        <v>76</v>
      </c>
      <c r="J41323" t="s">
        <v>18</v>
      </c>
      <c r="K41323" t="s">
        <v>15</v>
      </c>
      <c r="L41323" t="s">
        <v>84</v>
      </c>
      <c r="M41323" t="s">
        <v>16</v>
      </c>
      <c r="N41323">
        <v>168.06795483011149</v>
      </c>
    </row>
    <row r="41324" spans="1:14" x14ac:dyDescent="0.25">
      <c r="A41324" t="s">
        <v>78</v>
      </c>
      <c r="B41324" t="s">
        <v>77</v>
      </c>
      <c r="C41324" t="s">
        <v>74</v>
      </c>
      <c r="D41324" s="1">
        <v>43270</v>
      </c>
      <c r="E41324" s="1">
        <v>43269</v>
      </c>
      <c r="F41324">
        <v>43266</v>
      </c>
      <c r="G41324" t="s">
        <v>13</v>
      </c>
      <c r="H41324" t="s">
        <v>75</v>
      </c>
      <c r="I41324" t="s">
        <v>76</v>
      </c>
      <c r="J41324" t="s">
        <v>18</v>
      </c>
      <c r="K41324" t="s">
        <v>15</v>
      </c>
      <c r="L41324" t="s">
        <v>84</v>
      </c>
      <c r="M41324" t="s">
        <v>16</v>
      </c>
      <c r="N41324">
        <v>776.7367167544237</v>
      </c>
    </row>
    <row r="41325" spans="1:14" x14ac:dyDescent="0.25">
      <c r="A41325" t="s">
        <v>78</v>
      </c>
      <c r="B41325" t="s">
        <v>77</v>
      </c>
      <c r="C41325" t="s">
        <v>74</v>
      </c>
      <c r="D41325" s="1">
        <v>43270</v>
      </c>
      <c r="E41325" s="1">
        <v>43269</v>
      </c>
      <c r="F41325">
        <v>43266</v>
      </c>
      <c r="G41325" t="s">
        <v>13</v>
      </c>
      <c r="H41325" t="s">
        <v>75</v>
      </c>
      <c r="I41325" t="s">
        <v>76</v>
      </c>
      <c r="J41325" t="s">
        <v>18</v>
      </c>
      <c r="K41325" t="s">
        <v>15</v>
      </c>
      <c r="L41325" t="s">
        <v>84</v>
      </c>
      <c r="M41325" t="s">
        <v>16</v>
      </c>
      <c r="N41325">
        <v>794.4220121974289</v>
      </c>
    </row>
    <row r="41326" spans="1:14" x14ac:dyDescent="0.25">
      <c r="A41326" t="s">
        <v>78</v>
      </c>
      <c r="B41326" t="s">
        <v>77</v>
      </c>
      <c r="C41326" t="s">
        <v>74</v>
      </c>
      <c r="D41326" s="1">
        <v>43270</v>
      </c>
      <c r="E41326" s="1">
        <v>43269</v>
      </c>
      <c r="F41326">
        <v>43269</v>
      </c>
      <c r="G41326" t="s">
        <v>13</v>
      </c>
      <c r="H41326" t="s">
        <v>75</v>
      </c>
      <c r="I41326" t="s">
        <v>76</v>
      </c>
      <c r="J41326" t="s">
        <v>14</v>
      </c>
      <c r="K41326" t="s">
        <v>22</v>
      </c>
      <c r="L41326" t="s">
        <v>79</v>
      </c>
      <c r="M41326" t="s">
        <v>20</v>
      </c>
      <c r="N41326">
        <v>-2096.6992894680443</v>
      </c>
    </row>
    <row r="41327" spans="1:14" x14ac:dyDescent="0.25">
      <c r="A41327" t="s">
        <v>78</v>
      </c>
      <c r="B41327" t="s">
        <v>77</v>
      </c>
      <c r="C41327" t="s">
        <v>74</v>
      </c>
      <c r="D41327" s="1">
        <v>43270</v>
      </c>
      <c r="E41327" s="1">
        <v>43269</v>
      </c>
      <c r="F41327">
        <v>43269</v>
      </c>
      <c r="G41327" t="s">
        <v>13</v>
      </c>
      <c r="H41327" t="s">
        <v>75</v>
      </c>
      <c r="I41327" t="s">
        <v>76</v>
      </c>
      <c r="J41327" t="s">
        <v>18</v>
      </c>
      <c r="K41327" t="s">
        <v>22</v>
      </c>
      <c r="L41327" t="s">
        <v>79</v>
      </c>
      <c r="M41327" t="s">
        <v>20</v>
      </c>
      <c r="N41327">
        <v>607.50923991610978</v>
      </c>
    </row>
    <row r="41328" spans="1:14" x14ac:dyDescent="0.25">
      <c r="A41328" t="s">
        <v>78</v>
      </c>
      <c r="B41328" t="s">
        <v>77</v>
      </c>
      <c r="C41328" t="s">
        <v>74</v>
      </c>
      <c r="D41328" s="1">
        <v>43270</v>
      </c>
      <c r="E41328" s="1">
        <v>43269</v>
      </c>
      <c r="F41328">
        <v>43269</v>
      </c>
      <c r="G41328" t="s">
        <v>13</v>
      </c>
      <c r="H41328" t="s">
        <v>75</v>
      </c>
      <c r="I41328" t="s">
        <v>76</v>
      </c>
      <c r="J41328" t="s">
        <v>18</v>
      </c>
      <c r="K41328" t="s">
        <v>64</v>
      </c>
      <c r="L41328" t="s">
        <v>81</v>
      </c>
      <c r="M41328" t="s">
        <v>20</v>
      </c>
      <c r="N41328">
        <v>404.64195271001779</v>
      </c>
    </row>
    <row r="41329" spans="1:14" x14ac:dyDescent="0.25">
      <c r="A41329" t="s">
        <v>78</v>
      </c>
      <c r="B41329" t="s">
        <v>77</v>
      </c>
      <c r="C41329" t="s">
        <v>74</v>
      </c>
      <c r="D41329" s="1">
        <v>43270</v>
      </c>
      <c r="E41329" s="1">
        <v>43269</v>
      </c>
      <c r="F41329">
        <v>43269</v>
      </c>
      <c r="G41329" t="s">
        <v>13</v>
      </c>
      <c r="H41329" t="s">
        <v>75</v>
      </c>
      <c r="I41329" t="s">
        <v>76</v>
      </c>
      <c r="J41329" t="s">
        <v>14</v>
      </c>
      <c r="K41329" t="s">
        <v>22</v>
      </c>
      <c r="L41329" t="s">
        <v>79</v>
      </c>
      <c r="M41329" t="s">
        <v>20</v>
      </c>
      <c r="N41329">
        <v>-2198.9147188205966</v>
      </c>
    </row>
    <row r="41330" spans="1:14" x14ac:dyDescent="0.25">
      <c r="A41330" t="s">
        <v>78</v>
      </c>
      <c r="B41330" t="s">
        <v>77</v>
      </c>
      <c r="C41330" t="s">
        <v>74</v>
      </c>
      <c r="D41330" s="1">
        <v>43270</v>
      </c>
      <c r="E41330" s="1">
        <v>43269</v>
      </c>
      <c r="F41330">
        <v>43269</v>
      </c>
      <c r="G41330" t="s">
        <v>13</v>
      </c>
      <c r="H41330" t="s">
        <v>75</v>
      </c>
      <c r="I41330" t="s">
        <v>76</v>
      </c>
      <c r="J41330" t="s">
        <v>18</v>
      </c>
      <c r="K41330" t="s">
        <v>22</v>
      </c>
      <c r="L41330" t="s">
        <v>79</v>
      </c>
      <c r="M41330" t="s">
        <v>20</v>
      </c>
      <c r="N41330">
        <v>3076.8492658231353</v>
      </c>
    </row>
    <row r="41331" spans="1:14" x14ac:dyDescent="0.25">
      <c r="A41331" t="s">
        <v>78</v>
      </c>
      <c r="B41331" t="s">
        <v>77</v>
      </c>
      <c r="C41331" t="s">
        <v>74</v>
      </c>
      <c r="D41331" s="1">
        <v>43270</v>
      </c>
      <c r="E41331" s="1">
        <v>43269</v>
      </c>
      <c r="F41331">
        <v>43269</v>
      </c>
      <c r="G41331" t="s">
        <v>13</v>
      </c>
      <c r="H41331" t="s">
        <v>75</v>
      </c>
      <c r="I41331" t="s">
        <v>76</v>
      </c>
      <c r="J41331" t="s">
        <v>18</v>
      </c>
      <c r="K41331" t="s">
        <v>64</v>
      </c>
      <c r="L41331" t="s">
        <v>81</v>
      </c>
      <c r="M41331" t="s">
        <v>20</v>
      </c>
      <c r="N41331">
        <v>205.68593293304221</v>
      </c>
    </row>
    <row r="41332" spans="1:14" x14ac:dyDescent="0.25">
      <c r="A41332" t="s">
        <v>78</v>
      </c>
      <c r="B41332" t="s">
        <v>77</v>
      </c>
      <c r="C41332" t="s">
        <v>74</v>
      </c>
      <c r="D41332" s="1">
        <v>43270</v>
      </c>
      <c r="E41332" s="1">
        <v>43269</v>
      </c>
      <c r="F41332">
        <v>43269</v>
      </c>
      <c r="G41332" t="s">
        <v>13</v>
      </c>
      <c r="H41332" t="s">
        <v>75</v>
      </c>
      <c r="I41332" t="s">
        <v>76</v>
      </c>
      <c r="J41332" t="s">
        <v>14</v>
      </c>
      <c r="K41332" t="s">
        <v>19</v>
      </c>
      <c r="L41332" t="s">
        <v>119</v>
      </c>
      <c r="M41332" t="s">
        <v>20</v>
      </c>
      <c r="N41332">
        <v>-125.34668377932552</v>
      </c>
    </row>
    <row r="41333" spans="1:14" x14ac:dyDescent="0.25">
      <c r="A41333" t="s">
        <v>78</v>
      </c>
      <c r="B41333" t="s">
        <v>77</v>
      </c>
      <c r="C41333" t="s">
        <v>74</v>
      </c>
      <c r="D41333" s="1">
        <v>43270</v>
      </c>
      <c r="E41333" s="1">
        <v>43269</v>
      </c>
      <c r="F41333">
        <v>43269</v>
      </c>
      <c r="G41333" t="s">
        <v>13</v>
      </c>
      <c r="H41333" t="s">
        <v>75</v>
      </c>
      <c r="I41333" t="s">
        <v>76</v>
      </c>
      <c r="J41333" t="s">
        <v>18</v>
      </c>
      <c r="K41333" t="s">
        <v>22</v>
      </c>
      <c r="L41333" t="s">
        <v>79</v>
      </c>
      <c r="M41333" t="s">
        <v>20</v>
      </c>
      <c r="N41333">
        <v>2684.3249749331085</v>
      </c>
    </row>
    <row r="41334" spans="1:14" x14ac:dyDescent="0.25">
      <c r="A41334" t="s">
        <v>78</v>
      </c>
      <c r="B41334" t="s">
        <v>77</v>
      </c>
      <c r="C41334" t="s">
        <v>74</v>
      </c>
      <c r="D41334" s="1">
        <v>43270</v>
      </c>
      <c r="E41334" s="1">
        <v>43269</v>
      </c>
      <c r="F41334">
        <v>43269</v>
      </c>
      <c r="G41334" t="s">
        <v>13</v>
      </c>
      <c r="H41334" t="s">
        <v>75</v>
      </c>
      <c r="I41334" t="s">
        <v>76</v>
      </c>
      <c r="J41334" t="s">
        <v>18</v>
      </c>
      <c r="K41334" t="s">
        <v>64</v>
      </c>
      <c r="L41334" t="s">
        <v>81</v>
      </c>
      <c r="M41334" t="s">
        <v>20</v>
      </c>
      <c r="N41334">
        <v>890.74814788248545</v>
      </c>
    </row>
    <row r="41335" spans="1:14" x14ac:dyDescent="0.25">
      <c r="A41335" t="s">
        <v>78</v>
      </c>
      <c r="B41335" t="s">
        <v>77</v>
      </c>
      <c r="C41335" t="s">
        <v>74</v>
      </c>
      <c r="D41335" s="1">
        <v>43270</v>
      </c>
      <c r="E41335" s="1">
        <v>43269</v>
      </c>
      <c r="F41335">
        <v>43269</v>
      </c>
      <c r="G41335" t="s">
        <v>13</v>
      </c>
      <c r="H41335" t="s">
        <v>75</v>
      </c>
      <c r="I41335" t="s">
        <v>76</v>
      </c>
      <c r="J41335" t="s">
        <v>14</v>
      </c>
      <c r="K41335" t="s">
        <v>24</v>
      </c>
      <c r="L41335" t="s">
        <v>82</v>
      </c>
      <c r="M41335" t="s">
        <v>20</v>
      </c>
      <c r="N41335">
        <v>-3684.6450441487</v>
      </c>
    </row>
    <row r="41336" spans="1:14" x14ac:dyDescent="0.25">
      <c r="A41336" t="s">
        <v>78</v>
      </c>
      <c r="B41336" t="s">
        <v>77</v>
      </c>
      <c r="C41336" t="s">
        <v>74</v>
      </c>
      <c r="D41336" s="1">
        <v>43270</v>
      </c>
      <c r="E41336" s="1">
        <v>43269</v>
      </c>
      <c r="F41336">
        <v>43269</v>
      </c>
      <c r="G41336" t="s">
        <v>13</v>
      </c>
      <c r="H41336" t="s">
        <v>75</v>
      </c>
      <c r="I41336" t="s">
        <v>76</v>
      </c>
      <c r="J41336" t="s">
        <v>18</v>
      </c>
      <c r="K41336" t="s">
        <v>22</v>
      </c>
      <c r="L41336" t="s">
        <v>79</v>
      </c>
      <c r="M41336" t="s">
        <v>20</v>
      </c>
      <c r="N41336">
        <v>908.2577759997356</v>
      </c>
    </row>
    <row r="41337" spans="1:14" x14ac:dyDescent="0.25">
      <c r="A41337" t="s">
        <v>78</v>
      </c>
      <c r="B41337" t="s">
        <v>77</v>
      </c>
      <c r="C41337" t="s">
        <v>74</v>
      </c>
      <c r="D41337" s="1">
        <v>43270</v>
      </c>
      <c r="E41337" s="1">
        <v>43269</v>
      </c>
      <c r="F41337">
        <v>43269</v>
      </c>
      <c r="G41337" t="s">
        <v>13</v>
      </c>
      <c r="H41337" t="s">
        <v>75</v>
      </c>
      <c r="I41337" t="s">
        <v>76</v>
      </c>
      <c r="J41337" t="s">
        <v>18</v>
      </c>
      <c r="K41337" t="s">
        <v>64</v>
      </c>
      <c r="L41337" t="s">
        <v>81</v>
      </c>
      <c r="M41337" t="s">
        <v>20</v>
      </c>
      <c r="N41337">
        <v>1051.342888350742</v>
      </c>
    </row>
    <row r="41338" spans="1:14" x14ac:dyDescent="0.25">
      <c r="A41338" t="s">
        <v>78</v>
      </c>
      <c r="B41338" t="s">
        <v>77</v>
      </c>
      <c r="C41338" t="s">
        <v>74</v>
      </c>
      <c r="D41338" s="1">
        <v>43270</v>
      </c>
      <c r="E41338" s="1">
        <v>43269</v>
      </c>
      <c r="F41338">
        <v>43269</v>
      </c>
      <c r="G41338" t="s">
        <v>13</v>
      </c>
      <c r="H41338" t="s">
        <v>75</v>
      </c>
      <c r="I41338" t="s">
        <v>76</v>
      </c>
      <c r="J41338" t="s">
        <v>14</v>
      </c>
      <c r="K41338" t="s">
        <v>24</v>
      </c>
      <c r="L41338" t="s">
        <v>82</v>
      </c>
      <c r="M41338" t="s">
        <v>20</v>
      </c>
      <c r="N41338">
        <v>-1002.6378814353562</v>
      </c>
    </row>
    <row r="41339" spans="1:14" x14ac:dyDescent="0.25">
      <c r="A41339" t="s">
        <v>78</v>
      </c>
      <c r="B41339" t="s">
        <v>77</v>
      </c>
      <c r="C41339" t="s">
        <v>74</v>
      </c>
      <c r="D41339" s="1">
        <v>43270</v>
      </c>
      <c r="E41339" s="1">
        <v>43269</v>
      </c>
      <c r="F41339">
        <v>43269</v>
      </c>
      <c r="G41339" t="s">
        <v>13</v>
      </c>
      <c r="H41339" t="s">
        <v>75</v>
      </c>
      <c r="I41339" t="s">
        <v>76</v>
      </c>
      <c r="J41339" t="s">
        <v>18</v>
      </c>
      <c r="K41339" t="s">
        <v>22</v>
      </c>
      <c r="L41339" t="s">
        <v>79</v>
      </c>
      <c r="M41339" t="s">
        <v>20</v>
      </c>
      <c r="N41339">
        <v>1082.8482210681568</v>
      </c>
    </row>
    <row r="41340" spans="1:14" x14ac:dyDescent="0.25">
      <c r="A41340" t="s">
        <v>78</v>
      </c>
      <c r="B41340" t="s">
        <v>77</v>
      </c>
      <c r="C41340" t="s">
        <v>74</v>
      </c>
      <c r="D41340" s="1">
        <v>43270</v>
      </c>
      <c r="E41340" s="1">
        <v>43269</v>
      </c>
      <c r="F41340">
        <v>43269</v>
      </c>
      <c r="G41340" t="s">
        <v>13</v>
      </c>
      <c r="H41340" t="s">
        <v>75</v>
      </c>
      <c r="I41340" t="s">
        <v>76</v>
      </c>
      <c r="J41340" t="s">
        <v>18</v>
      </c>
      <c r="K41340" t="s">
        <v>64</v>
      </c>
      <c r="L41340" t="s">
        <v>81</v>
      </c>
      <c r="M41340" t="s">
        <v>20</v>
      </c>
      <c r="N41340">
        <v>1326.449513395404</v>
      </c>
    </row>
    <row r="41341" spans="1:14" x14ac:dyDescent="0.25">
      <c r="A41341" t="s">
        <v>78</v>
      </c>
      <c r="B41341" t="s">
        <v>77</v>
      </c>
      <c r="C41341" t="s">
        <v>74</v>
      </c>
      <c r="D41341" s="1">
        <v>43270</v>
      </c>
      <c r="E41341" s="1">
        <v>43269</v>
      </c>
      <c r="F41341">
        <v>43269</v>
      </c>
      <c r="G41341" t="s">
        <v>13</v>
      </c>
      <c r="H41341" t="s">
        <v>75</v>
      </c>
      <c r="I41341" t="s">
        <v>76</v>
      </c>
      <c r="J41341" t="s">
        <v>14</v>
      </c>
      <c r="K41341" t="s">
        <v>24</v>
      </c>
      <c r="L41341" t="s">
        <v>82</v>
      </c>
      <c r="M41341" t="s">
        <v>20</v>
      </c>
      <c r="N41341">
        <v>-2511.118991287713</v>
      </c>
    </row>
    <row r="41342" spans="1:14" x14ac:dyDescent="0.25">
      <c r="A41342" t="s">
        <v>78</v>
      </c>
      <c r="B41342" t="s">
        <v>77</v>
      </c>
      <c r="C41342" t="s">
        <v>74</v>
      </c>
      <c r="D41342" s="1">
        <v>43270</v>
      </c>
      <c r="E41342" s="1">
        <v>43269</v>
      </c>
      <c r="F41342">
        <v>43269</v>
      </c>
      <c r="G41342" t="s">
        <v>13</v>
      </c>
      <c r="H41342" t="s">
        <v>75</v>
      </c>
      <c r="I41342" t="s">
        <v>76</v>
      </c>
      <c r="J41342" t="s">
        <v>18</v>
      </c>
      <c r="K41342" t="s">
        <v>19</v>
      </c>
      <c r="L41342" t="s">
        <v>119</v>
      </c>
      <c r="M41342" t="s">
        <v>20</v>
      </c>
      <c r="N41342">
        <v>6.6622092361361842</v>
      </c>
    </row>
    <row r="41343" spans="1:14" x14ac:dyDescent="0.25">
      <c r="A41343" t="s">
        <v>78</v>
      </c>
      <c r="B41343" t="s">
        <v>77</v>
      </c>
      <c r="C41343" t="s">
        <v>74</v>
      </c>
      <c r="D41343" s="1">
        <v>43270</v>
      </c>
      <c r="E41343" s="1">
        <v>43269</v>
      </c>
      <c r="F41343">
        <v>43269</v>
      </c>
      <c r="G41343" t="s">
        <v>13</v>
      </c>
      <c r="H41343" t="s">
        <v>75</v>
      </c>
      <c r="I41343" t="s">
        <v>76</v>
      </c>
      <c r="J41343" t="s">
        <v>18</v>
      </c>
      <c r="K41343" t="s">
        <v>64</v>
      </c>
      <c r="L41343" t="s">
        <v>81</v>
      </c>
      <c r="M41343" t="s">
        <v>20</v>
      </c>
      <c r="N41343">
        <v>87.874413113406334</v>
      </c>
    </row>
    <row r="41344" spans="1:14" x14ac:dyDescent="0.25">
      <c r="A41344" t="s">
        <v>78</v>
      </c>
      <c r="B41344" t="s">
        <v>77</v>
      </c>
      <c r="C41344" t="s">
        <v>74</v>
      </c>
      <c r="D41344" s="1">
        <v>43270</v>
      </c>
      <c r="E41344" s="1">
        <v>43269</v>
      </c>
      <c r="F41344">
        <v>43269</v>
      </c>
      <c r="G41344" t="s">
        <v>13</v>
      </c>
      <c r="H41344" t="s">
        <v>75</v>
      </c>
      <c r="I41344" t="s">
        <v>76</v>
      </c>
      <c r="J41344" t="s">
        <v>14</v>
      </c>
      <c r="K41344" t="s">
        <v>29</v>
      </c>
      <c r="L41344" t="s">
        <v>94</v>
      </c>
      <c r="M41344" t="s">
        <v>20</v>
      </c>
      <c r="N41344">
        <v>-760.76362048114038</v>
      </c>
    </row>
    <row r="41345" spans="1:14" x14ac:dyDescent="0.25">
      <c r="A41345" t="s">
        <v>78</v>
      </c>
      <c r="B41345" t="s">
        <v>77</v>
      </c>
      <c r="C41345" t="s">
        <v>74</v>
      </c>
      <c r="D41345" s="1">
        <v>43270</v>
      </c>
      <c r="E41345" s="1">
        <v>43269</v>
      </c>
      <c r="F41345">
        <v>43269</v>
      </c>
      <c r="G41345" t="s">
        <v>13</v>
      </c>
      <c r="H41345" t="s">
        <v>75</v>
      </c>
      <c r="I41345" t="s">
        <v>76</v>
      </c>
      <c r="J41345" t="s">
        <v>18</v>
      </c>
      <c r="K41345" t="s">
        <v>64</v>
      </c>
      <c r="L41345" t="s">
        <v>81</v>
      </c>
      <c r="M41345" t="s">
        <v>20</v>
      </c>
      <c r="N41345">
        <v>418.71258403441948</v>
      </c>
    </row>
    <row r="41346" spans="1:14" x14ac:dyDescent="0.25">
      <c r="A41346" t="s">
        <v>78</v>
      </c>
      <c r="B41346" t="s">
        <v>77</v>
      </c>
      <c r="C41346" t="s">
        <v>74</v>
      </c>
      <c r="D41346" s="1">
        <v>43270</v>
      </c>
      <c r="E41346" s="1">
        <v>43269</v>
      </c>
      <c r="F41346">
        <v>43269</v>
      </c>
      <c r="G41346" t="s">
        <v>13</v>
      </c>
      <c r="H41346" t="s">
        <v>75</v>
      </c>
      <c r="I41346" t="s">
        <v>76</v>
      </c>
      <c r="J41346" t="s">
        <v>18</v>
      </c>
      <c r="K41346" t="s">
        <v>64</v>
      </c>
      <c r="L41346" t="s">
        <v>81</v>
      </c>
      <c r="M41346" t="s">
        <v>20</v>
      </c>
      <c r="N41346">
        <v>662.05793170743505</v>
      </c>
    </row>
    <row r="41347" spans="1:14" x14ac:dyDescent="0.25">
      <c r="A41347" t="s">
        <v>78</v>
      </c>
      <c r="B41347" t="s">
        <v>77</v>
      </c>
      <c r="C41347" t="s">
        <v>74</v>
      </c>
      <c r="D41347" s="1">
        <v>43270</v>
      </c>
      <c r="E41347" s="1">
        <v>43269</v>
      </c>
      <c r="F41347">
        <v>43269</v>
      </c>
      <c r="G41347" t="s">
        <v>13</v>
      </c>
      <c r="H41347" t="s">
        <v>75</v>
      </c>
      <c r="I41347" t="s">
        <v>76</v>
      </c>
      <c r="J41347" t="s">
        <v>14</v>
      </c>
      <c r="K41347" t="s">
        <v>29</v>
      </c>
      <c r="L41347" t="s">
        <v>94</v>
      </c>
      <c r="M41347" t="s">
        <v>20</v>
      </c>
      <c r="N41347">
        <v>-737.17362710232499</v>
      </c>
    </row>
    <row r="41348" spans="1:14" x14ac:dyDescent="0.25">
      <c r="A41348" t="s">
        <v>78</v>
      </c>
      <c r="B41348" t="s">
        <v>77</v>
      </c>
      <c r="C41348" t="s">
        <v>74</v>
      </c>
      <c r="D41348" s="1">
        <v>43270</v>
      </c>
      <c r="E41348" s="1">
        <v>43269</v>
      </c>
      <c r="F41348">
        <v>43269</v>
      </c>
      <c r="G41348" t="s">
        <v>13</v>
      </c>
      <c r="H41348" t="s">
        <v>75</v>
      </c>
      <c r="I41348" t="s">
        <v>76</v>
      </c>
      <c r="J41348" t="s">
        <v>18</v>
      </c>
      <c r="K41348" t="s">
        <v>64</v>
      </c>
      <c r="L41348" t="s">
        <v>81</v>
      </c>
      <c r="M41348" t="s">
        <v>20</v>
      </c>
      <c r="N41348">
        <v>172.62321532927649</v>
      </c>
    </row>
    <row r="41349" spans="1:14" x14ac:dyDescent="0.25">
      <c r="A41349" t="s">
        <v>78</v>
      </c>
      <c r="B41349" t="s">
        <v>77</v>
      </c>
      <c r="C41349" t="s">
        <v>74</v>
      </c>
      <c r="D41349" s="1">
        <v>43270</v>
      </c>
      <c r="E41349" s="1">
        <v>43269</v>
      </c>
      <c r="F41349">
        <v>43269</v>
      </c>
      <c r="G41349" t="s">
        <v>13</v>
      </c>
      <c r="H41349" t="s">
        <v>75</v>
      </c>
      <c r="I41349" t="s">
        <v>76</v>
      </c>
      <c r="J41349" t="s">
        <v>18</v>
      </c>
      <c r="K41349" t="s">
        <v>64</v>
      </c>
      <c r="L41349" t="s">
        <v>81</v>
      </c>
      <c r="M41349" t="s">
        <v>20</v>
      </c>
      <c r="N41349">
        <v>0.35231571290831198</v>
      </c>
    </row>
    <row r="41350" spans="1:14" x14ac:dyDescent="0.25">
      <c r="A41350" t="s">
        <v>78</v>
      </c>
      <c r="B41350" t="s">
        <v>77</v>
      </c>
      <c r="C41350" t="s">
        <v>74</v>
      </c>
      <c r="D41350" s="1">
        <v>43270</v>
      </c>
      <c r="E41350" s="1">
        <v>43269</v>
      </c>
      <c r="F41350">
        <v>43269</v>
      </c>
      <c r="G41350" t="s">
        <v>13</v>
      </c>
      <c r="H41350" t="s">
        <v>75</v>
      </c>
      <c r="I41350" t="s">
        <v>76</v>
      </c>
      <c r="J41350" t="s">
        <v>14</v>
      </c>
      <c r="K41350" t="s">
        <v>29</v>
      </c>
      <c r="L41350" t="s">
        <v>94</v>
      </c>
      <c r="M41350" t="s">
        <v>20</v>
      </c>
      <c r="N41350">
        <v>-362.17969229019502</v>
      </c>
    </row>
    <row r="41351" spans="1:14" x14ac:dyDescent="0.25">
      <c r="A41351" t="s">
        <v>78</v>
      </c>
      <c r="B41351" t="s">
        <v>77</v>
      </c>
      <c r="C41351" t="s">
        <v>74</v>
      </c>
      <c r="D41351" s="1">
        <v>43270</v>
      </c>
      <c r="E41351" s="1">
        <v>43269</v>
      </c>
      <c r="F41351">
        <v>43269</v>
      </c>
      <c r="G41351" t="s">
        <v>13</v>
      </c>
      <c r="H41351" t="s">
        <v>75</v>
      </c>
      <c r="I41351" t="s">
        <v>76</v>
      </c>
      <c r="J41351" t="s">
        <v>18</v>
      </c>
      <c r="K41351" t="s">
        <v>64</v>
      </c>
      <c r="L41351" t="s">
        <v>81</v>
      </c>
      <c r="M41351" t="s">
        <v>20</v>
      </c>
      <c r="N41351">
        <v>1917.3034985585318</v>
      </c>
    </row>
    <row r="41352" spans="1:14" x14ac:dyDescent="0.25">
      <c r="A41352" t="s">
        <v>78</v>
      </c>
      <c r="B41352" t="s">
        <v>77</v>
      </c>
      <c r="C41352" t="s">
        <v>74</v>
      </c>
      <c r="D41352" s="1">
        <v>43270</v>
      </c>
      <c r="E41352" s="1">
        <v>43269</v>
      </c>
      <c r="F41352">
        <v>43269</v>
      </c>
      <c r="G41352" t="s">
        <v>13</v>
      </c>
      <c r="H41352" t="s">
        <v>75</v>
      </c>
      <c r="I41352" t="s">
        <v>76</v>
      </c>
      <c r="J41352" t="s">
        <v>18</v>
      </c>
      <c r="K41352" t="s">
        <v>64</v>
      </c>
      <c r="L41352" t="s">
        <v>81</v>
      </c>
      <c r="M41352" t="s">
        <v>20</v>
      </c>
      <c r="N41352">
        <v>158.32618603572467</v>
      </c>
    </row>
    <row r="41353" spans="1:14" x14ac:dyDescent="0.25">
      <c r="A41353" t="s">
        <v>78</v>
      </c>
      <c r="B41353" t="s">
        <v>77</v>
      </c>
      <c r="C41353" t="s">
        <v>74</v>
      </c>
      <c r="D41353" s="1">
        <v>43270</v>
      </c>
      <c r="E41353" s="1">
        <v>43269</v>
      </c>
      <c r="F41353">
        <v>43269</v>
      </c>
      <c r="G41353" t="s">
        <v>13</v>
      </c>
      <c r="H41353" t="s">
        <v>75</v>
      </c>
      <c r="I41353" t="s">
        <v>76</v>
      </c>
      <c r="J41353" t="s">
        <v>14</v>
      </c>
      <c r="K41353" t="s">
        <v>31</v>
      </c>
      <c r="L41353" t="s">
        <v>119</v>
      </c>
      <c r="M41353" t="s">
        <v>20</v>
      </c>
      <c r="N41353">
        <v>-156.35097789333221</v>
      </c>
    </row>
    <row r="41354" spans="1:14" x14ac:dyDescent="0.25">
      <c r="A41354" t="s">
        <v>78</v>
      </c>
      <c r="B41354" t="s">
        <v>77</v>
      </c>
      <c r="C41354" t="s">
        <v>74</v>
      </c>
      <c r="D41354" s="1">
        <v>43270</v>
      </c>
      <c r="E41354" s="1">
        <v>43269</v>
      </c>
      <c r="F41354">
        <v>43269</v>
      </c>
      <c r="G41354" t="s">
        <v>13</v>
      </c>
      <c r="H41354" t="s">
        <v>75</v>
      </c>
      <c r="I41354" t="s">
        <v>76</v>
      </c>
      <c r="J41354" t="s">
        <v>18</v>
      </c>
      <c r="K41354" t="s">
        <v>64</v>
      </c>
      <c r="L41354" t="s">
        <v>81</v>
      </c>
      <c r="M41354" t="s">
        <v>20</v>
      </c>
      <c r="N41354">
        <v>65.045083227604778</v>
      </c>
    </row>
    <row r="41355" spans="1:14" x14ac:dyDescent="0.25">
      <c r="A41355" t="s">
        <v>78</v>
      </c>
      <c r="B41355" t="s">
        <v>77</v>
      </c>
      <c r="C41355" t="s">
        <v>74</v>
      </c>
      <c r="D41355" s="1">
        <v>43270</v>
      </c>
      <c r="E41355" s="1">
        <v>43269</v>
      </c>
      <c r="F41355">
        <v>43269</v>
      </c>
      <c r="G41355" t="s">
        <v>13</v>
      </c>
      <c r="H41355" t="s">
        <v>75</v>
      </c>
      <c r="I41355" t="s">
        <v>76</v>
      </c>
      <c r="J41355" t="s">
        <v>18</v>
      </c>
      <c r="K41355" t="s">
        <v>64</v>
      </c>
      <c r="L41355" t="s">
        <v>81</v>
      </c>
      <c r="M41355" t="s">
        <v>20</v>
      </c>
      <c r="N41355">
        <v>4491.8804427841897</v>
      </c>
    </row>
    <row r="41356" spans="1:14" x14ac:dyDescent="0.25">
      <c r="A41356" t="s">
        <v>78</v>
      </c>
      <c r="B41356" t="s">
        <v>77</v>
      </c>
      <c r="C41356" t="s">
        <v>74</v>
      </c>
      <c r="D41356" s="1">
        <v>43270</v>
      </c>
      <c r="E41356" s="1">
        <v>43269</v>
      </c>
      <c r="F41356">
        <v>43269</v>
      </c>
      <c r="G41356" t="s">
        <v>13</v>
      </c>
      <c r="H41356" t="s">
        <v>75</v>
      </c>
      <c r="I41356" t="s">
        <v>76</v>
      </c>
      <c r="J41356" t="s">
        <v>14</v>
      </c>
      <c r="K41356" t="s">
        <v>69</v>
      </c>
      <c r="L41356" t="s">
        <v>119</v>
      </c>
      <c r="M41356" t="s">
        <v>20</v>
      </c>
      <c r="N41356">
        <v>-22.177117488484228</v>
      </c>
    </row>
    <row r="41357" spans="1:14" x14ac:dyDescent="0.25">
      <c r="A41357" t="s">
        <v>78</v>
      </c>
      <c r="B41357" t="s">
        <v>77</v>
      </c>
      <c r="C41357" t="s">
        <v>74</v>
      </c>
      <c r="D41357" s="1">
        <v>43270</v>
      </c>
      <c r="E41357" s="1">
        <v>43269</v>
      </c>
      <c r="F41357">
        <v>43269</v>
      </c>
      <c r="G41357" t="s">
        <v>13</v>
      </c>
      <c r="H41357" t="s">
        <v>75</v>
      </c>
      <c r="I41357" t="s">
        <v>76</v>
      </c>
      <c r="J41357" t="s">
        <v>18</v>
      </c>
      <c r="K41357" t="s">
        <v>64</v>
      </c>
      <c r="L41357" t="s">
        <v>81</v>
      </c>
      <c r="M41357" t="s">
        <v>20</v>
      </c>
      <c r="N41357">
        <v>5.9207999442299482</v>
      </c>
    </row>
    <row r="41358" spans="1:14" x14ac:dyDescent="0.25">
      <c r="A41358" t="s">
        <v>78</v>
      </c>
      <c r="B41358" t="s">
        <v>77</v>
      </c>
      <c r="C41358" t="s">
        <v>74</v>
      </c>
      <c r="D41358" s="1">
        <v>43270</v>
      </c>
      <c r="E41358" s="1">
        <v>43269</v>
      </c>
      <c r="F41358">
        <v>43269</v>
      </c>
      <c r="G41358" t="s">
        <v>13</v>
      </c>
      <c r="H41358" t="s">
        <v>75</v>
      </c>
      <c r="I41358" t="s">
        <v>76</v>
      </c>
      <c r="J41358" t="s">
        <v>18</v>
      </c>
      <c r="K41358" t="s">
        <v>64</v>
      </c>
      <c r="L41358" t="s">
        <v>81</v>
      </c>
      <c r="M41358" t="s">
        <v>20</v>
      </c>
      <c r="N41358">
        <v>688.07280406203643</v>
      </c>
    </row>
    <row r="41359" spans="1:14" x14ac:dyDescent="0.25">
      <c r="A41359" t="s">
        <v>78</v>
      </c>
      <c r="B41359" t="s">
        <v>77</v>
      </c>
      <c r="C41359" t="s">
        <v>74</v>
      </c>
      <c r="D41359" s="1">
        <v>43270</v>
      </c>
      <c r="E41359" s="1">
        <v>43269</v>
      </c>
      <c r="F41359">
        <v>43269</v>
      </c>
      <c r="G41359" t="s">
        <v>13</v>
      </c>
      <c r="H41359" t="s">
        <v>75</v>
      </c>
      <c r="I41359" t="s">
        <v>76</v>
      </c>
      <c r="J41359" t="s">
        <v>14</v>
      </c>
      <c r="K41359" t="s">
        <v>69</v>
      </c>
      <c r="L41359" t="s">
        <v>119</v>
      </c>
      <c r="M41359" t="s">
        <v>20</v>
      </c>
      <c r="N41359">
        <v>-20.054901180995049</v>
      </c>
    </row>
    <row r="41360" spans="1:14" x14ac:dyDescent="0.25">
      <c r="A41360" t="s">
        <v>78</v>
      </c>
      <c r="B41360" t="s">
        <v>77</v>
      </c>
      <c r="C41360" t="s">
        <v>74</v>
      </c>
      <c r="D41360" s="1">
        <v>43270</v>
      </c>
      <c r="E41360" s="1">
        <v>43269</v>
      </c>
      <c r="F41360">
        <v>43269</v>
      </c>
      <c r="G41360" t="s">
        <v>13</v>
      </c>
      <c r="H41360" t="s">
        <v>75</v>
      </c>
      <c r="I41360" t="s">
        <v>76</v>
      </c>
      <c r="J41360" t="s">
        <v>18</v>
      </c>
      <c r="K41360" t="s">
        <v>64</v>
      </c>
      <c r="L41360" t="s">
        <v>81</v>
      </c>
      <c r="M41360" t="s">
        <v>20</v>
      </c>
      <c r="N41360">
        <v>117.14817251952132</v>
      </c>
    </row>
    <row r="41361" spans="1:14" x14ac:dyDescent="0.25">
      <c r="A41361" t="s">
        <v>78</v>
      </c>
      <c r="B41361" t="s">
        <v>77</v>
      </c>
      <c r="C41361" t="s">
        <v>74</v>
      </c>
      <c r="D41361" s="1">
        <v>43270</v>
      </c>
      <c r="E41361" s="1">
        <v>43269</v>
      </c>
      <c r="F41361">
        <v>43269</v>
      </c>
      <c r="G41361" t="s">
        <v>13</v>
      </c>
      <c r="H41361" t="s">
        <v>75</v>
      </c>
      <c r="I41361" t="s">
        <v>76</v>
      </c>
      <c r="J41361" t="s">
        <v>18</v>
      </c>
      <c r="K41361" t="s">
        <v>64</v>
      </c>
      <c r="L41361" t="s">
        <v>81</v>
      </c>
      <c r="M41361" t="s">
        <v>20</v>
      </c>
      <c r="N41361">
        <v>249.74645214035962</v>
      </c>
    </row>
    <row r="41362" spans="1:14" x14ac:dyDescent="0.25">
      <c r="A41362" t="s">
        <v>78</v>
      </c>
      <c r="B41362" t="s">
        <v>77</v>
      </c>
      <c r="C41362" t="s">
        <v>74</v>
      </c>
      <c r="D41362" s="1">
        <v>43270</v>
      </c>
      <c r="E41362" s="1">
        <v>43269</v>
      </c>
      <c r="F41362">
        <v>43269</v>
      </c>
      <c r="G41362" t="s">
        <v>13</v>
      </c>
      <c r="H41362" t="s">
        <v>75</v>
      </c>
      <c r="I41362" t="s">
        <v>76</v>
      </c>
      <c r="J41362" t="s">
        <v>14</v>
      </c>
      <c r="K41362" t="s">
        <v>69</v>
      </c>
      <c r="L41362" t="s">
        <v>119</v>
      </c>
      <c r="M41362" t="s">
        <v>20</v>
      </c>
      <c r="N41362">
        <v>-10.356150994714321</v>
      </c>
    </row>
    <row r="41363" spans="1:14" x14ac:dyDescent="0.25">
      <c r="A41363" t="s">
        <v>78</v>
      </c>
      <c r="B41363" t="s">
        <v>77</v>
      </c>
      <c r="C41363" t="s">
        <v>74</v>
      </c>
      <c r="D41363" s="1">
        <v>43270</v>
      </c>
      <c r="E41363" s="1">
        <v>43269</v>
      </c>
      <c r="F41363">
        <v>43269</v>
      </c>
      <c r="G41363" t="s">
        <v>13</v>
      </c>
      <c r="H41363" t="s">
        <v>75</v>
      </c>
      <c r="I41363" t="s">
        <v>76</v>
      </c>
      <c r="J41363" t="s">
        <v>18</v>
      </c>
      <c r="K41363" t="s">
        <v>64</v>
      </c>
      <c r="L41363" t="s">
        <v>81</v>
      </c>
      <c r="M41363" t="s">
        <v>20</v>
      </c>
      <c r="N41363">
        <v>887.56306319276428</v>
      </c>
    </row>
    <row r="41364" spans="1:14" x14ac:dyDescent="0.25">
      <c r="A41364" t="s">
        <v>78</v>
      </c>
      <c r="B41364" t="s">
        <v>77</v>
      </c>
      <c r="C41364" t="s">
        <v>74</v>
      </c>
      <c r="D41364" s="1">
        <v>43270</v>
      </c>
      <c r="E41364" s="1">
        <v>43269</v>
      </c>
      <c r="F41364">
        <v>43269</v>
      </c>
      <c r="G41364" t="s">
        <v>13</v>
      </c>
      <c r="H41364" t="s">
        <v>75</v>
      </c>
      <c r="I41364" t="s">
        <v>76</v>
      </c>
      <c r="J41364" t="s">
        <v>18</v>
      </c>
      <c r="K41364" t="s">
        <v>31</v>
      </c>
      <c r="L41364" t="s">
        <v>119</v>
      </c>
      <c r="M41364" t="s">
        <v>20</v>
      </c>
      <c r="N41364">
        <v>79.484538666437246</v>
      </c>
    </row>
    <row r="41365" spans="1:14" x14ac:dyDescent="0.25">
      <c r="A41365" t="s">
        <v>78</v>
      </c>
      <c r="B41365" t="s">
        <v>77</v>
      </c>
      <c r="C41365" t="s">
        <v>74</v>
      </c>
      <c r="D41365" s="1">
        <v>43270</v>
      </c>
      <c r="E41365" s="1">
        <v>43269</v>
      </c>
      <c r="F41365">
        <v>43269</v>
      </c>
      <c r="G41365" t="s">
        <v>13</v>
      </c>
      <c r="H41365" t="s">
        <v>75</v>
      </c>
      <c r="I41365" t="s">
        <v>76</v>
      </c>
      <c r="J41365" t="s">
        <v>14</v>
      </c>
      <c r="K41365" t="s">
        <v>26</v>
      </c>
      <c r="L41365" t="s">
        <v>107</v>
      </c>
      <c r="M41365" t="s">
        <v>20</v>
      </c>
      <c r="N41365">
        <v>-10008.61982630379</v>
      </c>
    </row>
    <row r="41366" spans="1:14" x14ac:dyDescent="0.25">
      <c r="A41366" t="s">
        <v>78</v>
      </c>
      <c r="B41366" t="s">
        <v>77</v>
      </c>
      <c r="C41366" t="s">
        <v>74</v>
      </c>
      <c r="D41366" s="1">
        <v>43270</v>
      </c>
      <c r="E41366" s="1">
        <v>43269</v>
      </c>
      <c r="F41366">
        <v>43269</v>
      </c>
      <c r="G41366" t="s">
        <v>13</v>
      </c>
      <c r="H41366" t="s">
        <v>75</v>
      </c>
      <c r="I41366" t="s">
        <v>76</v>
      </c>
      <c r="J41366" t="s">
        <v>18</v>
      </c>
      <c r="K41366" t="s">
        <v>64</v>
      </c>
      <c r="L41366" t="s">
        <v>81</v>
      </c>
      <c r="M41366" t="s">
        <v>20</v>
      </c>
      <c r="N41366">
        <v>1951.3319436544573</v>
      </c>
    </row>
    <row r="41367" spans="1:14" x14ac:dyDescent="0.25">
      <c r="A41367" t="s">
        <v>78</v>
      </c>
      <c r="B41367" t="s">
        <v>77</v>
      </c>
      <c r="C41367" t="s">
        <v>74</v>
      </c>
      <c r="D41367" s="1">
        <v>43270</v>
      </c>
      <c r="E41367" s="1">
        <v>43269</v>
      </c>
      <c r="F41367">
        <v>43269</v>
      </c>
      <c r="G41367" t="s">
        <v>13</v>
      </c>
      <c r="H41367" t="s">
        <v>75</v>
      </c>
      <c r="I41367" t="s">
        <v>76</v>
      </c>
      <c r="J41367" t="s">
        <v>18</v>
      </c>
      <c r="K41367" t="s">
        <v>23</v>
      </c>
      <c r="L41367" t="s">
        <v>98</v>
      </c>
      <c r="M41367" t="s">
        <v>20</v>
      </c>
      <c r="N41367">
        <v>260.70500377106066</v>
      </c>
    </row>
    <row r="41368" spans="1:14" x14ac:dyDescent="0.25">
      <c r="A41368" t="s">
        <v>78</v>
      </c>
      <c r="B41368" t="s">
        <v>77</v>
      </c>
      <c r="C41368" t="s">
        <v>74</v>
      </c>
      <c r="D41368" s="1">
        <v>43270</v>
      </c>
      <c r="E41368" s="1">
        <v>43269</v>
      </c>
      <c r="F41368">
        <v>43269</v>
      </c>
      <c r="G41368" t="s">
        <v>13</v>
      </c>
      <c r="H41368" t="s">
        <v>75</v>
      </c>
      <c r="I41368" t="s">
        <v>76</v>
      </c>
      <c r="J41368" t="s">
        <v>14</v>
      </c>
      <c r="K41368" t="s">
        <v>32</v>
      </c>
      <c r="L41368" t="s">
        <v>119</v>
      </c>
      <c r="M41368" t="s">
        <v>20</v>
      </c>
      <c r="N41368">
        <v>-395.36753009991924</v>
      </c>
    </row>
    <row r="41369" spans="1:14" x14ac:dyDescent="0.25">
      <c r="A41369" t="s">
        <v>78</v>
      </c>
      <c r="B41369" t="s">
        <v>77</v>
      </c>
      <c r="C41369" t="s">
        <v>74</v>
      </c>
      <c r="D41369" s="1">
        <v>43270</v>
      </c>
      <c r="E41369" s="1">
        <v>43269</v>
      </c>
      <c r="F41369">
        <v>43269</v>
      </c>
      <c r="G41369" t="s">
        <v>13</v>
      </c>
      <c r="H41369" t="s">
        <v>75</v>
      </c>
      <c r="I41369" t="s">
        <v>76</v>
      </c>
      <c r="J41369" t="s">
        <v>18</v>
      </c>
      <c r="K41369" t="s">
        <v>64</v>
      </c>
      <c r="L41369" t="s">
        <v>81</v>
      </c>
      <c r="M41369" t="s">
        <v>20</v>
      </c>
      <c r="N41369">
        <v>2819.6440641691547</v>
      </c>
    </row>
    <row r="41370" spans="1:14" x14ac:dyDescent="0.25">
      <c r="A41370" t="s">
        <v>78</v>
      </c>
      <c r="B41370" t="s">
        <v>77</v>
      </c>
      <c r="C41370" t="s">
        <v>74</v>
      </c>
      <c r="D41370" s="1">
        <v>43270</v>
      </c>
      <c r="E41370" s="1">
        <v>43269</v>
      </c>
      <c r="F41370">
        <v>43269</v>
      </c>
      <c r="G41370" t="s">
        <v>13</v>
      </c>
      <c r="H41370" t="s">
        <v>75</v>
      </c>
      <c r="I41370" t="s">
        <v>76</v>
      </c>
      <c r="J41370" t="s">
        <v>18</v>
      </c>
      <c r="K41370" t="s">
        <v>23</v>
      </c>
      <c r="L41370" t="s">
        <v>98</v>
      </c>
      <c r="M41370" t="s">
        <v>20</v>
      </c>
      <c r="N41370">
        <v>401.47685681051951</v>
      </c>
    </row>
    <row r="41371" spans="1:14" x14ac:dyDescent="0.25">
      <c r="A41371" t="s">
        <v>78</v>
      </c>
      <c r="B41371" t="s">
        <v>77</v>
      </c>
      <c r="C41371" t="s">
        <v>74</v>
      </c>
      <c r="D41371" s="1">
        <v>43270</v>
      </c>
      <c r="E41371" s="1">
        <v>43269</v>
      </c>
      <c r="F41371">
        <v>43269</v>
      </c>
      <c r="G41371" t="s">
        <v>13</v>
      </c>
      <c r="H41371" t="s">
        <v>75</v>
      </c>
      <c r="I41371" t="s">
        <v>76</v>
      </c>
      <c r="J41371" t="s">
        <v>14</v>
      </c>
      <c r="K41371" t="s">
        <v>32</v>
      </c>
      <c r="L41371" t="s">
        <v>119</v>
      </c>
      <c r="M41371" t="s">
        <v>20</v>
      </c>
      <c r="N41371">
        <v>-237.31612817560654</v>
      </c>
    </row>
    <row r="41372" spans="1:14" x14ac:dyDescent="0.25">
      <c r="A41372" t="s">
        <v>78</v>
      </c>
      <c r="B41372" t="s">
        <v>77</v>
      </c>
      <c r="C41372" t="s">
        <v>74</v>
      </c>
      <c r="D41372" s="1">
        <v>43270</v>
      </c>
      <c r="E41372" s="1">
        <v>43269</v>
      </c>
      <c r="F41372">
        <v>43269</v>
      </c>
      <c r="G41372" t="s">
        <v>13</v>
      </c>
      <c r="H41372" t="s">
        <v>75</v>
      </c>
      <c r="I41372" t="s">
        <v>76</v>
      </c>
      <c r="J41372" t="s">
        <v>18</v>
      </c>
      <c r="K41372" t="s">
        <v>64</v>
      </c>
      <c r="L41372" t="s">
        <v>81</v>
      </c>
      <c r="M41372" t="s">
        <v>20</v>
      </c>
      <c r="N41372">
        <v>621.90753723405987</v>
      </c>
    </row>
    <row r="41373" spans="1:14" x14ac:dyDescent="0.25">
      <c r="A41373" t="s">
        <v>78</v>
      </c>
      <c r="B41373" t="s">
        <v>77</v>
      </c>
      <c r="C41373" t="s">
        <v>74</v>
      </c>
      <c r="D41373" s="1">
        <v>43270</v>
      </c>
      <c r="E41373" s="1">
        <v>43269</v>
      </c>
      <c r="F41373">
        <v>43269</v>
      </c>
      <c r="G41373" t="s">
        <v>13</v>
      </c>
      <c r="H41373" t="s">
        <v>75</v>
      </c>
      <c r="I41373" t="s">
        <v>76</v>
      </c>
      <c r="J41373" t="s">
        <v>18</v>
      </c>
      <c r="K41373" t="s">
        <v>61</v>
      </c>
      <c r="L41373" t="s">
        <v>109</v>
      </c>
      <c r="M41373" t="s">
        <v>20</v>
      </c>
      <c r="N41373">
        <v>1452.0321821591995</v>
      </c>
    </row>
    <row r="41374" spans="1:14" x14ac:dyDescent="0.25">
      <c r="A41374" t="s">
        <v>78</v>
      </c>
      <c r="B41374" t="s">
        <v>77</v>
      </c>
      <c r="C41374" t="s">
        <v>74</v>
      </c>
      <c r="D41374" s="1">
        <v>43270</v>
      </c>
      <c r="E41374" s="1">
        <v>43269</v>
      </c>
      <c r="F41374">
        <v>43269</v>
      </c>
      <c r="G41374" t="s">
        <v>13</v>
      </c>
      <c r="H41374" t="s">
        <v>75</v>
      </c>
      <c r="I41374" t="s">
        <v>76</v>
      </c>
      <c r="J41374" t="s">
        <v>14</v>
      </c>
      <c r="K41374" t="s">
        <v>32</v>
      </c>
      <c r="L41374" t="s">
        <v>119</v>
      </c>
      <c r="M41374" t="s">
        <v>20</v>
      </c>
      <c r="N41374">
        <v>-1040.2595766728916</v>
      </c>
    </row>
    <row r="41375" spans="1:14" x14ac:dyDescent="0.25">
      <c r="A41375" t="s">
        <v>78</v>
      </c>
      <c r="B41375" t="s">
        <v>77</v>
      </c>
      <c r="C41375" t="s">
        <v>74</v>
      </c>
      <c r="D41375" s="1">
        <v>43270</v>
      </c>
      <c r="E41375" s="1">
        <v>43269</v>
      </c>
      <c r="F41375">
        <v>43269</v>
      </c>
      <c r="G41375" t="s">
        <v>13</v>
      </c>
      <c r="H41375" t="s">
        <v>75</v>
      </c>
      <c r="I41375" t="s">
        <v>76</v>
      </c>
      <c r="J41375" t="s">
        <v>18</v>
      </c>
      <c r="K41375" t="s">
        <v>64</v>
      </c>
      <c r="L41375" t="s">
        <v>81</v>
      </c>
      <c r="M41375" t="s">
        <v>20</v>
      </c>
      <c r="N41375">
        <v>2186.8810690013106</v>
      </c>
    </row>
    <row r="41376" spans="1:14" x14ac:dyDescent="0.25">
      <c r="A41376" t="s">
        <v>78</v>
      </c>
      <c r="B41376" t="s">
        <v>77</v>
      </c>
      <c r="C41376" t="s">
        <v>74</v>
      </c>
      <c r="D41376" s="1">
        <v>43270</v>
      </c>
      <c r="E41376" s="1">
        <v>43269</v>
      </c>
      <c r="F41376">
        <v>43269</v>
      </c>
      <c r="G41376" t="s">
        <v>13</v>
      </c>
      <c r="H41376" t="s">
        <v>75</v>
      </c>
      <c r="I41376" t="s">
        <v>76</v>
      </c>
      <c r="J41376" t="s">
        <v>18</v>
      </c>
      <c r="K41376" t="s">
        <v>55</v>
      </c>
      <c r="L41376" t="s">
        <v>110</v>
      </c>
      <c r="M41376" t="s">
        <v>20</v>
      </c>
      <c r="N41376">
        <v>9298.0043777712744</v>
      </c>
    </row>
    <row r="41377" spans="1:14" x14ac:dyDescent="0.25">
      <c r="A41377" t="s">
        <v>78</v>
      </c>
      <c r="B41377" t="s">
        <v>77</v>
      </c>
      <c r="C41377" t="s">
        <v>74</v>
      </c>
      <c r="D41377" s="1">
        <v>43270</v>
      </c>
      <c r="E41377" s="1">
        <v>43269</v>
      </c>
      <c r="F41377">
        <v>43269</v>
      </c>
      <c r="G41377" t="s">
        <v>13</v>
      </c>
      <c r="H41377" t="s">
        <v>75</v>
      </c>
      <c r="I41377" t="s">
        <v>76</v>
      </c>
      <c r="J41377" t="s">
        <v>18</v>
      </c>
      <c r="K41377" t="s">
        <v>64</v>
      </c>
      <c r="L41377" t="s">
        <v>81</v>
      </c>
      <c r="M41377" t="s">
        <v>20</v>
      </c>
      <c r="N41377">
        <v>50.608281600144835</v>
      </c>
    </row>
    <row r="41378" spans="1:14" x14ac:dyDescent="0.25">
      <c r="A41378" t="s">
        <v>78</v>
      </c>
      <c r="B41378" t="s">
        <v>77</v>
      </c>
      <c r="C41378" t="s">
        <v>74</v>
      </c>
      <c r="D41378" s="1">
        <v>43270</v>
      </c>
      <c r="E41378" s="1">
        <v>43269</v>
      </c>
      <c r="F41378">
        <v>43269</v>
      </c>
      <c r="G41378" t="s">
        <v>13</v>
      </c>
      <c r="H41378" t="s">
        <v>75</v>
      </c>
      <c r="I41378" t="s">
        <v>76</v>
      </c>
      <c r="J41378" t="s">
        <v>18</v>
      </c>
      <c r="K41378" t="s">
        <v>55</v>
      </c>
      <c r="L41378" t="s">
        <v>110</v>
      </c>
      <c r="M41378" t="s">
        <v>20</v>
      </c>
      <c r="N41378">
        <v>4712.5066269962526</v>
      </c>
    </row>
    <row r="41379" spans="1:14" x14ac:dyDescent="0.25">
      <c r="A41379" t="s">
        <v>78</v>
      </c>
      <c r="B41379" t="s">
        <v>77</v>
      </c>
      <c r="C41379" t="s">
        <v>74</v>
      </c>
      <c r="D41379" s="1">
        <v>43270</v>
      </c>
      <c r="E41379" s="1">
        <v>43269</v>
      </c>
      <c r="F41379">
        <v>43269</v>
      </c>
      <c r="G41379" t="s">
        <v>13</v>
      </c>
      <c r="H41379" t="s">
        <v>75</v>
      </c>
      <c r="I41379" t="s">
        <v>76</v>
      </c>
      <c r="J41379" t="s">
        <v>18</v>
      </c>
      <c r="K41379" t="s">
        <v>64</v>
      </c>
      <c r="L41379" t="s">
        <v>81</v>
      </c>
      <c r="M41379" t="s">
        <v>20</v>
      </c>
      <c r="N41379">
        <v>792.70927130946302</v>
      </c>
    </row>
    <row r="41380" spans="1:14" x14ac:dyDescent="0.25">
      <c r="A41380" t="s">
        <v>78</v>
      </c>
      <c r="B41380" t="s">
        <v>77</v>
      </c>
      <c r="C41380" t="s">
        <v>74</v>
      </c>
      <c r="D41380" s="1">
        <v>43270</v>
      </c>
      <c r="E41380" s="1">
        <v>43269</v>
      </c>
      <c r="F41380">
        <v>43269</v>
      </c>
      <c r="G41380" t="s">
        <v>13</v>
      </c>
      <c r="H41380" t="s">
        <v>75</v>
      </c>
      <c r="I41380" t="s">
        <v>76</v>
      </c>
      <c r="J41380" t="s">
        <v>18</v>
      </c>
      <c r="K41380" t="s">
        <v>30</v>
      </c>
      <c r="L41380" t="s">
        <v>113</v>
      </c>
      <c r="M41380" t="s">
        <v>20</v>
      </c>
      <c r="N41380">
        <v>1292.5589513888604</v>
      </c>
    </row>
    <row r="41381" spans="1:14" x14ac:dyDescent="0.25">
      <c r="A41381" t="s">
        <v>78</v>
      </c>
      <c r="B41381" t="s">
        <v>77</v>
      </c>
      <c r="C41381" t="s">
        <v>74</v>
      </c>
      <c r="D41381" s="1">
        <v>43270</v>
      </c>
      <c r="E41381" s="1">
        <v>43269</v>
      </c>
      <c r="F41381">
        <v>43269</v>
      </c>
      <c r="G41381" t="s">
        <v>13</v>
      </c>
      <c r="H41381" t="s">
        <v>75</v>
      </c>
      <c r="I41381" t="s">
        <v>76</v>
      </c>
      <c r="J41381" t="s">
        <v>18</v>
      </c>
      <c r="K41381" t="s">
        <v>64</v>
      </c>
      <c r="L41381" t="s">
        <v>81</v>
      </c>
      <c r="M41381" t="s">
        <v>20</v>
      </c>
      <c r="N41381">
        <v>711.22853455232269</v>
      </c>
    </row>
    <row r="41382" spans="1:14" x14ac:dyDescent="0.25">
      <c r="A41382" t="s">
        <v>78</v>
      </c>
      <c r="B41382" t="s">
        <v>77</v>
      </c>
      <c r="C41382" t="s">
        <v>74</v>
      </c>
      <c r="D41382" s="1">
        <v>43270</v>
      </c>
      <c r="E41382" s="1">
        <v>43269</v>
      </c>
      <c r="F41382">
        <v>43269</v>
      </c>
      <c r="G41382" t="s">
        <v>13</v>
      </c>
      <c r="H41382" t="s">
        <v>75</v>
      </c>
      <c r="I41382" t="s">
        <v>76</v>
      </c>
      <c r="J41382" t="s">
        <v>18</v>
      </c>
      <c r="K41382" t="s">
        <v>30</v>
      </c>
      <c r="L41382" t="s">
        <v>113</v>
      </c>
      <c r="M41382" t="s">
        <v>20</v>
      </c>
      <c r="N41382">
        <v>1046.5267539410631</v>
      </c>
    </row>
    <row r="41383" spans="1:14" x14ac:dyDescent="0.25">
      <c r="A41383" t="s">
        <v>78</v>
      </c>
      <c r="B41383" t="s">
        <v>77</v>
      </c>
      <c r="C41383" t="s">
        <v>74</v>
      </c>
      <c r="D41383" s="1">
        <v>43270</v>
      </c>
      <c r="E41383" s="1">
        <v>43269</v>
      </c>
      <c r="F41383">
        <v>43269</v>
      </c>
      <c r="G41383" t="s">
        <v>13</v>
      </c>
      <c r="H41383" t="s">
        <v>75</v>
      </c>
      <c r="I41383" t="s">
        <v>76</v>
      </c>
      <c r="J41383" t="s">
        <v>18</v>
      </c>
      <c r="K41383" t="s">
        <v>64</v>
      </c>
      <c r="L41383" t="s">
        <v>81</v>
      </c>
      <c r="M41383" t="s">
        <v>20</v>
      </c>
      <c r="N41383">
        <v>2897.452869326306</v>
      </c>
    </row>
    <row r="41384" spans="1:14" x14ac:dyDescent="0.25">
      <c r="A41384" t="s">
        <v>78</v>
      </c>
      <c r="B41384" t="s">
        <v>77</v>
      </c>
      <c r="C41384" t="s">
        <v>74</v>
      </c>
      <c r="D41384" s="1">
        <v>43270</v>
      </c>
      <c r="E41384" s="1">
        <v>43269</v>
      </c>
      <c r="F41384">
        <v>43269</v>
      </c>
      <c r="G41384" t="s">
        <v>13</v>
      </c>
      <c r="H41384" t="s">
        <v>75</v>
      </c>
      <c r="I41384" t="s">
        <v>76</v>
      </c>
      <c r="J41384" t="s">
        <v>18</v>
      </c>
      <c r="K41384" t="s">
        <v>30</v>
      </c>
      <c r="L41384" t="s">
        <v>113</v>
      </c>
      <c r="M41384" t="s">
        <v>20</v>
      </c>
      <c r="N41384">
        <v>729.1196879142118</v>
      </c>
    </row>
    <row r="41385" spans="1:14" x14ac:dyDescent="0.25">
      <c r="A41385" t="s">
        <v>78</v>
      </c>
      <c r="B41385" t="s">
        <v>77</v>
      </c>
      <c r="C41385" t="s">
        <v>74</v>
      </c>
      <c r="D41385" s="1">
        <v>43271</v>
      </c>
      <c r="E41385" s="1">
        <v>43270</v>
      </c>
      <c r="F41385">
        <v>43269</v>
      </c>
      <c r="G41385" t="s">
        <v>13</v>
      </c>
      <c r="H41385" t="s">
        <v>75</v>
      </c>
      <c r="I41385" t="s">
        <v>76</v>
      </c>
      <c r="J41385" t="s">
        <v>18</v>
      </c>
      <c r="K41385" t="s">
        <v>70</v>
      </c>
      <c r="L41385" t="s">
        <v>91</v>
      </c>
      <c r="M41385" t="s">
        <v>16</v>
      </c>
      <c r="N41385">
        <v>2.8025400825627593</v>
      </c>
    </row>
    <row r="41386" spans="1:14" x14ac:dyDescent="0.25">
      <c r="A41386" t="s">
        <v>78</v>
      </c>
      <c r="B41386" t="s">
        <v>77</v>
      </c>
      <c r="C41386" t="s">
        <v>74</v>
      </c>
      <c r="D41386" s="1">
        <v>43271</v>
      </c>
      <c r="E41386" s="1">
        <v>43270</v>
      </c>
      <c r="F41386">
        <v>43270</v>
      </c>
      <c r="G41386" t="s">
        <v>13</v>
      </c>
      <c r="H41386" t="s">
        <v>75</v>
      </c>
      <c r="I41386" t="s">
        <v>76</v>
      </c>
      <c r="J41386" t="s">
        <v>14</v>
      </c>
      <c r="K41386" t="s">
        <v>22</v>
      </c>
      <c r="L41386" t="s">
        <v>79</v>
      </c>
      <c r="M41386" t="s">
        <v>20</v>
      </c>
      <c r="N41386">
        <v>-144.27056333221452</v>
      </c>
    </row>
    <row r="41387" spans="1:14" x14ac:dyDescent="0.25">
      <c r="A41387" t="s">
        <v>78</v>
      </c>
      <c r="B41387" t="s">
        <v>77</v>
      </c>
      <c r="C41387" t="s">
        <v>74</v>
      </c>
      <c r="D41387" s="1">
        <v>43271</v>
      </c>
      <c r="E41387" s="1">
        <v>43270</v>
      </c>
      <c r="F41387">
        <v>43270</v>
      </c>
      <c r="G41387" t="s">
        <v>13</v>
      </c>
      <c r="H41387" t="s">
        <v>75</v>
      </c>
      <c r="I41387" t="s">
        <v>76</v>
      </c>
      <c r="J41387" t="s">
        <v>18</v>
      </c>
      <c r="K41387" t="s">
        <v>22</v>
      </c>
      <c r="L41387" t="s">
        <v>79</v>
      </c>
      <c r="M41387" t="s">
        <v>20</v>
      </c>
      <c r="N41387">
        <v>1554.1011452880171</v>
      </c>
    </row>
    <row r="41388" spans="1:14" x14ac:dyDescent="0.25">
      <c r="A41388" t="s">
        <v>78</v>
      </c>
      <c r="B41388" t="s">
        <v>77</v>
      </c>
      <c r="C41388" t="s">
        <v>74</v>
      </c>
      <c r="D41388" s="1">
        <v>43271</v>
      </c>
      <c r="E41388" s="1">
        <v>43270</v>
      </c>
      <c r="F41388">
        <v>43270</v>
      </c>
      <c r="G41388" t="s">
        <v>13</v>
      </c>
      <c r="H41388" t="s">
        <v>75</v>
      </c>
      <c r="I41388" t="s">
        <v>76</v>
      </c>
      <c r="J41388" t="s">
        <v>18</v>
      </c>
      <c r="K41388" t="s">
        <v>64</v>
      </c>
      <c r="L41388" t="s">
        <v>81</v>
      </c>
      <c r="M41388" t="s">
        <v>20</v>
      </c>
      <c r="N41388">
        <v>264.54936590567638</v>
      </c>
    </row>
    <row r="41389" spans="1:14" x14ac:dyDescent="0.25">
      <c r="A41389" t="s">
        <v>78</v>
      </c>
      <c r="B41389" t="s">
        <v>77</v>
      </c>
      <c r="C41389" t="s">
        <v>74</v>
      </c>
      <c r="D41389" s="1">
        <v>43271</v>
      </c>
      <c r="E41389" s="1">
        <v>43270</v>
      </c>
      <c r="F41389">
        <v>43270</v>
      </c>
      <c r="G41389" t="s">
        <v>13</v>
      </c>
      <c r="H41389" t="s">
        <v>75</v>
      </c>
      <c r="I41389" t="s">
        <v>76</v>
      </c>
      <c r="J41389" t="s">
        <v>14</v>
      </c>
      <c r="K41389" t="s">
        <v>24</v>
      </c>
      <c r="L41389" t="s">
        <v>82</v>
      </c>
      <c r="M41389" t="s">
        <v>20</v>
      </c>
      <c r="N41389">
        <v>-1205.8134366578722</v>
      </c>
    </row>
    <row r="41390" spans="1:14" x14ac:dyDescent="0.25">
      <c r="A41390" t="s">
        <v>78</v>
      </c>
      <c r="B41390" t="s">
        <v>77</v>
      </c>
      <c r="C41390" t="s">
        <v>74</v>
      </c>
      <c r="D41390" s="1">
        <v>43271</v>
      </c>
      <c r="E41390" s="1">
        <v>43270</v>
      </c>
      <c r="F41390">
        <v>43270</v>
      </c>
      <c r="G41390" t="s">
        <v>13</v>
      </c>
      <c r="H41390" t="s">
        <v>75</v>
      </c>
      <c r="I41390" t="s">
        <v>76</v>
      </c>
      <c r="J41390" t="s">
        <v>18</v>
      </c>
      <c r="K41390" t="s">
        <v>22</v>
      </c>
      <c r="L41390" t="s">
        <v>79</v>
      </c>
      <c r="M41390" t="s">
        <v>20</v>
      </c>
      <c r="N41390">
        <v>2637.610449521012</v>
      </c>
    </row>
    <row r="41391" spans="1:14" x14ac:dyDescent="0.25">
      <c r="A41391" t="s">
        <v>78</v>
      </c>
      <c r="B41391" t="s">
        <v>77</v>
      </c>
      <c r="C41391" t="s">
        <v>74</v>
      </c>
      <c r="D41391" s="1">
        <v>43271</v>
      </c>
      <c r="E41391" s="1">
        <v>43270</v>
      </c>
      <c r="F41391">
        <v>43270</v>
      </c>
      <c r="G41391" t="s">
        <v>13</v>
      </c>
      <c r="H41391" t="s">
        <v>75</v>
      </c>
      <c r="I41391" t="s">
        <v>76</v>
      </c>
      <c r="J41391" t="s">
        <v>18</v>
      </c>
      <c r="K41391" t="s">
        <v>64</v>
      </c>
      <c r="L41391" t="s">
        <v>81</v>
      </c>
      <c r="M41391" t="s">
        <v>20</v>
      </c>
      <c r="N41391">
        <v>143.08878536879857</v>
      </c>
    </row>
    <row r="41392" spans="1:14" x14ac:dyDescent="0.25">
      <c r="A41392" t="s">
        <v>78</v>
      </c>
      <c r="B41392" t="s">
        <v>77</v>
      </c>
      <c r="C41392" t="s">
        <v>74</v>
      </c>
      <c r="D41392" s="1">
        <v>43271</v>
      </c>
      <c r="E41392" s="1">
        <v>43270</v>
      </c>
      <c r="F41392">
        <v>43270</v>
      </c>
      <c r="G41392" t="s">
        <v>13</v>
      </c>
      <c r="H41392" t="s">
        <v>75</v>
      </c>
      <c r="I41392" t="s">
        <v>76</v>
      </c>
      <c r="J41392" t="s">
        <v>14</v>
      </c>
      <c r="K41392" t="s">
        <v>29</v>
      </c>
      <c r="L41392" t="s">
        <v>94</v>
      </c>
      <c r="M41392" t="s">
        <v>20</v>
      </c>
      <c r="N41392">
        <v>-403.28274223975603</v>
      </c>
    </row>
    <row r="41393" spans="1:14" x14ac:dyDescent="0.25">
      <c r="A41393" t="s">
        <v>78</v>
      </c>
      <c r="B41393" t="s">
        <v>77</v>
      </c>
      <c r="C41393" t="s">
        <v>74</v>
      </c>
      <c r="D41393" s="1">
        <v>43271</v>
      </c>
      <c r="E41393" s="1">
        <v>43270</v>
      </c>
      <c r="F41393">
        <v>43270</v>
      </c>
      <c r="G41393" t="s">
        <v>13</v>
      </c>
      <c r="H41393" t="s">
        <v>75</v>
      </c>
      <c r="I41393" t="s">
        <v>76</v>
      </c>
      <c r="J41393" t="s">
        <v>18</v>
      </c>
      <c r="K41393" t="s">
        <v>22</v>
      </c>
      <c r="L41393" t="s">
        <v>79</v>
      </c>
      <c r="M41393" t="s">
        <v>20</v>
      </c>
      <c r="N41393">
        <v>4226.5387232118665</v>
      </c>
    </row>
    <row r="41394" spans="1:14" x14ac:dyDescent="0.25">
      <c r="A41394" t="s">
        <v>78</v>
      </c>
      <c r="B41394" t="s">
        <v>77</v>
      </c>
      <c r="C41394" t="s">
        <v>74</v>
      </c>
      <c r="D41394" s="1">
        <v>43271</v>
      </c>
      <c r="E41394" s="1">
        <v>43270</v>
      </c>
      <c r="F41394">
        <v>43270</v>
      </c>
      <c r="G41394" t="s">
        <v>13</v>
      </c>
      <c r="H41394" t="s">
        <v>75</v>
      </c>
      <c r="I41394" t="s">
        <v>76</v>
      </c>
      <c r="J41394" t="s">
        <v>18</v>
      </c>
      <c r="K41394" t="s">
        <v>64</v>
      </c>
      <c r="L41394" t="s">
        <v>81</v>
      </c>
      <c r="M41394" t="s">
        <v>20</v>
      </c>
      <c r="N41394">
        <v>103.14142774342676</v>
      </c>
    </row>
    <row r="41395" spans="1:14" x14ac:dyDescent="0.25">
      <c r="A41395" t="s">
        <v>78</v>
      </c>
      <c r="B41395" t="s">
        <v>77</v>
      </c>
      <c r="C41395" t="s">
        <v>74</v>
      </c>
      <c r="D41395" s="1">
        <v>43271</v>
      </c>
      <c r="E41395" s="1">
        <v>43270</v>
      </c>
      <c r="F41395">
        <v>43270</v>
      </c>
      <c r="G41395" t="s">
        <v>13</v>
      </c>
      <c r="H41395" t="s">
        <v>75</v>
      </c>
      <c r="I41395" t="s">
        <v>76</v>
      </c>
      <c r="J41395" t="s">
        <v>14</v>
      </c>
      <c r="K41395" t="s">
        <v>31</v>
      </c>
      <c r="L41395" t="s">
        <v>119</v>
      </c>
      <c r="M41395" t="s">
        <v>20</v>
      </c>
      <c r="N41395">
        <v>-0.56189697496493518</v>
      </c>
    </row>
    <row r="41396" spans="1:14" x14ac:dyDescent="0.25">
      <c r="A41396" t="s">
        <v>78</v>
      </c>
      <c r="B41396" t="s">
        <v>77</v>
      </c>
      <c r="C41396" t="s">
        <v>74</v>
      </c>
      <c r="D41396" s="1">
        <v>43271</v>
      </c>
      <c r="E41396" s="1">
        <v>43270</v>
      </c>
      <c r="F41396">
        <v>43270</v>
      </c>
      <c r="G41396" t="s">
        <v>13</v>
      </c>
      <c r="H41396" t="s">
        <v>75</v>
      </c>
      <c r="I41396" t="s">
        <v>76</v>
      </c>
      <c r="J41396" t="s">
        <v>18</v>
      </c>
      <c r="K41396" t="s">
        <v>64</v>
      </c>
      <c r="L41396" t="s">
        <v>81</v>
      </c>
      <c r="M41396" t="s">
        <v>20</v>
      </c>
      <c r="N41396">
        <v>1764.0571874290572</v>
      </c>
    </row>
    <row r="41397" spans="1:14" x14ac:dyDescent="0.25">
      <c r="A41397" t="s">
        <v>78</v>
      </c>
      <c r="B41397" t="s">
        <v>77</v>
      </c>
      <c r="C41397" t="s">
        <v>74</v>
      </c>
      <c r="D41397" s="1">
        <v>43271</v>
      </c>
      <c r="E41397" s="1">
        <v>43270</v>
      </c>
      <c r="F41397">
        <v>43270</v>
      </c>
      <c r="G41397" t="s">
        <v>13</v>
      </c>
      <c r="H41397" t="s">
        <v>75</v>
      </c>
      <c r="I41397" t="s">
        <v>76</v>
      </c>
      <c r="J41397" t="s">
        <v>18</v>
      </c>
      <c r="K41397" t="s">
        <v>64</v>
      </c>
      <c r="L41397" t="s">
        <v>81</v>
      </c>
      <c r="M41397" t="s">
        <v>20</v>
      </c>
      <c r="N41397">
        <v>2475.8482787574476</v>
      </c>
    </row>
    <row r="41398" spans="1:14" x14ac:dyDescent="0.25">
      <c r="A41398" t="s">
        <v>78</v>
      </c>
      <c r="B41398" t="s">
        <v>77</v>
      </c>
      <c r="C41398" t="s">
        <v>74</v>
      </c>
      <c r="D41398" s="1">
        <v>43271</v>
      </c>
      <c r="E41398" s="1">
        <v>43270</v>
      </c>
      <c r="F41398">
        <v>43270</v>
      </c>
      <c r="G41398" t="s">
        <v>13</v>
      </c>
      <c r="H41398" t="s">
        <v>75</v>
      </c>
      <c r="I41398" t="s">
        <v>76</v>
      </c>
      <c r="J41398" t="s">
        <v>14</v>
      </c>
      <c r="K41398" t="s">
        <v>26</v>
      </c>
      <c r="L41398" t="s">
        <v>107</v>
      </c>
      <c r="M41398" t="s">
        <v>20</v>
      </c>
      <c r="N41398">
        <v>-14410.758806065754</v>
      </c>
    </row>
    <row r="41399" spans="1:14" x14ac:dyDescent="0.25">
      <c r="A41399" t="s">
        <v>78</v>
      </c>
      <c r="B41399" t="s">
        <v>77</v>
      </c>
      <c r="C41399" t="s">
        <v>74</v>
      </c>
      <c r="D41399" s="1">
        <v>43271</v>
      </c>
      <c r="E41399" s="1">
        <v>43270</v>
      </c>
      <c r="F41399">
        <v>43270</v>
      </c>
      <c r="G41399" t="s">
        <v>13</v>
      </c>
      <c r="H41399" t="s">
        <v>75</v>
      </c>
      <c r="I41399" t="s">
        <v>76</v>
      </c>
      <c r="J41399" t="s">
        <v>18</v>
      </c>
      <c r="K41399" t="s">
        <v>64</v>
      </c>
      <c r="L41399" t="s">
        <v>81</v>
      </c>
      <c r="M41399" t="s">
        <v>20</v>
      </c>
      <c r="N41399">
        <v>2717.9282072641613</v>
      </c>
    </row>
    <row r="41400" spans="1:14" x14ac:dyDescent="0.25">
      <c r="A41400" t="s">
        <v>78</v>
      </c>
      <c r="B41400" t="s">
        <v>77</v>
      </c>
      <c r="C41400" t="s">
        <v>74</v>
      </c>
      <c r="D41400" s="1">
        <v>43271</v>
      </c>
      <c r="E41400" s="1">
        <v>43270</v>
      </c>
      <c r="F41400">
        <v>43270</v>
      </c>
      <c r="G41400" t="s">
        <v>13</v>
      </c>
      <c r="H41400" t="s">
        <v>75</v>
      </c>
      <c r="I41400" t="s">
        <v>76</v>
      </c>
      <c r="J41400" t="s">
        <v>18</v>
      </c>
      <c r="K41400" t="s">
        <v>64</v>
      </c>
      <c r="L41400" t="s">
        <v>81</v>
      </c>
      <c r="M41400" t="s">
        <v>20</v>
      </c>
      <c r="N41400">
        <v>590.7987127552567</v>
      </c>
    </row>
    <row r="41401" spans="1:14" x14ac:dyDescent="0.25">
      <c r="A41401" t="s">
        <v>78</v>
      </c>
      <c r="B41401" t="s">
        <v>77</v>
      </c>
      <c r="C41401" t="s">
        <v>74</v>
      </c>
      <c r="D41401" s="1">
        <v>43271</v>
      </c>
      <c r="E41401" s="1">
        <v>43270</v>
      </c>
      <c r="F41401">
        <v>43270</v>
      </c>
      <c r="G41401" t="s">
        <v>13</v>
      </c>
      <c r="H41401" t="s">
        <v>75</v>
      </c>
      <c r="I41401" t="s">
        <v>76</v>
      </c>
      <c r="J41401" t="s">
        <v>14</v>
      </c>
      <c r="K41401" t="s">
        <v>30</v>
      </c>
      <c r="L41401" t="s">
        <v>113</v>
      </c>
      <c r="M41401" t="s">
        <v>20</v>
      </c>
      <c r="N41401">
        <v>-249.09340539255231</v>
      </c>
    </row>
    <row r="41402" spans="1:14" x14ac:dyDescent="0.25">
      <c r="A41402" t="s">
        <v>78</v>
      </c>
      <c r="B41402" t="s">
        <v>77</v>
      </c>
      <c r="C41402" t="s">
        <v>74</v>
      </c>
      <c r="D41402" s="1">
        <v>43271</v>
      </c>
      <c r="E41402" s="1">
        <v>43270</v>
      </c>
      <c r="F41402">
        <v>43270</v>
      </c>
      <c r="G41402" t="s">
        <v>13</v>
      </c>
      <c r="H41402" t="s">
        <v>75</v>
      </c>
      <c r="I41402" t="s">
        <v>76</v>
      </c>
      <c r="J41402" t="s">
        <v>18</v>
      </c>
      <c r="K41402" t="s">
        <v>64</v>
      </c>
      <c r="L41402" t="s">
        <v>81</v>
      </c>
      <c r="M41402" t="s">
        <v>20</v>
      </c>
      <c r="N41402">
        <v>766.17702636478464</v>
      </c>
    </row>
    <row r="41403" spans="1:14" x14ac:dyDescent="0.25">
      <c r="A41403" t="s">
        <v>78</v>
      </c>
      <c r="B41403" t="s">
        <v>77</v>
      </c>
      <c r="C41403" t="s">
        <v>74</v>
      </c>
      <c r="D41403" s="1">
        <v>43271</v>
      </c>
      <c r="E41403" s="1">
        <v>43270</v>
      </c>
      <c r="F41403">
        <v>43270</v>
      </c>
      <c r="G41403" t="s">
        <v>13</v>
      </c>
      <c r="H41403" t="s">
        <v>75</v>
      </c>
      <c r="I41403" t="s">
        <v>76</v>
      </c>
      <c r="J41403" t="s">
        <v>18</v>
      </c>
      <c r="K41403" t="s">
        <v>64</v>
      </c>
      <c r="L41403" t="s">
        <v>81</v>
      </c>
      <c r="M41403" t="s">
        <v>20</v>
      </c>
      <c r="N41403">
        <v>1978.8465214104019</v>
      </c>
    </row>
    <row r="41404" spans="1:14" x14ac:dyDescent="0.25">
      <c r="A41404" t="s">
        <v>78</v>
      </c>
      <c r="B41404" t="s">
        <v>77</v>
      </c>
      <c r="C41404" t="s">
        <v>74</v>
      </c>
      <c r="D41404" s="1">
        <v>43271</v>
      </c>
      <c r="E41404" s="1">
        <v>43270</v>
      </c>
      <c r="F41404">
        <v>43270</v>
      </c>
      <c r="G41404" t="s">
        <v>13</v>
      </c>
      <c r="H41404" t="s">
        <v>75</v>
      </c>
      <c r="I41404" t="s">
        <v>76</v>
      </c>
      <c r="J41404" t="s">
        <v>14</v>
      </c>
      <c r="K41404" t="s">
        <v>32</v>
      </c>
      <c r="L41404" t="s">
        <v>119</v>
      </c>
      <c r="M41404" t="s">
        <v>20</v>
      </c>
      <c r="N41404">
        <v>-584.6590450436604</v>
      </c>
    </row>
    <row r="41405" spans="1:14" x14ac:dyDescent="0.25">
      <c r="A41405" t="s">
        <v>78</v>
      </c>
      <c r="B41405" t="s">
        <v>77</v>
      </c>
      <c r="C41405" t="s">
        <v>74</v>
      </c>
      <c r="D41405" s="1">
        <v>43271</v>
      </c>
      <c r="E41405" s="1">
        <v>43270</v>
      </c>
      <c r="F41405">
        <v>43270</v>
      </c>
      <c r="G41405" t="s">
        <v>13</v>
      </c>
      <c r="H41405" t="s">
        <v>75</v>
      </c>
      <c r="I41405" t="s">
        <v>76</v>
      </c>
      <c r="J41405" t="s">
        <v>18</v>
      </c>
      <c r="K41405" t="s">
        <v>64</v>
      </c>
      <c r="L41405" t="s">
        <v>81</v>
      </c>
      <c r="M41405" t="s">
        <v>20</v>
      </c>
      <c r="N41405">
        <v>803.41611683241717</v>
      </c>
    </row>
    <row r="41406" spans="1:14" x14ac:dyDescent="0.25">
      <c r="A41406" t="s">
        <v>78</v>
      </c>
      <c r="B41406" t="s">
        <v>77</v>
      </c>
      <c r="C41406" t="s">
        <v>74</v>
      </c>
      <c r="D41406" s="1">
        <v>43271</v>
      </c>
      <c r="E41406" s="1">
        <v>43270</v>
      </c>
      <c r="F41406">
        <v>43270</v>
      </c>
      <c r="G41406" t="s">
        <v>13</v>
      </c>
      <c r="H41406" t="s">
        <v>75</v>
      </c>
      <c r="I41406" t="s">
        <v>76</v>
      </c>
      <c r="J41406" t="s">
        <v>18</v>
      </c>
      <c r="K41406" t="s">
        <v>64</v>
      </c>
      <c r="L41406" t="s">
        <v>81</v>
      </c>
      <c r="M41406" t="s">
        <v>20</v>
      </c>
      <c r="N41406">
        <v>473.56961334136241</v>
      </c>
    </row>
    <row r="41407" spans="1:14" x14ac:dyDescent="0.25">
      <c r="A41407" t="s">
        <v>78</v>
      </c>
      <c r="B41407" t="s">
        <v>77</v>
      </c>
      <c r="C41407" t="s">
        <v>74</v>
      </c>
      <c r="D41407" s="1">
        <v>43271</v>
      </c>
      <c r="E41407" s="1">
        <v>43270</v>
      </c>
      <c r="F41407">
        <v>43270</v>
      </c>
      <c r="G41407" t="s">
        <v>13</v>
      </c>
      <c r="H41407" t="s">
        <v>75</v>
      </c>
      <c r="I41407" t="s">
        <v>76</v>
      </c>
      <c r="J41407" t="s">
        <v>18</v>
      </c>
      <c r="K41407" t="s">
        <v>64</v>
      </c>
      <c r="L41407" t="s">
        <v>81</v>
      </c>
      <c r="M41407" t="s">
        <v>20</v>
      </c>
      <c r="N41407">
        <v>2609.9453176558759</v>
      </c>
    </row>
    <row r="41408" spans="1:14" x14ac:dyDescent="0.25">
      <c r="A41408" t="s">
        <v>78</v>
      </c>
      <c r="B41408" t="s">
        <v>77</v>
      </c>
      <c r="C41408" t="s">
        <v>74</v>
      </c>
      <c r="D41408" s="1">
        <v>43271</v>
      </c>
      <c r="E41408" s="1">
        <v>43270</v>
      </c>
      <c r="F41408">
        <v>43270</v>
      </c>
      <c r="G41408" t="s">
        <v>13</v>
      </c>
      <c r="H41408" t="s">
        <v>75</v>
      </c>
      <c r="I41408" t="s">
        <v>76</v>
      </c>
      <c r="J41408" t="s">
        <v>18</v>
      </c>
      <c r="K41408" t="s">
        <v>64</v>
      </c>
      <c r="L41408" t="s">
        <v>81</v>
      </c>
      <c r="M41408" t="s">
        <v>20</v>
      </c>
      <c r="N41408">
        <v>1030.2235573887401</v>
      </c>
    </row>
    <row r="41409" spans="1:14" x14ac:dyDescent="0.25">
      <c r="A41409" t="s">
        <v>78</v>
      </c>
      <c r="B41409" t="s">
        <v>77</v>
      </c>
      <c r="C41409" t="s">
        <v>74</v>
      </c>
      <c r="D41409" s="1">
        <v>43271</v>
      </c>
      <c r="E41409" s="1">
        <v>43270</v>
      </c>
      <c r="F41409">
        <v>43270</v>
      </c>
      <c r="G41409" t="s">
        <v>13</v>
      </c>
      <c r="H41409" t="s">
        <v>75</v>
      </c>
      <c r="I41409" t="s">
        <v>76</v>
      </c>
      <c r="J41409" t="s">
        <v>18</v>
      </c>
      <c r="K41409" t="s">
        <v>64</v>
      </c>
      <c r="L41409" t="s">
        <v>81</v>
      </c>
      <c r="M41409" t="s">
        <v>20</v>
      </c>
      <c r="N41409">
        <v>2819.3097483923907</v>
      </c>
    </row>
    <row r="41410" spans="1:14" x14ac:dyDescent="0.25">
      <c r="A41410" t="s">
        <v>78</v>
      </c>
      <c r="B41410" t="s">
        <v>77</v>
      </c>
      <c r="C41410" t="s">
        <v>74</v>
      </c>
      <c r="D41410" s="1">
        <v>43271</v>
      </c>
      <c r="E41410" s="1">
        <v>43270</v>
      </c>
      <c r="F41410">
        <v>43270</v>
      </c>
      <c r="G41410" t="s">
        <v>13</v>
      </c>
      <c r="H41410" t="s">
        <v>75</v>
      </c>
      <c r="I41410" t="s">
        <v>76</v>
      </c>
      <c r="J41410" t="s">
        <v>18</v>
      </c>
      <c r="K41410" t="s">
        <v>31</v>
      </c>
      <c r="L41410" t="s">
        <v>119</v>
      </c>
      <c r="M41410" t="s">
        <v>20</v>
      </c>
      <c r="N41410">
        <v>34.442128721412807</v>
      </c>
    </row>
    <row r="41411" spans="1:14" x14ac:dyDescent="0.25">
      <c r="A41411" t="s">
        <v>78</v>
      </c>
      <c r="B41411" t="s">
        <v>77</v>
      </c>
      <c r="C41411" t="s">
        <v>74</v>
      </c>
      <c r="D41411" s="1">
        <v>43271</v>
      </c>
      <c r="E41411" s="1">
        <v>43270</v>
      </c>
      <c r="F41411">
        <v>43270</v>
      </c>
      <c r="G41411" t="s">
        <v>13</v>
      </c>
      <c r="H41411" t="s">
        <v>75</v>
      </c>
      <c r="I41411" t="s">
        <v>76</v>
      </c>
      <c r="J41411" t="s">
        <v>18</v>
      </c>
      <c r="K41411" t="s">
        <v>64</v>
      </c>
      <c r="L41411" t="s">
        <v>81</v>
      </c>
      <c r="M41411" t="s">
        <v>20</v>
      </c>
      <c r="N41411">
        <v>382.55796655507004</v>
      </c>
    </row>
    <row r="41412" spans="1:14" x14ac:dyDescent="0.25">
      <c r="A41412" t="s">
        <v>78</v>
      </c>
      <c r="B41412" t="s">
        <v>77</v>
      </c>
      <c r="C41412" t="s">
        <v>74</v>
      </c>
      <c r="D41412" s="1">
        <v>43271</v>
      </c>
      <c r="E41412" s="1">
        <v>43270</v>
      </c>
      <c r="F41412">
        <v>43270</v>
      </c>
      <c r="G41412" t="s">
        <v>13</v>
      </c>
      <c r="H41412" t="s">
        <v>75</v>
      </c>
      <c r="I41412" t="s">
        <v>76</v>
      </c>
      <c r="J41412" t="s">
        <v>18</v>
      </c>
      <c r="K41412" t="s">
        <v>23</v>
      </c>
      <c r="L41412" t="s">
        <v>98</v>
      </c>
      <c r="M41412" t="s">
        <v>20</v>
      </c>
      <c r="N41412">
        <v>2553.7247404148038</v>
      </c>
    </row>
    <row r="41413" spans="1:14" x14ac:dyDescent="0.25">
      <c r="A41413" t="s">
        <v>78</v>
      </c>
      <c r="B41413" t="s">
        <v>77</v>
      </c>
      <c r="C41413" t="s">
        <v>74</v>
      </c>
      <c r="D41413" s="1">
        <v>43271</v>
      </c>
      <c r="E41413" s="1">
        <v>43270</v>
      </c>
      <c r="F41413">
        <v>43270</v>
      </c>
      <c r="G41413" t="s">
        <v>13</v>
      </c>
      <c r="H41413" t="s">
        <v>75</v>
      </c>
      <c r="I41413" t="s">
        <v>76</v>
      </c>
      <c r="J41413" t="s">
        <v>18</v>
      </c>
      <c r="K41413" t="s">
        <v>64</v>
      </c>
      <c r="L41413" t="s">
        <v>81</v>
      </c>
      <c r="M41413" t="s">
        <v>20</v>
      </c>
      <c r="N41413">
        <v>583.15755277477479</v>
      </c>
    </row>
    <row r="41414" spans="1:14" x14ac:dyDescent="0.25">
      <c r="A41414" t="s">
        <v>78</v>
      </c>
      <c r="B41414" t="s">
        <v>77</v>
      </c>
      <c r="C41414" t="s">
        <v>74</v>
      </c>
      <c r="D41414" s="1">
        <v>43271</v>
      </c>
      <c r="E41414" s="1">
        <v>43270</v>
      </c>
      <c r="F41414">
        <v>43270</v>
      </c>
      <c r="G41414" t="s">
        <v>13</v>
      </c>
      <c r="H41414" t="s">
        <v>75</v>
      </c>
      <c r="I41414" t="s">
        <v>76</v>
      </c>
      <c r="J41414" t="s">
        <v>18</v>
      </c>
      <c r="K41414" t="s">
        <v>53</v>
      </c>
      <c r="L41414" t="s">
        <v>99</v>
      </c>
      <c r="M41414" t="s">
        <v>20</v>
      </c>
      <c r="N41414">
        <v>1542.2310668192385</v>
      </c>
    </row>
    <row r="41415" spans="1:14" x14ac:dyDescent="0.25">
      <c r="A41415" t="s">
        <v>78</v>
      </c>
      <c r="B41415" t="s">
        <v>77</v>
      </c>
      <c r="C41415" t="s">
        <v>74</v>
      </c>
      <c r="D41415" s="1">
        <v>43271</v>
      </c>
      <c r="E41415" s="1">
        <v>43270</v>
      </c>
      <c r="F41415">
        <v>43270</v>
      </c>
      <c r="G41415" t="s">
        <v>13</v>
      </c>
      <c r="H41415" t="s">
        <v>75</v>
      </c>
      <c r="I41415" t="s">
        <v>76</v>
      </c>
      <c r="J41415" t="s">
        <v>18</v>
      </c>
      <c r="K41415" t="s">
        <v>64</v>
      </c>
      <c r="L41415" t="s">
        <v>81</v>
      </c>
      <c r="M41415" t="s">
        <v>20</v>
      </c>
      <c r="N41415">
        <v>114.85222830886661</v>
      </c>
    </row>
    <row r="41416" spans="1:14" x14ac:dyDescent="0.25">
      <c r="A41416" t="s">
        <v>78</v>
      </c>
      <c r="B41416" t="s">
        <v>77</v>
      </c>
      <c r="C41416" t="s">
        <v>74</v>
      </c>
      <c r="D41416" s="1">
        <v>43271</v>
      </c>
      <c r="E41416" s="1">
        <v>43270</v>
      </c>
      <c r="F41416">
        <v>43270</v>
      </c>
      <c r="G41416" t="s">
        <v>13</v>
      </c>
      <c r="H41416" t="s">
        <v>75</v>
      </c>
      <c r="I41416" t="s">
        <v>76</v>
      </c>
      <c r="J41416" t="s">
        <v>18</v>
      </c>
      <c r="K41416" t="s">
        <v>61</v>
      </c>
      <c r="L41416" t="s">
        <v>109</v>
      </c>
      <c r="M41416" t="s">
        <v>20</v>
      </c>
      <c r="N41416">
        <v>212.41133951410626</v>
      </c>
    </row>
    <row r="41417" spans="1:14" x14ac:dyDescent="0.25">
      <c r="A41417" t="s">
        <v>78</v>
      </c>
      <c r="B41417" t="s">
        <v>77</v>
      </c>
      <c r="C41417" t="s">
        <v>74</v>
      </c>
      <c r="D41417" s="1">
        <v>43271</v>
      </c>
      <c r="E41417" s="1">
        <v>43270</v>
      </c>
      <c r="F41417">
        <v>43270</v>
      </c>
      <c r="G41417" t="s">
        <v>13</v>
      </c>
      <c r="H41417" t="s">
        <v>75</v>
      </c>
      <c r="I41417" t="s">
        <v>76</v>
      </c>
      <c r="J41417" t="s">
        <v>18</v>
      </c>
      <c r="K41417" t="s">
        <v>64</v>
      </c>
      <c r="L41417" t="s">
        <v>81</v>
      </c>
      <c r="M41417" t="s">
        <v>20</v>
      </c>
      <c r="N41417">
        <v>2241.3537528234328</v>
      </c>
    </row>
    <row r="41418" spans="1:14" x14ac:dyDescent="0.25">
      <c r="A41418" t="s">
        <v>78</v>
      </c>
      <c r="B41418" t="s">
        <v>77</v>
      </c>
      <c r="C41418" t="s">
        <v>74</v>
      </c>
      <c r="D41418" s="1">
        <v>43271</v>
      </c>
      <c r="E41418" s="1">
        <v>43270</v>
      </c>
      <c r="F41418">
        <v>43270</v>
      </c>
      <c r="G41418" t="s">
        <v>13</v>
      </c>
      <c r="H41418" t="s">
        <v>75</v>
      </c>
      <c r="I41418" t="s">
        <v>76</v>
      </c>
      <c r="J41418" t="s">
        <v>18</v>
      </c>
      <c r="K41418" t="s">
        <v>55</v>
      </c>
      <c r="L41418" t="s">
        <v>110</v>
      </c>
      <c r="M41418" t="s">
        <v>20</v>
      </c>
      <c r="N41418">
        <v>12736.088841556948</v>
      </c>
    </row>
    <row r="41419" spans="1:14" x14ac:dyDescent="0.25">
      <c r="A41419" t="s">
        <v>78</v>
      </c>
      <c r="B41419" t="s">
        <v>77</v>
      </c>
      <c r="C41419" t="s">
        <v>74</v>
      </c>
      <c r="D41419" s="1">
        <v>43271</v>
      </c>
      <c r="E41419" s="1">
        <v>43270</v>
      </c>
      <c r="F41419">
        <v>43270</v>
      </c>
      <c r="G41419" t="s">
        <v>13</v>
      </c>
      <c r="H41419" t="s">
        <v>75</v>
      </c>
      <c r="I41419" t="s">
        <v>76</v>
      </c>
      <c r="J41419" t="s">
        <v>18</v>
      </c>
      <c r="K41419" t="s">
        <v>64</v>
      </c>
      <c r="L41419" t="s">
        <v>81</v>
      </c>
      <c r="M41419" t="s">
        <v>20</v>
      </c>
      <c r="N41419">
        <v>1080.0046672851965</v>
      </c>
    </row>
    <row r="41420" spans="1:14" x14ac:dyDescent="0.25">
      <c r="A41420" t="s">
        <v>78</v>
      </c>
      <c r="B41420" t="s">
        <v>77</v>
      </c>
      <c r="C41420" t="s">
        <v>74</v>
      </c>
      <c r="D41420" s="1">
        <v>43272</v>
      </c>
      <c r="E41420" s="1">
        <v>43271</v>
      </c>
      <c r="F41420">
        <v>43270</v>
      </c>
      <c r="G41420" t="s">
        <v>13</v>
      </c>
      <c r="H41420" t="s">
        <v>75</v>
      </c>
      <c r="I41420" t="s">
        <v>76</v>
      </c>
      <c r="J41420" t="s">
        <v>18</v>
      </c>
      <c r="K41420" t="s">
        <v>68</v>
      </c>
      <c r="L41420" t="s">
        <v>92</v>
      </c>
      <c r="M41420" t="s">
        <v>16</v>
      </c>
      <c r="N41420">
        <v>0.19639503037845515</v>
      </c>
    </row>
    <row r="41421" spans="1:14" x14ac:dyDescent="0.25">
      <c r="A41421" t="s">
        <v>78</v>
      </c>
      <c r="B41421" t="s">
        <v>77</v>
      </c>
      <c r="C41421" t="s">
        <v>74</v>
      </c>
      <c r="D41421" s="1">
        <v>43272</v>
      </c>
      <c r="E41421" s="1">
        <v>43271</v>
      </c>
      <c r="F41421">
        <v>43271</v>
      </c>
      <c r="G41421" t="s">
        <v>13</v>
      </c>
      <c r="H41421" t="s">
        <v>75</v>
      </c>
      <c r="I41421" t="s">
        <v>76</v>
      </c>
      <c r="J41421" t="s">
        <v>14</v>
      </c>
      <c r="K41421" t="s">
        <v>22</v>
      </c>
      <c r="L41421" t="s">
        <v>79</v>
      </c>
      <c r="M41421" t="s">
        <v>20</v>
      </c>
      <c r="N41421">
        <v>-1627.532761111333</v>
      </c>
    </row>
    <row r="41422" spans="1:14" x14ac:dyDescent="0.25">
      <c r="A41422" t="s">
        <v>78</v>
      </c>
      <c r="B41422" t="s">
        <v>77</v>
      </c>
      <c r="C41422" t="s">
        <v>74</v>
      </c>
      <c r="D41422" s="1">
        <v>43272</v>
      </c>
      <c r="E41422" s="1">
        <v>43271</v>
      </c>
      <c r="F41422">
        <v>43271</v>
      </c>
      <c r="G41422" t="s">
        <v>13</v>
      </c>
      <c r="H41422" t="s">
        <v>75</v>
      </c>
      <c r="I41422" t="s">
        <v>76</v>
      </c>
      <c r="J41422" t="s">
        <v>18</v>
      </c>
      <c r="K41422" t="s">
        <v>22</v>
      </c>
      <c r="L41422" t="s">
        <v>79</v>
      </c>
      <c r="M41422" t="s">
        <v>20</v>
      </c>
      <c r="N41422">
        <v>784.34535749336874</v>
      </c>
    </row>
    <row r="41423" spans="1:14" x14ac:dyDescent="0.25">
      <c r="A41423" t="s">
        <v>78</v>
      </c>
      <c r="B41423" t="s">
        <v>77</v>
      </c>
      <c r="C41423" t="s">
        <v>74</v>
      </c>
      <c r="D41423" s="1">
        <v>43272</v>
      </c>
      <c r="E41423" s="1">
        <v>43271</v>
      </c>
      <c r="F41423">
        <v>43271</v>
      </c>
      <c r="G41423" t="s">
        <v>13</v>
      </c>
      <c r="H41423" t="s">
        <v>75</v>
      </c>
      <c r="I41423" t="s">
        <v>76</v>
      </c>
      <c r="J41423" t="s">
        <v>18</v>
      </c>
      <c r="K41423" t="s">
        <v>64</v>
      </c>
      <c r="L41423" t="s">
        <v>81</v>
      </c>
      <c r="M41423" t="s">
        <v>20</v>
      </c>
      <c r="N41423">
        <v>167.86370105179623</v>
      </c>
    </row>
    <row r="41424" spans="1:14" x14ac:dyDescent="0.25">
      <c r="A41424" t="s">
        <v>78</v>
      </c>
      <c r="B41424" t="s">
        <v>77</v>
      </c>
      <c r="C41424" t="s">
        <v>74</v>
      </c>
      <c r="D41424" s="1">
        <v>43272</v>
      </c>
      <c r="E41424" s="1">
        <v>43271</v>
      </c>
      <c r="F41424">
        <v>43271</v>
      </c>
      <c r="G41424" t="s">
        <v>13</v>
      </c>
      <c r="H41424" t="s">
        <v>75</v>
      </c>
      <c r="I41424" t="s">
        <v>76</v>
      </c>
      <c r="J41424" t="s">
        <v>14</v>
      </c>
      <c r="K41424" t="s">
        <v>24</v>
      </c>
      <c r="L41424" t="s">
        <v>82</v>
      </c>
      <c r="M41424" t="s">
        <v>20</v>
      </c>
      <c r="N41424">
        <v>-2993.1416937901577</v>
      </c>
    </row>
    <row r="41425" spans="1:14" x14ac:dyDescent="0.25">
      <c r="A41425" t="s">
        <v>78</v>
      </c>
      <c r="B41425" t="s">
        <v>77</v>
      </c>
      <c r="C41425" t="s">
        <v>74</v>
      </c>
      <c r="D41425" s="1">
        <v>43272</v>
      </c>
      <c r="E41425" s="1">
        <v>43271</v>
      </c>
      <c r="F41425">
        <v>43271</v>
      </c>
      <c r="G41425" t="s">
        <v>13</v>
      </c>
      <c r="H41425" t="s">
        <v>75</v>
      </c>
      <c r="I41425" t="s">
        <v>76</v>
      </c>
      <c r="J41425" t="s">
        <v>18</v>
      </c>
      <c r="K41425" t="s">
        <v>22</v>
      </c>
      <c r="L41425" t="s">
        <v>79</v>
      </c>
      <c r="M41425" t="s">
        <v>20</v>
      </c>
      <c r="N41425">
        <v>2567.6519364864348</v>
      </c>
    </row>
    <row r="41426" spans="1:14" x14ac:dyDescent="0.25">
      <c r="A41426" t="s">
        <v>78</v>
      </c>
      <c r="B41426" t="s">
        <v>77</v>
      </c>
      <c r="C41426" t="s">
        <v>74</v>
      </c>
      <c r="D41426" s="1">
        <v>43272</v>
      </c>
      <c r="E41426" s="1">
        <v>43271</v>
      </c>
      <c r="F41426">
        <v>43271</v>
      </c>
      <c r="G41426" t="s">
        <v>13</v>
      </c>
      <c r="H41426" t="s">
        <v>75</v>
      </c>
      <c r="I41426" t="s">
        <v>76</v>
      </c>
      <c r="J41426" t="s">
        <v>18</v>
      </c>
      <c r="K41426" t="s">
        <v>64</v>
      </c>
      <c r="L41426" t="s">
        <v>81</v>
      </c>
      <c r="M41426" t="s">
        <v>20</v>
      </c>
      <c r="N41426">
        <v>2649.0898890330759</v>
      </c>
    </row>
    <row r="41427" spans="1:14" x14ac:dyDescent="0.25">
      <c r="A41427" t="s">
        <v>78</v>
      </c>
      <c r="B41427" t="s">
        <v>77</v>
      </c>
      <c r="C41427" t="s">
        <v>74</v>
      </c>
      <c r="D41427" s="1">
        <v>43272</v>
      </c>
      <c r="E41427" s="1">
        <v>43271</v>
      </c>
      <c r="F41427">
        <v>43271</v>
      </c>
      <c r="G41427" t="s">
        <v>13</v>
      </c>
      <c r="H41427" t="s">
        <v>75</v>
      </c>
      <c r="I41427" t="s">
        <v>76</v>
      </c>
      <c r="J41427" t="s">
        <v>14</v>
      </c>
      <c r="K41427" t="s">
        <v>29</v>
      </c>
      <c r="L41427" t="s">
        <v>94</v>
      </c>
      <c r="M41427" t="s">
        <v>20</v>
      </c>
      <c r="N41427">
        <v>-355.19277340504499</v>
      </c>
    </row>
    <row r="41428" spans="1:14" x14ac:dyDescent="0.25">
      <c r="A41428" t="s">
        <v>78</v>
      </c>
      <c r="B41428" t="s">
        <v>77</v>
      </c>
      <c r="C41428" t="s">
        <v>74</v>
      </c>
      <c r="D41428" s="1">
        <v>43272</v>
      </c>
      <c r="E41428" s="1">
        <v>43271</v>
      </c>
      <c r="F41428">
        <v>43271</v>
      </c>
      <c r="G41428" t="s">
        <v>13</v>
      </c>
      <c r="H41428" t="s">
        <v>75</v>
      </c>
      <c r="I41428" t="s">
        <v>76</v>
      </c>
      <c r="J41428" t="s">
        <v>18</v>
      </c>
      <c r="K41428" t="s">
        <v>22</v>
      </c>
      <c r="L41428" t="s">
        <v>79</v>
      </c>
      <c r="M41428" t="s">
        <v>20</v>
      </c>
      <c r="N41428">
        <v>6822.665324243264</v>
      </c>
    </row>
    <row r="41429" spans="1:14" x14ac:dyDescent="0.25">
      <c r="A41429" t="s">
        <v>78</v>
      </c>
      <c r="B41429" t="s">
        <v>77</v>
      </c>
      <c r="C41429" t="s">
        <v>74</v>
      </c>
      <c r="D41429" s="1">
        <v>43272</v>
      </c>
      <c r="E41429" s="1">
        <v>43271</v>
      </c>
      <c r="F41429">
        <v>43271</v>
      </c>
      <c r="G41429" t="s">
        <v>13</v>
      </c>
      <c r="H41429" t="s">
        <v>75</v>
      </c>
      <c r="I41429" t="s">
        <v>76</v>
      </c>
      <c r="J41429" t="s">
        <v>18</v>
      </c>
      <c r="K41429" t="s">
        <v>64</v>
      </c>
      <c r="L41429" t="s">
        <v>81</v>
      </c>
      <c r="M41429" t="s">
        <v>20</v>
      </c>
      <c r="N41429">
        <v>944.03736442782338</v>
      </c>
    </row>
    <row r="41430" spans="1:14" x14ac:dyDescent="0.25">
      <c r="A41430" t="s">
        <v>78</v>
      </c>
      <c r="B41430" t="s">
        <v>77</v>
      </c>
      <c r="C41430" t="s">
        <v>74</v>
      </c>
      <c r="D41430" s="1">
        <v>43272</v>
      </c>
      <c r="E41430" s="1">
        <v>43271</v>
      </c>
      <c r="F41430">
        <v>43271</v>
      </c>
      <c r="G41430" t="s">
        <v>13</v>
      </c>
      <c r="H41430" t="s">
        <v>75</v>
      </c>
      <c r="I41430" t="s">
        <v>76</v>
      </c>
      <c r="J41430" t="s">
        <v>14</v>
      </c>
      <c r="K41430" t="s">
        <v>31</v>
      </c>
      <c r="L41430" t="s">
        <v>119</v>
      </c>
      <c r="M41430" t="s">
        <v>20</v>
      </c>
      <c r="N41430">
        <v>-581.25640747948694</v>
      </c>
    </row>
    <row r="41431" spans="1:14" x14ac:dyDescent="0.25">
      <c r="A41431" t="s">
        <v>78</v>
      </c>
      <c r="B41431" t="s">
        <v>77</v>
      </c>
      <c r="C41431" t="s">
        <v>74</v>
      </c>
      <c r="D41431" s="1">
        <v>43272</v>
      </c>
      <c r="E41431" s="1">
        <v>43271</v>
      </c>
      <c r="F41431">
        <v>43271</v>
      </c>
      <c r="G41431" t="s">
        <v>13</v>
      </c>
      <c r="H41431" t="s">
        <v>75</v>
      </c>
      <c r="I41431" t="s">
        <v>76</v>
      </c>
      <c r="J41431" t="s">
        <v>18</v>
      </c>
      <c r="K41431" t="s">
        <v>64</v>
      </c>
      <c r="L41431" t="s">
        <v>81</v>
      </c>
      <c r="M41431" t="s">
        <v>20</v>
      </c>
      <c r="N41431">
        <v>71.517704093855286</v>
      </c>
    </row>
    <row r="41432" spans="1:14" x14ac:dyDescent="0.25">
      <c r="A41432" t="s">
        <v>78</v>
      </c>
      <c r="B41432" t="s">
        <v>77</v>
      </c>
      <c r="C41432" t="s">
        <v>74</v>
      </c>
      <c r="D41432" s="1">
        <v>43272</v>
      </c>
      <c r="E41432" s="1">
        <v>43271</v>
      </c>
      <c r="F41432">
        <v>43271</v>
      </c>
      <c r="G41432" t="s">
        <v>13</v>
      </c>
      <c r="H41432" t="s">
        <v>75</v>
      </c>
      <c r="I41432" t="s">
        <v>76</v>
      </c>
      <c r="J41432" t="s">
        <v>18</v>
      </c>
      <c r="K41432" t="s">
        <v>64</v>
      </c>
      <c r="L41432" t="s">
        <v>81</v>
      </c>
      <c r="M41432" t="s">
        <v>20</v>
      </c>
      <c r="N41432">
        <v>1155.4670690107055</v>
      </c>
    </row>
    <row r="41433" spans="1:14" x14ac:dyDescent="0.25">
      <c r="A41433" t="s">
        <v>78</v>
      </c>
      <c r="B41433" t="s">
        <v>77</v>
      </c>
      <c r="C41433" t="s">
        <v>74</v>
      </c>
      <c r="D41433" s="1">
        <v>43272</v>
      </c>
      <c r="E41433" s="1">
        <v>43271</v>
      </c>
      <c r="F41433">
        <v>43271</v>
      </c>
      <c r="G41433" t="s">
        <v>13</v>
      </c>
      <c r="H41433" t="s">
        <v>75</v>
      </c>
      <c r="I41433" t="s">
        <v>76</v>
      </c>
      <c r="J41433" t="s">
        <v>14</v>
      </c>
      <c r="K41433" t="s">
        <v>26</v>
      </c>
      <c r="L41433" t="s">
        <v>107</v>
      </c>
      <c r="M41433" t="s">
        <v>20</v>
      </c>
      <c r="N41433">
        <v>-33003.667961211664</v>
      </c>
    </row>
    <row r="41434" spans="1:14" x14ac:dyDescent="0.25">
      <c r="A41434" t="s">
        <v>78</v>
      </c>
      <c r="B41434" t="s">
        <v>77</v>
      </c>
      <c r="C41434" t="s">
        <v>74</v>
      </c>
      <c r="D41434" s="1">
        <v>43272</v>
      </c>
      <c r="E41434" s="1">
        <v>43271</v>
      </c>
      <c r="F41434">
        <v>43271</v>
      </c>
      <c r="G41434" t="s">
        <v>13</v>
      </c>
      <c r="H41434" t="s">
        <v>75</v>
      </c>
      <c r="I41434" t="s">
        <v>76</v>
      </c>
      <c r="J41434" t="s">
        <v>18</v>
      </c>
      <c r="K41434" t="s">
        <v>64</v>
      </c>
      <c r="L41434" t="s">
        <v>81</v>
      </c>
      <c r="M41434" t="s">
        <v>20</v>
      </c>
      <c r="N41434">
        <v>1568.8954389833975</v>
      </c>
    </row>
    <row r="41435" spans="1:14" x14ac:dyDescent="0.25">
      <c r="A41435" t="s">
        <v>78</v>
      </c>
      <c r="B41435" t="s">
        <v>77</v>
      </c>
      <c r="C41435" t="s">
        <v>74</v>
      </c>
      <c r="D41435" s="1">
        <v>43272</v>
      </c>
      <c r="E41435" s="1">
        <v>43271</v>
      </c>
      <c r="F41435">
        <v>43271</v>
      </c>
      <c r="G41435" t="s">
        <v>13</v>
      </c>
      <c r="H41435" t="s">
        <v>75</v>
      </c>
      <c r="I41435" t="s">
        <v>76</v>
      </c>
      <c r="J41435" t="s">
        <v>18</v>
      </c>
      <c r="K41435" t="s">
        <v>64</v>
      </c>
      <c r="L41435" t="s">
        <v>81</v>
      </c>
      <c r="M41435" t="s">
        <v>20</v>
      </c>
      <c r="N41435">
        <v>3736.9707204500669</v>
      </c>
    </row>
    <row r="41436" spans="1:14" x14ac:dyDescent="0.25">
      <c r="A41436" t="s">
        <v>78</v>
      </c>
      <c r="B41436" t="s">
        <v>77</v>
      </c>
      <c r="C41436" t="s">
        <v>74</v>
      </c>
      <c r="D41436" s="1">
        <v>43272</v>
      </c>
      <c r="E41436" s="1">
        <v>43271</v>
      </c>
      <c r="F41436">
        <v>43271</v>
      </c>
      <c r="G41436" t="s">
        <v>13</v>
      </c>
      <c r="H41436" t="s">
        <v>75</v>
      </c>
      <c r="I41436" t="s">
        <v>76</v>
      </c>
      <c r="J41436" t="s">
        <v>14</v>
      </c>
      <c r="K41436" t="s">
        <v>32</v>
      </c>
      <c r="L41436" t="s">
        <v>119</v>
      </c>
      <c r="M41436" t="s">
        <v>20</v>
      </c>
      <c r="N41436">
        <v>-430.32524549069655</v>
      </c>
    </row>
    <row r="41437" spans="1:14" x14ac:dyDescent="0.25">
      <c r="A41437" t="s">
        <v>78</v>
      </c>
      <c r="B41437" t="s">
        <v>77</v>
      </c>
      <c r="C41437" t="s">
        <v>74</v>
      </c>
      <c r="D41437" s="1">
        <v>43272</v>
      </c>
      <c r="E41437" s="1">
        <v>43271</v>
      </c>
      <c r="F41437">
        <v>43271</v>
      </c>
      <c r="G41437" t="s">
        <v>13</v>
      </c>
      <c r="H41437" t="s">
        <v>75</v>
      </c>
      <c r="I41437" t="s">
        <v>76</v>
      </c>
      <c r="J41437" t="s">
        <v>18</v>
      </c>
      <c r="K41437" t="s">
        <v>64</v>
      </c>
      <c r="L41437" t="s">
        <v>81</v>
      </c>
      <c r="M41437" t="s">
        <v>20</v>
      </c>
      <c r="N41437">
        <v>1458.2033778548753</v>
      </c>
    </row>
    <row r="41438" spans="1:14" x14ac:dyDescent="0.25">
      <c r="A41438" t="s">
        <v>78</v>
      </c>
      <c r="B41438" t="s">
        <v>77</v>
      </c>
      <c r="C41438" t="s">
        <v>74</v>
      </c>
      <c r="D41438" s="1">
        <v>43272</v>
      </c>
      <c r="E41438" s="1">
        <v>43271</v>
      </c>
      <c r="F41438">
        <v>43271</v>
      </c>
      <c r="G41438" t="s">
        <v>13</v>
      </c>
      <c r="H41438" t="s">
        <v>75</v>
      </c>
      <c r="I41438" t="s">
        <v>76</v>
      </c>
      <c r="J41438" t="s">
        <v>18</v>
      </c>
      <c r="K41438" t="s">
        <v>64</v>
      </c>
      <c r="L41438" t="s">
        <v>81</v>
      </c>
      <c r="M41438" t="s">
        <v>20</v>
      </c>
      <c r="N41438">
        <v>1030.6083685984561</v>
      </c>
    </row>
    <row r="41439" spans="1:14" x14ac:dyDescent="0.25">
      <c r="A41439" t="s">
        <v>78</v>
      </c>
      <c r="B41439" t="s">
        <v>77</v>
      </c>
      <c r="C41439" t="s">
        <v>74</v>
      </c>
      <c r="D41439" s="1">
        <v>43272</v>
      </c>
      <c r="E41439" s="1">
        <v>43271</v>
      </c>
      <c r="F41439">
        <v>43271</v>
      </c>
      <c r="G41439" t="s">
        <v>13</v>
      </c>
      <c r="H41439" t="s">
        <v>75</v>
      </c>
      <c r="I41439" t="s">
        <v>76</v>
      </c>
      <c r="J41439" t="s">
        <v>18</v>
      </c>
      <c r="K41439" t="s">
        <v>64</v>
      </c>
      <c r="L41439" t="s">
        <v>81</v>
      </c>
      <c r="M41439" t="s">
        <v>20</v>
      </c>
      <c r="N41439">
        <v>2067.3454355679132</v>
      </c>
    </row>
    <row r="41440" spans="1:14" x14ac:dyDescent="0.25">
      <c r="A41440" t="s">
        <v>78</v>
      </c>
      <c r="B41440" t="s">
        <v>77</v>
      </c>
      <c r="C41440" t="s">
        <v>74</v>
      </c>
      <c r="D41440" s="1">
        <v>43272</v>
      </c>
      <c r="E41440" s="1">
        <v>43271</v>
      </c>
      <c r="F41440">
        <v>43271</v>
      </c>
      <c r="G41440" t="s">
        <v>13</v>
      </c>
      <c r="H41440" t="s">
        <v>75</v>
      </c>
      <c r="I41440" t="s">
        <v>76</v>
      </c>
      <c r="J41440" t="s">
        <v>18</v>
      </c>
      <c r="K41440" t="s">
        <v>64</v>
      </c>
      <c r="L41440" t="s">
        <v>81</v>
      </c>
      <c r="M41440" t="s">
        <v>20</v>
      </c>
      <c r="N41440">
        <v>515.8831426021278</v>
      </c>
    </row>
    <row r="41441" spans="1:14" x14ac:dyDescent="0.25">
      <c r="A41441" t="s">
        <v>78</v>
      </c>
      <c r="B41441" t="s">
        <v>77</v>
      </c>
      <c r="C41441" t="s">
        <v>74</v>
      </c>
      <c r="D41441" s="1">
        <v>43272</v>
      </c>
      <c r="E41441" s="1">
        <v>43271</v>
      </c>
      <c r="F41441">
        <v>43271</v>
      </c>
      <c r="G41441" t="s">
        <v>13</v>
      </c>
      <c r="H41441" t="s">
        <v>75</v>
      </c>
      <c r="I41441" t="s">
        <v>76</v>
      </c>
      <c r="J41441" t="s">
        <v>18</v>
      </c>
      <c r="K41441" t="s">
        <v>64</v>
      </c>
      <c r="L41441" t="s">
        <v>81</v>
      </c>
      <c r="M41441" t="s">
        <v>20</v>
      </c>
      <c r="N41441">
        <v>627.09108945672983</v>
      </c>
    </row>
    <row r="41442" spans="1:14" x14ac:dyDescent="0.25">
      <c r="A41442" t="s">
        <v>78</v>
      </c>
      <c r="B41442" t="s">
        <v>77</v>
      </c>
      <c r="C41442" t="s">
        <v>74</v>
      </c>
      <c r="D41442" s="1">
        <v>43272</v>
      </c>
      <c r="E41442" s="1">
        <v>43271</v>
      </c>
      <c r="F41442">
        <v>43271</v>
      </c>
      <c r="G41442" t="s">
        <v>13</v>
      </c>
      <c r="H41442" t="s">
        <v>75</v>
      </c>
      <c r="I41442" t="s">
        <v>76</v>
      </c>
      <c r="J41442" t="s">
        <v>18</v>
      </c>
      <c r="K41442" t="s">
        <v>64</v>
      </c>
      <c r="L41442" t="s">
        <v>81</v>
      </c>
      <c r="M41442" t="s">
        <v>20</v>
      </c>
      <c r="N41442">
        <v>603.4305649762008</v>
      </c>
    </row>
    <row r="41443" spans="1:14" x14ac:dyDescent="0.25">
      <c r="A41443" t="s">
        <v>78</v>
      </c>
      <c r="B41443" t="s">
        <v>77</v>
      </c>
      <c r="C41443" t="s">
        <v>74</v>
      </c>
      <c r="D41443" s="1">
        <v>43272</v>
      </c>
      <c r="E41443" s="1">
        <v>43271</v>
      </c>
      <c r="F41443">
        <v>43271</v>
      </c>
      <c r="G41443" t="s">
        <v>13</v>
      </c>
      <c r="H41443" t="s">
        <v>75</v>
      </c>
      <c r="I41443" t="s">
        <v>76</v>
      </c>
      <c r="J41443" t="s">
        <v>18</v>
      </c>
      <c r="K41443" t="s">
        <v>64</v>
      </c>
      <c r="L41443" t="s">
        <v>81</v>
      </c>
      <c r="M41443" t="s">
        <v>20</v>
      </c>
      <c r="N41443">
        <v>1921.6860647384899</v>
      </c>
    </row>
    <row r="41444" spans="1:14" x14ac:dyDescent="0.25">
      <c r="A41444" t="s">
        <v>78</v>
      </c>
      <c r="B41444" t="s">
        <v>77</v>
      </c>
      <c r="C41444" t="s">
        <v>74</v>
      </c>
      <c r="D41444" s="1">
        <v>43272</v>
      </c>
      <c r="E41444" s="1">
        <v>43271</v>
      </c>
      <c r="F41444">
        <v>43271</v>
      </c>
      <c r="G41444" t="s">
        <v>13</v>
      </c>
      <c r="H41444" t="s">
        <v>75</v>
      </c>
      <c r="I41444" t="s">
        <v>76</v>
      </c>
      <c r="J41444" t="s">
        <v>18</v>
      </c>
      <c r="K41444" t="s">
        <v>31</v>
      </c>
      <c r="L41444" t="s">
        <v>119</v>
      </c>
      <c r="M41444" t="s">
        <v>20</v>
      </c>
      <c r="N41444">
        <v>1031.7985364037868</v>
      </c>
    </row>
    <row r="41445" spans="1:14" x14ac:dyDescent="0.25">
      <c r="A41445" t="s">
        <v>78</v>
      </c>
      <c r="B41445" t="s">
        <v>77</v>
      </c>
      <c r="C41445" t="s">
        <v>74</v>
      </c>
      <c r="D41445" s="1">
        <v>43272</v>
      </c>
      <c r="E41445" s="1">
        <v>43271</v>
      </c>
      <c r="F41445">
        <v>43271</v>
      </c>
      <c r="G41445" t="s">
        <v>13</v>
      </c>
      <c r="H41445" t="s">
        <v>75</v>
      </c>
      <c r="I41445" t="s">
        <v>76</v>
      </c>
      <c r="J41445" t="s">
        <v>18</v>
      </c>
      <c r="K41445" t="s">
        <v>64</v>
      </c>
      <c r="L41445" t="s">
        <v>81</v>
      </c>
      <c r="M41445" t="s">
        <v>20</v>
      </c>
      <c r="N41445">
        <v>1311.2604750441792</v>
      </c>
    </row>
    <row r="41446" spans="1:14" x14ac:dyDescent="0.25">
      <c r="A41446" t="s">
        <v>78</v>
      </c>
      <c r="B41446" t="s">
        <v>77</v>
      </c>
      <c r="C41446" t="s">
        <v>74</v>
      </c>
      <c r="D41446" s="1">
        <v>43272</v>
      </c>
      <c r="E41446" s="1">
        <v>43271</v>
      </c>
      <c r="F41446">
        <v>43271</v>
      </c>
      <c r="G41446" t="s">
        <v>13</v>
      </c>
      <c r="H41446" t="s">
        <v>75</v>
      </c>
      <c r="I41446" t="s">
        <v>76</v>
      </c>
      <c r="J41446" t="s">
        <v>18</v>
      </c>
      <c r="K41446" t="s">
        <v>23</v>
      </c>
      <c r="L41446" t="s">
        <v>98</v>
      </c>
      <c r="M41446" t="s">
        <v>20</v>
      </c>
      <c r="N41446">
        <v>3183.1542277955568</v>
      </c>
    </row>
    <row r="41447" spans="1:14" x14ac:dyDescent="0.25">
      <c r="A41447" t="s">
        <v>78</v>
      </c>
      <c r="B41447" t="s">
        <v>77</v>
      </c>
      <c r="C41447" t="s">
        <v>74</v>
      </c>
      <c r="D41447" s="1">
        <v>43272</v>
      </c>
      <c r="E41447" s="1">
        <v>43271</v>
      </c>
      <c r="F41447">
        <v>43271</v>
      </c>
      <c r="G41447" t="s">
        <v>13</v>
      </c>
      <c r="H41447" t="s">
        <v>75</v>
      </c>
      <c r="I41447" t="s">
        <v>76</v>
      </c>
      <c r="J41447" t="s">
        <v>18</v>
      </c>
      <c r="K41447" t="s">
        <v>64</v>
      </c>
      <c r="L41447" t="s">
        <v>81</v>
      </c>
      <c r="M41447" t="s">
        <v>20</v>
      </c>
      <c r="N41447">
        <v>255.37865977016423</v>
      </c>
    </row>
    <row r="41448" spans="1:14" x14ac:dyDescent="0.25">
      <c r="A41448" t="s">
        <v>78</v>
      </c>
      <c r="B41448" t="s">
        <v>77</v>
      </c>
      <c r="C41448" t="s">
        <v>74</v>
      </c>
      <c r="D41448" s="1">
        <v>43272</v>
      </c>
      <c r="E41448" s="1">
        <v>43271</v>
      </c>
      <c r="F41448">
        <v>43271</v>
      </c>
      <c r="G41448" t="s">
        <v>13</v>
      </c>
      <c r="H41448" t="s">
        <v>75</v>
      </c>
      <c r="I41448" t="s">
        <v>76</v>
      </c>
      <c r="J41448" t="s">
        <v>18</v>
      </c>
      <c r="K41448" t="s">
        <v>23</v>
      </c>
      <c r="L41448" t="s">
        <v>98</v>
      </c>
      <c r="M41448" t="s">
        <v>20</v>
      </c>
      <c r="N41448">
        <v>351.69105531979932</v>
      </c>
    </row>
    <row r="41449" spans="1:14" x14ac:dyDescent="0.25">
      <c r="A41449" t="s">
        <v>78</v>
      </c>
      <c r="B41449" t="s">
        <v>77</v>
      </c>
      <c r="C41449" t="s">
        <v>74</v>
      </c>
      <c r="D41449" s="1">
        <v>43272</v>
      </c>
      <c r="E41449" s="1">
        <v>43271</v>
      </c>
      <c r="F41449">
        <v>43271</v>
      </c>
      <c r="G41449" t="s">
        <v>13</v>
      </c>
      <c r="H41449" t="s">
        <v>75</v>
      </c>
      <c r="I41449" t="s">
        <v>76</v>
      </c>
      <c r="J41449" t="s">
        <v>18</v>
      </c>
      <c r="K41449" t="s">
        <v>64</v>
      </c>
      <c r="L41449" t="s">
        <v>81</v>
      </c>
      <c r="M41449" t="s">
        <v>20</v>
      </c>
      <c r="N41449">
        <v>1149.9003856556885</v>
      </c>
    </row>
    <row r="41450" spans="1:14" x14ac:dyDescent="0.25">
      <c r="A41450" t="s">
        <v>78</v>
      </c>
      <c r="B41450" t="s">
        <v>77</v>
      </c>
      <c r="C41450" t="s">
        <v>74</v>
      </c>
      <c r="D41450" s="1">
        <v>43272</v>
      </c>
      <c r="E41450" s="1">
        <v>43271</v>
      </c>
      <c r="F41450">
        <v>43271</v>
      </c>
      <c r="G41450" t="s">
        <v>13</v>
      </c>
      <c r="H41450" t="s">
        <v>75</v>
      </c>
      <c r="I41450" t="s">
        <v>76</v>
      </c>
      <c r="J41450" t="s">
        <v>18</v>
      </c>
      <c r="K41450" t="s">
        <v>23</v>
      </c>
      <c r="L41450" t="s">
        <v>98</v>
      </c>
      <c r="M41450" t="s">
        <v>20</v>
      </c>
      <c r="N41450">
        <v>1149.5783395848391</v>
      </c>
    </row>
    <row r="41451" spans="1:14" x14ac:dyDescent="0.25">
      <c r="A41451" t="s">
        <v>78</v>
      </c>
      <c r="B41451" t="s">
        <v>77</v>
      </c>
      <c r="C41451" t="s">
        <v>74</v>
      </c>
      <c r="D41451" s="1">
        <v>43272</v>
      </c>
      <c r="E41451" s="1">
        <v>43271</v>
      </c>
      <c r="F41451">
        <v>43271</v>
      </c>
      <c r="G41451" t="s">
        <v>13</v>
      </c>
      <c r="H41451" t="s">
        <v>75</v>
      </c>
      <c r="I41451" t="s">
        <v>76</v>
      </c>
      <c r="J41451" t="s">
        <v>18</v>
      </c>
      <c r="K41451" t="s">
        <v>64</v>
      </c>
      <c r="L41451" t="s">
        <v>81</v>
      </c>
      <c r="M41451" t="s">
        <v>20</v>
      </c>
      <c r="N41451">
        <v>1846.7419913597532</v>
      </c>
    </row>
    <row r="41452" spans="1:14" x14ac:dyDescent="0.25">
      <c r="A41452" t="s">
        <v>78</v>
      </c>
      <c r="B41452" t="s">
        <v>77</v>
      </c>
      <c r="C41452" t="s">
        <v>74</v>
      </c>
      <c r="D41452" s="1">
        <v>43272</v>
      </c>
      <c r="E41452" s="1">
        <v>43271</v>
      </c>
      <c r="F41452">
        <v>43271</v>
      </c>
      <c r="G41452" t="s">
        <v>13</v>
      </c>
      <c r="H41452" t="s">
        <v>75</v>
      </c>
      <c r="I41452" t="s">
        <v>76</v>
      </c>
      <c r="J41452" t="s">
        <v>18</v>
      </c>
      <c r="K41452" t="s">
        <v>53</v>
      </c>
      <c r="L41452" t="s">
        <v>99</v>
      </c>
      <c r="M41452" t="s">
        <v>20</v>
      </c>
      <c r="N41452">
        <v>1022.1884194138034</v>
      </c>
    </row>
    <row r="41453" spans="1:14" x14ac:dyDescent="0.25">
      <c r="A41453" t="s">
        <v>78</v>
      </c>
      <c r="B41453" t="s">
        <v>77</v>
      </c>
      <c r="C41453" t="s">
        <v>74</v>
      </c>
      <c r="D41453" s="1">
        <v>43272</v>
      </c>
      <c r="E41453" s="1">
        <v>43271</v>
      </c>
      <c r="F41453">
        <v>43271</v>
      </c>
      <c r="G41453" t="s">
        <v>13</v>
      </c>
      <c r="H41453" t="s">
        <v>75</v>
      </c>
      <c r="I41453" t="s">
        <v>76</v>
      </c>
      <c r="J41453" t="s">
        <v>18</v>
      </c>
      <c r="K41453" t="s">
        <v>64</v>
      </c>
      <c r="L41453" t="s">
        <v>81</v>
      </c>
      <c r="M41453" t="s">
        <v>20</v>
      </c>
      <c r="N41453">
        <v>1127.6816915894772</v>
      </c>
    </row>
    <row r="41454" spans="1:14" x14ac:dyDescent="0.25">
      <c r="A41454" t="s">
        <v>78</v>
      </c>
      <c r="B41454" t="s">
        <v>77</v>
      </c>
      <c r="C41454" t="s">
        <v>74</v>
      </c>
      <c r="D41454" s="1">
        <v>43272</v>
      </c>
      <c r="E41454" s="1">
        <v>43271</v>
      </c>
      <c r="F41454">
        <v>43271</v>
      </c>
      <c r="G41454" t="s">
        <v>13</v>
      </c>
      <c r="H41454" t="s">
        <v>75</v>
      </c>
      <c r="I41454" t="s">
        <v>76</v>
      </c>
      <c r="J41454" t="s">
        <v>18</v>
      </c>
      <c r="K41454" t="s">
        <v>61</v>
      </c>
      <c r="L41454" t="s">
        <v>109</v>
      </c>
      <c r="M41454" t="s">
        <v>20</v>
      </c>
      <c r="N41454">
        <v>2171.9407519962606</v>
      </c>
    </row>
    <row r="41455" spans="1:14" x14ac:dyDescent="0.25">
      <c r="A41455" t="s">
        <v>78</v>
      </c>
      <c r="B41455" t="s">
        <v>77</v>
      </c>
      <c r="C41455" t="s">
        <v>74</v>
      </c>
      <c r="D41455" s="1">
        <v>43272</v>
      </c>
      <c r="E41455" s="1">
        <v>43271</v>
      </c>
      <c r="F41455">
        <v>43271</v>
      </c>
      <c r="G41455" t="s">
        <v>13</v>
      </c>
      <c r="H41455" t="s">
        <v>75</v>
      </c>
      <c r="I41455" t="s">
        <v>76</v>
      </c>
      <c r="J41455" t="s">
        <v>18</v>
      </c>
      <c r="K41455" t="s">
        <v>64</v>
      </c>
      <c r="L41455" t="s">
        <v>81</v>
      </c>
      <c r="M41455" t="s">
        <v>20</v>
      </c>
      <c r="N41455">
        <v>1028.0402408787895</v>
      </c>
    </row>
    <row r="41456" spans="1:14" x14ac:dyDescent="0.25">
      <c r="A41456" t="s">
        <v>78</v>
      </c>
      <c r="B41456" t="s">
        <v>77</v>
      </c>
      <c r="C41456" t="s">
        <v>74</v>
      </c>
      <c r="D41456" s="1">
        <v>43272</v>
      </c>
      <c r="E41456" s="1">
        <v>43271</v>
      </c>
      <c r="F41456">
        <v>43271</v>
      </c>
      <c r="G41456" t="s">
        <v>13</v>
      </c>
      <c r="H41456" t="s">
        <v>75</v>
      </c>
      <c r="I41456" t="s">
        <v>76</v>
      </c>
      <c r="J41456" t="s">
        <v>18</v>
      </c>
      <c r="K41456" t="s">
        <v>30</v>
      </c>
      <c r="L41456" t="s">
        <v>113</v>
      </c>
      <c r="M41456" t="s">
        <v>20</v>
      </c>
      <c r="N41456">
        <v>300.19089817341353</v>
      </c>
    </row>
    <row r="41457" spans="1:14" x14ac:dyDescent="0.25">
      <c r="A41457" t="s">
        <v>78</v>
      </c>
      <c r="B41457" t="s">
        <v>77</v>
      </c>
      <c r="C41457" t="s">
        <v>74</v>
      </c>
      <c r="D41457" s="1">
        <v>43272</v>
      </c>
      <c r="E41457" s="1">
        <v>43271</v>
      </c>
      <c r="F41457">
        <v>43271</v>
      </c>
      <c r="G41457" t="s">
        <v>13</v>
      </c>
      <c r="H41457" t="s">
        <v>75</v>
      </c>
      <c r="I41457" t="s">
        <v>76</v>
      </c>
      <c r="J41457" t="s">
        <v>18</v>
      </c>
      <c r="K41457" t="s">
        <v>64</v>
      </c>
      <c r="L41457" t="s">
        <v>81</v>
      </c>
      <c r="M41457" t="s">
        <v>20</v>
      </c>
      <c r="N41457">
        <v>3031.6660639775005</v>
      </c>
    </row>
    <row r="41458" spans="1:14" x14ac:dyDescent="0.25">
      <c r="A41458" t="s">
        <v>78</v>
      </c>
      <c r="B41458" t="s">
        <v>77</v>
      </c>
      <c r="C41458" t="s">
        <v>74</v>
      </c>
      <c r="D41458" s="1">
        <v>43273</v>
      </c>
      <c r="E41458" s="1">
        <v>43272</v>
      </c>
      <c r="F41458">
        <v>43272</v>
      </c>
      <c r="G41458" t="s">
        <v>13</v>
      </c>
      <c r="H41458" t="s">
        <v>75</v>
      </c>
      <c r="I41458" t="s">
        <v>76</v>
      </c>
      <c r="J41458" t="s">
        <v>14</v>
      </c>
      <c r="K41458" t="s">
        <v>24</v>
      </c>
      <c r="L41458" t="s">
        <v>82</v>
      </c>
      <c r="M41458" t="s">
        <v>20</v>
      </c>
      <c r="N41458">
        <v>-926.59737705149337</v>
      </c>
    </row>
    <row r="41459" spans="1:14" x14ac:dyDescent="0.25">
      <c r="A41459" t="s">
        <v>78</v>
      </c>
      <c r="B41459" t="s">
        <v>77</v>
      </c>
      <c r="C41459" t="s">
        <v>74</v>
      </c>
      <c r="D41459" s="1">
        <v>43273</v>
      </c>
      <c r="E41459" s="1">
        <v>43272</v>
      </c>
      <c r="F41459">
        <v>43272</v>
      </c>
      <c r="G41459" t="s">
        <v>13</v>
      </c>
      <c r="H41459" t="s">
        <v>75</v>
      </c>
      <c r="I41459" t="s">
        <v>76</v>
      </c>
      <c r="J41459" t="s">
        <v>18</v>
      </c>
      <c r="K41459" t="s">
        <v>22</v>
      </c>
      <c r="L41459" t="s">
        <v>79</v>
      </c>
      <c r="M41459" t="s">
        <v>20</v>
      </c>
      <c r="N41459">
        <v>1528.6557448570227</v>
      </c>
    </row>
    <row r="41460" spans="1:14" x14ac:dyDescent="0.25">
      <c r="A41460" t="s">
        <v>78</v>
      </c>
      <c r="B41460" t="s">
        <v>77</v>
      </c>
      <c r="C41460" t="s">
        <v>74</v>
      </c>
      <c r="D41460" s="1">
        <v>43273</v>
      </c>
      <c r="E41460" s="1">
        <v>43272</v>
      </c>
      <c r="F41460">
        <v>43272</v>
      </c>
      <c r="G41460" t="s">
        <v>13</v>
      </c>
      <c r="H41460" t="s">
        <v>75</v>
      </c>
      <c r="I41460" t="s">
        <v>76</v>
      </c>
      <c r="J41460" t="s">
        <v>18</v>
      </c>
      <c r="K41460" t="s">
        <v>64</v>
      </c>
      <c r="L41460" t="s">
        <v>81</v>
      </c>
      <c r="M41460" t="s">
        <v>20</v>
      </c>
      <c r="N41460">
        <v>2494.1132332744146</v>
      </c>
    </row>
    <row r="41461" spans="1:14" x14ac:dyDescent="0.25">
      <c r="A41461" t="s">
        <v>78</v>
      </c>
      <c r="B41461" t="s">
        <v>77</v>
      </c>
      <c r="C41461" t="s">
        <v>74</v>
      </c>
      <c r="D41461" s="1">
        <v>43273</v>
      </c>
      <c r="E41461" s="1">
        <v>43272</v>
      </c>
      <c r="F41461">
        <v>43272</v>
      </c>
      <c r="G41461" t="s">
        <v>13</v>
      </c>
      <c r="H41461" t="s">
        <v>75</v>
      </c>
      <c r="I41461" t="s">
        <v>76</v>
      </c>
      <c r="J41461" t="s">
        <v>14</v>
      </c>
      <c r="K41461" t="s">
        <v>15</v>
      </c>
      <c r="L41461" t="s">
        <v>84</v>
      </c>
      <c r="M41461" t="s">
        <v>20</v>
      </c>
      <c r="N41461">
        <v>-118.06852566403053</v>
      </c>
    </row>
    <row r="41462" spans="1:14" x14ac:dyDescent="0.25">
      <c r="A41462" t="s">
        <v>78</v>
      </c>
      <c r="B41462" t="s">
        <v>77</v>
      </c>
      <c r="C41462" t="s">
        <v>74</v>
      </c>
      <c r="D41462" s="1">
        <v>43273</v>
      </c>
      <c r="E41462" s="1">
        <v>43272</v>
      </c>
      <c r="F41462">
        <v>43272</v>
      </c>
      <c r="G41462" t="s">
        <v>13</v>
      </c>
      <c r="H41462" t="s">
        <v>75</v>
      </c>
      <c r="I41462" t="s">
        <v>76</v>
      </c>
      <c r="J41462" t="s">
        <v>18</v>
      </c>
      <c r="K41462" t="s">
        <v>22</v>
      </c>
      <c r="L41462" t="s">
        <v>79</v>
      </c>
      <c r="M41462" t="s">
        <v>20</v>
      </c>
      <c r="N41462">
        <v>1722.8215052678488</v>
      </c>
    </row>
    <row r="41463" spans="1:14" x14ac:dyDescent="0.25">
      <c r="A41463" t="s">
        <v>78</v>
      </c>
      <c r="B41463" t="s">
        <v>77</v>
      </c>
      <c r="C41463" t="s">
        <v>74</v>
      </c>
      <c r="D41463" s="1">
        <v>43273</v>
      </c>
      <c r="E41463" s="1">
        <v>43272</v>
      </c>
      <c r="F41463">
        <v>43272</v>
      </c>
      <c r="G41463" t="s">
        <v>13</v>
      </c>
      <c r="H41463" t="s">
        <v>75</v>
      </c>
      <c r="I41463" t="s">
        <v>76</v>
      </c>
      <c r="J41463" t="s">
        <v>18</v>
      </c>
      <c r="K41463" t="s">
        <v>64</v>
      </c>
      <c r="L41463" t="s">
        <v>81</v>
      </c>
      <c r="M41463" t="s">
        <v>20</v>
      </c>
      <c r="N41463">
        <v>2682.8313149682449</v>
      </c>
    </row>
    <row r="41464" spans="1:14" x14ac:dyDescent="0.25">
      <c r="A41464" t="s">
        <v>78</v>
      </c>
      <c r="B41464" t="s">
        <v>77</v>
      </c>
      <c r="C41464" t="s">
        <v>74</v>
      </c>
      <c r="D41464" s="1">
        <v>43273</v>
      </c>
      <c r="E41464" s="1">
        <v>43272</v>
      </c>
      <c r="F41464">
        <v>43272</v>
      </c>
      <c r="G41464" t="s">
        <v>13</v>
      </c>
      <c r="H41464" t="s">
        <v>75</v>
      </c>
      <c r="I41464" t="s">
        <v>76</v>
      </c>
      <c r="J41464" t="s">
        <v>14</v>
      </c>
      <c r="K41464" t="s">
        <v>15</v>
      </c>
      <c r="L41464" t="s">
        <v>84</v>
      </c>
      <c r="M41464" t="s">
        <v>20</v>
      </c>
      <c r="N41464">
        <v>-1383.7672452486559</v>
      </c>
    </row>
    <row r="41465" spans="1:14" x14ac:dyDescent="0.25">
      <c r="A41465" t="s">
        <v>78</v>
      </c>
      <c r="B41465" t="s">
        <v>77</v>
      </c>
      <c r="C41465" t="s">
        <v>74</v>
      </c>
      <c r="D41465" s="1">
        <v>43273</v>
      </c>
      <c r="E41465" s="1">
        <v>43272</v>
      </c>
      <c r="F41465">
        <v>43272</v>
      </c>
      <c r="G41465" t="s">
        <v>13</v>
      </c>
      <c r="H41465" t="s">
        <v>75</v>
      </c>
      <c r="I41465" t="s">
        <v>76</v>
      </c>
      <c r="J41465" t="s">
        <v>18</v>
      </c>
      <c r="K41465" t="s">
        <v>22</v>
      </c>
      <c r="L41465" t="s">
        <v>79</v>
      </c>
      <c r="M41465" t="s">
        <v>20</v>
      </c>
      <c r="N41465">
        <v>3388.0393553433514</v>
      </c>
    </row>
    <row r="41466" spans="1:14" x14ac:dyDescent="0.25">
      <c r="A41466" t="s">
        <v>78</v>
      </c>
      <c r="B41466" t="s">
        <v>77</v>
      </c>
      <c r="C41466" t="s">
        <v>74</v>
      </c>
      <c r="D41466" s="1">
        <v>43273</v>
      </c>
      <c r="E41466" s="1">
        <v>43272</v>
      </c>
      <c r="F41466">
        <v>43272</v>
      </c>
      <c r="G41466" t="s">
        <v>13</v>
      </c>
      <c r="H41466" t="s">
        <v>75</v>
      </c>
      <c r="I41466" t="s">
        <v>76</v>
      </c>
      <c r="J41466" t="s">
        <v>18</v>
      </c>
      <c r="K41466" t="s">
        <v>64</v>
      </c>
      <c r="L41466" t="s">
        <v>81</v>
      </c>
      <c r="M41466" t="s">
        <v>20</v>
      </c>
      <c r="N41466">
        <v>1935.3533939248796</v>
      </c>
    </row>
    <row r="41467" spans="1:14" x14ac:dyDescent="0.25">
      <c r="A41467" t="s">
        <v>78</v>
      </c>
      <c r="B41467" t="s">
        <v>77</v>
      </c>
      <c r="C41467" t="s">
        <v>74</v>
      </c>
      <c r="D41467" s="1">
        <v>43273</v>
      </c>
      <c r="E41467" s="1">
        <v>43272</v>
      </c>
      <c r="F41467">
        <v>43272</v>
      </c>
      <c r="G41467" t="s">
        <v>13</v>
      </c>
      <c r="H41467" t="s">
        <v>75</v>
      </c>
      <c r="I41467" t="s">
        <v>76</v>
      </c>
      <c r="J41467" t="s">
        <v>14</v>
      </c>
      <c r="K41467" t="s">
        <v>25</v>
      </c>
      <c r="L41467" t="s">
        <v>88</v>
      </c>
      <c r="M41467" t="s">
        <v>20</v>
      </c>
      <c r="N41467">
        <v>-479.02856787673414</v>
      </c>
    </row>
    <row r="41468" spans="1:14" x14ac:dyDescent="0.25">
      <c r="A41468" t="s">
        <v>78</v>
      </c>
      <c r="B41468" t="s">
        <v>77</v>
      </c>
      <c r="C41468" t="s">
        <v>74</v>
      </c>
      <c r="D41468" s="1">
        <v>43273</v>
      </c>
      <c r="E41468" s="1">
        <v>43272</v>
      </c>
      <c r="F41468">
        <v>43272</v>
      </c>
      <c r="G41468" t="s">
        <v>13</v>
      </c>
      <c r="H41468" t="s">
        <v>75</v>
      </c>
      <c r="I41468" t="s">
        <v>76</v>
      </c>
      <c r="J41468" t="s">
        <v>18</v>
      </c>
      <c r="K41468" t="s">
        <v>22</v>
      </c>
      <c r="L41468" t="s">
        <v>79</v>
      </c>
      <c r="M41468" t="s">
        <v>20</v>
      </c>
      <c r="N41468">
        <v>3877.4774235945542</v>
      </c>
    </row>
    <row r="41469" spans="1:14" x14ac:dyDescent="0.25">
      <c r="A41469" t="s">
        <v>78</v>
      </c>
      <c r="B41469" t="s">
        <v>77</v>
      </c>
      <c r="C41469" t="s">
        <v>74</v>
      </c>
      <c r="D41469" s="1">
        <v>43273</v>
      </c>
      <c r="E41469" s="1">
        <v>43272</v>
      </c>
      <c r="F41469">
        <v>43272</v>
      </c>
      <c r="G41469" t="s">
        <v>13</v>
      </c>
      <c r="H41469" t="s">
        <v>75</v>
      </c>
      <c r="I41469" t="s">
        <v>76</v>
      </c>
      <c r="J41469" t="s">
        <v>18</v>
      </c>
      <c r="K41469" t="s">
        <v>64</v>
      </c>
      <c r="L41469" t="s">
        <v>81</v>
      </c>
      <c r="M41469" t="s">
        <v>20</v>
      </c>
      <c r="N41469">
        <v>2648.2615458253063</v>
      </c>
    </row>
    <row r="41470" spans="1:14" x14ac:dyDescent="0.25">
      <c r="A41470" t="s">
        <v>78</v>
      </c>
      <c r="B41470" t="s">
        <v>77</v>
      </c>
      <c r="C41470" t="s">
        <v>74</v>
      </c>
      <c r="D41470" s="1">
        <v>43273</v>
      </c>
      <c r="E41470" s="1">
        <v>43272</v>
      </c>
      <c r="F41470">
        <v>43272</v>
      </c>
      <c r="G41470" t="s">
        <v>13</v>
      </c>
      <c r="H41470" t="s">
        <v>75</v>
      </c>
      <c r="I41470" t="s">
        <v>76</v>
      </c>
      <c r="J41470" t="s">
        <v>14</v>
      </c>
      <c r="K41470" t="s">
        <v>29</v>
      </c>
      <c r="L41470" t="s">
        <v>94</v>
      </c>
      <c r="M41470" t="s">
        <v>20</v>
      </c>
      <c r="N41470">
        <v>-640.55046922870349</v>
      </c>
    </row>
    <row r="41471" spans="1:14" x14ac:dyDescent="0.25">
      <c r="A41471" t="s">
        <v>78</v>
      </c>
      <c r="B41471" t="s">
        <v>77</v>
      </c>
      <c r="C41471" t="s">
        <v>74</v>
      </c>
      <c r="D41471" s="1">
        <v>43273</v>
      </c>
      <c r="E41471" s="1">
        <v>43272</v>
      </c>
      <c r="F41471">
        <v>43272</v>
      </c>
      <c r="G41471" t="s">
        <v>13</v>
      </c>
      <c r="H41471" t="s">
        <v>75</v>
      </c>
      <c r="I41471" t="s">
        <v>76</v>
      </c>
      <c r="J41471" t="s">
        <v>18</v>
      </c>
      <c r="K41471" t="s">
        <v>64</v>
      </c>
      <c r="L41471" t="s">
        <v>81</v>
      </c>
      <c r="M41471" t="s">
        <v>20</v>
      </c>
      <c r="N41471">
        <v>433.83233603149171</v>
      </c>
    </row>
    <row r="41472" spans="1:14" x14ac:dyDescent="0.25">
      <c r="A41472" t="s">
        <v>78</v>
      </c>
      <c r="B41472" t="s">
        <v>77</v>
      </c>
      <c r="C41472" t="s">
        <v>74</v>
      </c>
      <c r="D41472" s="1">
        <v>43273</v>
      </c>
      <c r="E41472" s="1">
        <v>43272</v>
      </c>
      <c r="F41472">
        <v>43272</v>
      </c>
      <c r="G41472" t="s">
        <v>13</v>
      </c>
      <c r="H41472" t="s">
        <v>75</v>
      </c>
      <c r="I41472" t="s">
        <v>76</v>
      </c>
      <c r="J41472" t="s">
        <v>18</v>
      </c>
      <c r="K41472" t="s">
        <v>64</v>
      </c>
      <c r="L41472" t="s">
        <v>81</v>
      </c>
      <c r="M41472" t="s">
        <v>20</v>
      </c>
      <c r="N41472">
        <v>1014.7958230373512</v>
      </c>
    </row>
    <row r="41473" spans="1:14" x14ac:dyDescent="0.25">
      <c r="A41473" t="s">
        <v>78</v>
      </c>
      <c r="B41473" t="s">
        <v>77</v>
      </c>
      <c r="C41473" t="s">
        <v>74</v>
      </c>
      <c r="D41473" s="1">
        <v>43273</v>
      </c>
      <c r="E41473" s="1">
        <v>43272</v>
      </c>
      <c r="F41473">
        <v>43272</v>
      </c>
      <c r="G41473" t="s">
        <v>13</v>
      </c>
      <c r="H41473" t="s">
        <v>75</v>
      </c>
      <c r="I41473" t="s">
        <v>76</v>
      </c>
      <c r="J41473" t="s">
        <v>14</v>
      </c>
      <c r="K41473" t="s">
        <v>31</v>
      </c>
      <c r="L41473" t="s">
        <v>119</v>
      </c>
      <c r="M41473" t="s">
        <v>20</v>
      </c>
      <c r="N41473">
        <v>-459.27958917321894</v>
      </c>
    </row>
    <row r="41474" spans="1:14" x14ac:dyDescent="0.25">
      <c r="A41474" t="s">
        <v>78</v>
      </c>
      <c r="B41474" t="s">
        <v>77</v>
      </c>
      <c r="C41474" t="s">
        <v>74</v>
      </c>
      <c r="D41474" s="1">
        <v>43273</v>
      </c>
      <c r="E41474" s="1">
        <v>43272</v>
      </c>
      <c r="F41474">
        <v>43272</v>
      </c>
      <c r="G41474" t="s">
        <v>13</v>
      </c>
      <c r="H41474" t="s">
        <v>75</v>
      </c>
      <c r="I41474" t="s">
        <v>76</v>
      </c>
      <c r="J41474" t="s">
        <v>18</v>
      </c>
      <c r="K41474" t="s">
        <v>64</v>
      </c>
      <c r="L41474" t="s">
        <v>81</v>
      </c>
      <c r="M41474" t="s">
        <v>20</v>
      </c>
      <c r="N41474">
        <v>1308.6680020472986</v>
      </c>
    </row>
    <row r="41475" spans="1:14" x14ac:dyDescent="0.25">
      <c r="A41475" t="s">
        <v>78</v>
      </c>
      <c r="B41475" t="s">
        <v>77</v>
      </c>
      <c r="C41475" t="s">
        <v>74</v>
      </c>
      <c r="D41475" s="1">
        <v>43273</v>
      </c>
      <c r="E41475" s="1">
        <v>43272</v>
      </c>
      <c r="F41475">
        <v>43272</v>
      </c>
      <c r="G41475" t="s">
        <v>13</v>
      </c>
      <c r="H41475" t="s">
        <v>75</v>
      </c>
      <c r="I41475" t="s">
        <v>76</v>
      </c>
      <c r="J41475" t="s">
        <v>18</v>
      </c>
      <c r="K41475" t="s">
        <v>64</v>
      </c>
      <c r="L41475" t="s">
        <v>81</v>
      </c>
      <c r="M41475" t="s">
        <v>20</v>
      </c>
      <c r="N41475">
        <v>2135.7892301868001</v>
      </c>
    </row>
    <row r="41476" spans="1:14" x14ac:dyDescent="0.25">
      <c r="A41476" t="s">
        <v>78</v>
      </c>
      <c r="B41476" t="s">
        <v>77</v>
      </c>
      <c r="C41476" t="s">
        <v>74</v>
      </c>
      <c r="D41476" s="1">
        <v>43273</v>
      </c>
      <c r="E41476" s="1">
        <v>43272</v>
      </c>
      <c r="F41476">
        <v>43272</v>
      </c>
      <c r="G41476" t="s">
        <v>13</v>
      </c>
      <c r="H41476" t="s">
        <v>75</v>
      </c>
      <c r="I41476" t="s">
        <v>76</v>
      </c>
      <c r="J41476" t="s">
        <v>14</v>
      </c>
      <c r="K41476" t="s">
        <v>69</v>
      </c>
      <c r="L41476" t="s">
        <v>119</v>
      </c>
      <c r="M41476" t="s">
        <v>20</v>
      </c>
      <c r="N41476">
        <v>-44.85955816573005</v>
      </c>
    </row>
    <row r="41477" spans="1:14" x14ac:dyDescent="0.25">
      <c r="A41477" t="s">
        <v>78</v>
      </c>
      <c r="B41477" t="s">
        <v>77</v>
      </c>
      <c r="C41477" t="s">
        <v>74</v>
      </c>
      <c r="D41477" s="1">
        <v>43273</v>
      </c>
      <c r="E41477" s="1">
        <v>43272</v>
      </c>
      <c r="F41477">
        <v>43272</v>
      </c>
      <c r="G41477" t="s">
        <v>13</v>
      </c>
      <c r="H41477" t="s">
        <v>75</v>
      </c>
      <c r="I41477" t="s">
        <v>76</v>
      </c>
      <c r="J41477" t="s">
        <v>18</v>
      </c>
      <c r="K41477" t="s">
        <v>64</v>
      </c>
      <c r="L41477" t="s">
        <v>81</v>
      </c>
      <c r="M41477" t="s">
        <v>20</v>
      </c>
      <c r="N41477">
        <v>3285.0626514390392</v>
      </c>
    </row>
    <row r="41478" spans="1:14" x14ac:dyDescent="0.25">
      <c r="A41478" t="s">
        <v>78</v>
      </c>
      <c r="B41478" t="s">
        <v>77</v>
      </c>
      <c r="C41478" t="s">
        <v>74</v>
      </c>
      <c r="D41478" s="1">
        <v>43273</v>
      </c>
      <c r="E41478" s="1">
        <v>43272</v>
      </c>
      <c r="F41478">
        <v>43272</v>
      </c>
      <c r="G41478" t="s">
        <v>13</v>
      </c>
      <c r="H41478" t="s">
        <v>75</v>
      </c>
      <c r="I41478" t="s">
        <v>76</v>
      </c>
      <c r="J41478" t="s">
        <v>18</v>
      </c>
      <c r="K41478" t="s">
        <v>64</v>
      </c>
      <c r="L41478" t="s">
        <v>81</v>
      </c>
      <c r="M41478" t="s">
        <v>20</v>
      </c>
      <c r="N41478">
        <v>2150.448484840846</v>
      </c>
    </row>
    <row r="41479" spans="1:14" x14ac:dyDescent="0.25">
      <c r="A41479" t="s">
        <v>78</v>
      </c>
      <c r="B41479" t="s">
        <v>77</v>
      </c>
      <c r="C41479" t="s">
        <v>74</v>
      </c>
      <c r="D41479" s="1">
        <v>43273</v>
      </c>
      <c r="E41479" s="1">
        <v>43272</v>
      </c>
      <c r="F41479">
        <v>43272</v>
      </c>
      <c r="G41479" t="s">
        <v>13</v>
      </c>
      <c r="H41479" t="s">
        <v>75</v>
      </c>
      <c r="I41479" t="s">
        <v>76</v>
      </c>
      <c r="J41479" t="s">
        <v>14</v>
      </c>
      <c r="K41479" t="s">
        <v>26</v>
      </c>
      <c r="L41479" t="s">
        <v>107</v>
      </c>
      <c r="M41479" t="s">
        <v>20</v>
      </c>
      <c r="N41479">
        <v>-4458.9213191722511</v>
      </c>
    </row>
    <row r="41480" spans="1:14" x14ac:dyDescent="0.25">
      <c r="A41480" t="s">
        <v>78</v>
      </c>
      <c r="B41480" t="s">
        <v>77</v>
      </c>
      <c r="C41480" t="s">
        <v>74</v>
      </c>
      <c r="D41480" s="1">
        <v>43273</v>
      </c>
      <c r="E41480" s="1">
        <v>43272</v>
      </c>
      <c r="F41480">
        <v>43272</v>
      </c>
      <c r="G41480" t="s">
        <v>13</v>
      </c>
      <c r="H41480" t="s">
        <v>75</v>
      </c>
      <c r="I41480" t="s">
        <v>76</v>
      </c>
      <c r="J41480" t="s">
        <v>18</v>
      </c>
      <c r="K41480" t="s">
        <v>64</v>
      </c>
      <c r="L41480" t="s">
        <v>81</v>
      </c>
      <c r="M41480" t="s">
        <v>20</v>
      </c>
      <c r="N41480">
        <v>387.35555108958692</v>
      </c>
    </row>
    <row r="41481" spans="1:14" x14ac:dyDescent="0.25">
      <c r="A41481" t="s">
        <v>78</v>
      </c>
      <c r="B41481" t="s">
        <v>77</v>
      </c>
      <c r="C41481" t="s">
        <v>74</v>
      </c>
      <c r="D41481" s="1">
        <v>43273</v>
      </c>
      <c r="E41481" s="1">
        <v>43272</v>
      </c>
      <c r="F41481">
        <v>43272</v>
      </c>
      <c r="G41481" t="s">
        <v>13</v>
      </c>
      <c r="H41481" t="s">
        <v>75</v>
      </c>
      <c r="I41481" t="s">
        <v>76</v>
      </c>
      <c r="J41481" t="s">
        <v>18</v>
      </c>
      <c r="K41481" t="s">
        <v>64</v>
      </c>
      <c r="L41481" t="s">
        <v>81</v>
      </c>
      <c r="M41481" t="s">
        <v>20</v>
      </c>
      <c r="N41481">
        <v>544.43900929455197</v>
      </c>
    </row>
    <row r="41482" spans="1:14" x14ac:dyDescent="0.25">
      <c r="A41482" t="s">
        <v>78</v>
      </c>
      <c r="B41482" t="s">
        <v>77</v>
      </c>
      <c r="C41482" t="s">
        <v>74</v>
      </c>
      <c r="D41482" s="1">
        <v>43273</v>
      </c>
      <c r="E41482" s="1">
        <v>43272</v>
      </c>
      <c r="F41482">
        <v>43272</v>
      </c>
      <c r="G41482" t="s">
        <v>13</v>
      </c>
      <c r="H41482" t="s">
        <v>75</v>
      </c>
      <c r="I41482" t="s">
        <v>76</v>
      </c>
      <c r="J41482" t="s">
        <v>14</v>
      </c>
      <c r="K41482" t="s">
        <v>30</v>
      </c>
      <c r="L41482" t="s">
        <v>113</v>
      </c>
      <c r="M41482" t="s">
        <v>20</v>
      </c>
      <c r="N41482">
        <v>-513.63383665872027</v>
      </c>
    </row>
    <row r="41483" spans="1:14" x14ac:dyDescent="0.25">
      <c r="A41483" t="s">
        <v>78</v>
      </c>
      <c r="B41483" t="s">
        <v>77</v>
      </c>
      <c r="C41483" t="s">
        <v>74</v>
      </c>
      <c r="D41483" s="1">
        <v>43273</v>
      </c>
      <c r="E41483" s="1">
        <v>43272</v>
      </c>
      <c r="F41483">
        <v>43272</v>
      </c>
      <c r="G41483" t="s">
        <v>13</v>
      </c>
      <c r="H41483" t="s">
        <v>75</v>
      </c>
      <c r="I41483" t="s">
        <v>76</v>
      </c>
      <c r="J41483" t="s">
        <v>18</v>
      </c>
      <c r="K41483" t="s">
        <v>64</v>
      </c>
      <c r="L41483" t="s">
        <v>81</v>
      </c>
      <c r="M41483" t="s">
        <v>20</v>
      </c>
      <c r="N41483">
        <v>199.89725239289356</v>
      </c>
    </row>
    <row r="41484" spans="1:14" x14ac:dyDescent="0.25">
      <c r="A41484" t="s">
        <v>78</v>
      </c>
      <c r="B41484" t="s">
        <v>77</v>
      </c>
      <c r="C41484" t="s">
        <v>74</v>
      </c>
      <c r="D41484" s="1">
        <v>43273</v>
      </c>
      <c r="E41484" s="1">
        <v>43272</v>
      </c>
      <c r="F41484">
        <v>43272</v>
      </c>
      <c r="G41484" t="s">
        <v>13</v>
      </c>
      <c r="H41484" t="s">
        <v>75</v>
      </c>
      <c r="I41484" t="s">
        <v>76</v>
      </c>
      <c r="J41484" t="s">
        <v>18</v>
      </c>
      <c r="K41484" t="s">
        <v>31</v>
      </c>
      <c r="L41484" t="s">
        <v>119</v>
      </c>
      <c r="M41484" t="s">
        <v>20</v>
      </c>
      <c r="N41484">
        <v>719.2271826419294</v>
      </c>
    </row>
    <row r="41485" spans="1:14" x14ac:dyDescent="0.25">
      <c r="A41485" t="s">
        <v>78</v>
      </c>
      <c r="B41485" t="s">
        <v>77</v>
      </c>
      <c r="C41485" t="s">
        <v>74</v>
      </c>
      <c r="D41485" s="1">
        <v>43273</v>
      </c>
      <c r="E41485" s="1">
        <v>43272</v>
      </c>
      <c r="F41485">
        <v>43272</v>
      </c>
      <c r="G41485" t="s">
        <v>13</v>
      </c>
      <c r="H41485" t="s">
        <v>75</v>
      </c>
      <c r="I41485" t="s">
        <v>76</v>
      </c>
      <c r="J41485" t="s">
        <v>14</v>
      </c>
      <c r="K41485" t="s">
        <v>32</v>
      </c>
      <c r="L41485" t="s">
        <v>119</v>
      </c>
      <c r="M41485" t="s">
        <v>20</v>
      </c>
      <c r="N41485">
        <v>-495.64884027107576</v>
      </c>
    </row>
    <row r="41486" spans="1:14" x14ac:dyDescent="0.25">
      <c r="A41486" t="s">
        <v>78</v>
      </c>
      <c r="B41486" t="s">
        <v>77</v>
      </c>
      <c r="C41486" t="s">
        <v>74</v>
      </c>
      <c r="D41486" s="1">
        <v>43273</v>
      </c>
      <c r="E41486" s="1">
        <v>43272</v>
      </c>
      <c r="F41486">
        <v>43272</v>
      </c>
      <c r="G41486" t="s">
        <v>13</v>
      </c>
      <c r="H41486" t="s">
        <v>75</v>
      </c>
      <c r="I41486" t="s">
        <v>76</v>
      </c>
      <c r="J41486" t="s">
        <v>18</v>
      </c>
      <c r="K41486" t="s">
        <v>64</v>
      </c>
      <c r="L41486" t="s">
        <v>81</v>
      </c>
      <c r="M41486" t="s">
        <v>20</v>
      </c>
      <c r="N41486">
        <v>877.77405862164392</v>
      </c>
    </row>
    <row r="41487" spans="1:14" x14ac:dyDescent="0.25">
      <c r="A41487" t="s">
        <v>78</v>
      </c>
      <c r="B41487" t="s">
        <v>77</v>
      </c>
      <c r="C41487" t="s">
        <v>74</v>
      </c>
      <c r="D41487" s="1">
        <v>43273</v>
      </c>
      <c r="E41487" s="1">
        <v>43272</v>
      </c>
      <c r="F41487">
        <v>43272</v>
      </c>
      <c r="G41487" t="s">
        <v>13</v>
      </c>
      <c r="H41487" t="s">
        <v>75</v>
      </c>
      <c r="I41487" t="s">
        <v>76</v>
      </c>
      <c r="J41487" t="s">
        <v>18</v>
      </c>
      <c r="K41487" t="s">
        <v>23</v>
      </c>
      <c r="L41487" t="s">
        <v>98</v>
      </c>
      <c r="M41487" t="s">
        <v>20</v>
      </c>
      <c r="N41487">
        <v>1872.9200089895839</v>
      </c>
    </row>
    <row r="41488" spans="1:14" x14ac:dyDescent="0.25">
      <c r="A41488" t="s">
        <v>78</v>
      </c>
      <c r="B41488" t="s">
        <v>77</v>
      </c>
      <c r="C41488" t="s">
        <v>74</v>
      </c>
      <c r="D41488" s="1">
        <v>43273</v>
      </c>
      <c r="E41488" s="1">
        <v>43272</v>
      </c>
      <c r="F41488">
        <v>43272</v>
      </c>
      <c r="G41488" t="s">
        <v>13</v>
      </c>
      <c r="H41488" t="s">
        <v>75</v>
      </c>
      <c r="I41488" t="s">
        <v>76</v>
      </c>
      <c r="J41488" t="s">
        <v>18</v>
      </c>
      <c r="K41488" t="s">
        <v>64</v>
      </c>
      <c r="L41488" t="s">
        <v>81</v>
      </c>
      <c r="M41488" t="s">
        <v>20</v>
      </c>
      <c r="N41488">
        <v>2188.6529027186734</v>
      </c>
    </row>
    <row r="41489" spans="1:14" x14ac:dyDescent="0.25">
      <c r="A41489" t="s">
        <v>78</v>
      </c>
      <c r="B41489" t="s">
        <v>77</v>
      </c>
      <c r="C41489" t="s">
        <v>74</v>
      </c>
      <c r="D41489" s="1">
        <v>43273</v>
      </c>
      <c r="E41489" s="1">
        <v>43272</v>
      </c>
      <c r="F41489">
        <v>43272</v>
      </c>
      <c r="G41489" t="s">
        <v>13</v>
      </c>
      <c r="H41489" t="s">
        <v>75</v>
      </c>
      <c r="I41489" t="s">
        <v>76</v>
      </c>
      <c r="J41489" t="s">
        <v>18</v>
      </c>
      <c r="K41489" t="s">
        <v>23</v>
      </c>
      <c r="L41489" t="s">
        <v>98</v>
      </c>
      <c r="M41489" t="s">
        <v>20</v>
      </c>
      <c r="N41489">
        <v>5154.0327363742635</v>
      </c>
    </row>
    <row r="41490" spans="1:14" x14ac:dyDescent="0.25">
      <c r="A41490" t="s">
        <v>78</v>
      </c>
      <c r="B41490" t="s">
        <v>77</v>
      </c>
      <c r="C41490" t="s">
        <v>74</v>
      </c>
      <c r="D41490" s="1">
        <v>43273</v>
      </c>
      <c r="E41490" s="1">
        <v>43272</v>
      </c>
      <c r="F41490">
        <v>43272</v>
      </c>
      <c r="G41490" t="s">
        <v>13</v>
      </c>
      <c r="H41490" t="s">
        <v>75</v>
      </c>
      <c r="I41490" t="s">
        <v>76</v>
      </c>
      <c r="J41490" t="s">
        <v>18</v>
      </c>
      <c r="K41490" t="s">
        <v>64</v>
      </c>
      <c r="L41490" t="s">
        <v>81</v>
      </c>
      <c r="M41490" t="s">
        <v>20</v>
      </c>
      <c r="N41490">
        <v>979.05292640379832</v>
      </c>
    </row>
    <row r="41491" spans="1:14" x14ac:dyDescent="0.25">
      <c r="A41491" t="s">
        <v>78</v>
      </c>
      <c r="B41491" t="s">
        <v>77</v>
      </c>
      <c r="C41491" t="s">
        <v>74</v>
      </c>
      <c r="D41491" s="1">
        <v>43273</v>
      </c>
      <c r="E41491" s="1">
        <v>43272</v>
      </c>
      <c r="F41491">
        <v>43272</v>
      </c>
      <c r="G41491" t="s">
        <v>13</v>
      </c>
      <c r="H41491" t="s">
        <v>75</v>
      </c>
      <c r="I41491" t="s">
        <v>76</v>
      </c>
      <c r="J41491" t="s">
        <v>18</v>
      </c>
      <c r="K41491" t="s">
        <v>61</v>
      </c>
      <c r="L41491" t="s">
        <v>109</v>
      </c>
      <c r="M41491" t="s">
        <v>20</v>
      </c>
      <c r="N41491">
        <v>576.35341502428275</v>
      </c>
    </row>
    <row r="41492" spans="1:14" x14ac:dyDescent="0.25">
      <c r="A41492" t="s">
        <v>78</v>
      </c>
      <c r="B41492" t="s">
        <v>77</v>
      </c>
      <c r="C41492" t="s">
        <v>74</v>
      </c>
      <c r="D41492" s="1">
        <v>43273</v>
      </c>
      <c r="E41492" s="1">
        <v>43272</v>
      </c>
      <c r="F41492">
        <v>43272</v>
      </c>
      <c r="G41492" t="s">
        <v>13</v>
      </c>
      <c r="H41492" t="s">
        <v>75</v>
      </c>
      <c r="I41492" t="s">
        <v>76</v>
      </c>
      <c r="J41492" t="s">
        <v>18</v>
      </c>
      <c r="K41492" t="s">
        <v>64</v>
      </c>
      <c r="L41492" t="s">
        <v>81</v>
      </c>
      <c r="M41492" t="s">
        <v>20</v>
      </c>
      <c r="N41492">
        <v>2374.6804995153625</v>
      </c>
    </row>
    <row r="41493" spans="1:14" x14ac:dyDescent="0.25">
      <c r="A41493" t="s">
        <v>78</v>
      </c>
      <c r="B41493" t="s">
        <v>77</v>
      </c>
      <c r="C41493" t="s">
        <v>74</v>
      </c>
      <c r="D41493" s="1">
        <v>43273</v>
      </c>
      <c r="E41493" s="1">
        <v>43272</v>
      </c>
      <c r="F41493">
        <v>43272</v>
      </c>
      <c r="G41493" t="s">
        <v>13</v>
      </c>
      <c r="H41493" t="s">
        <v>75</v>
      </c>
      <c r="I41493" t="s">
        <v>76</v>
      </c>
      <c r="J41493" t="s">
        <v>18</v>
      </c>
      <c r="K41493" t="s">
        <v>67</v>
      </c>
      <c r="L41493" t="s">
        <v>111</v>
      </c>
      <c r="M41493" t="s">
        <v>20</v>
      </c>
      <c r="N41493">
        <v>0.5624149070286012</v>
      </c>
    </row>
    <row r="41494" spans="1:14" x14ac:dyDescent="0.25">
      <c r="A41494" t="s">
        <v>78</v>
      </c>
      <c r="B41494" t="s">
        <v>77</v>
      </c>
      <c r="C41494" t="s">
        <v>74</v>
      </c>
      <c r="D41494" s="1">
        <v>43273</v>
      </c>
      <c r="E41494" s="1">
        <v>43272</v>
      </c>
      <c r="F41494">
        <v>43272</v>
      </c>
      <c r="G41494" t="s">
        <v>13</v>
      </c>
      <c r="H41494" t="s">
        <v>75</v>
      </c>
      <c r="I41494" t="s">
        <v>76</v>
      </c>
      <c r="J41494" t="s">
        <v>18</v>
      </c>
      <c r="K41494" t="s">
        <v>64</v>
      </c>
      <c r="L41494" t="s">
        <v>81</v>
      </c>
      <c r="M41494" t="s">
        <v>20</v>
      </c>
      <c r="N41494">
        <v>996.07324388969118</v>
      </c>
    </row>
    <row r="41495" spans="1:14" x14ac:dyDescent="0.25">
      <c r="A41495" t="s">
        <v>78</v>
      </c>
      <c r="B41495" t="s">
        <v>77</v>
      </c>
      <c r="C41495" t="s">
        <v>74</v>
      </c>
      <c r="D41495" s="1">
        <v>43274</v>
      </c>
      <c r="E41495" s="1">
        <v>43273</v>
      </c>
      <c r="F41495">
        <v>43273</v>
      </c>
      <c r="G41495" t="s">
        <v>13</v>
      </c>
      <c r="H41495" t="s">
        <v>75</v>
      </c>
      <c r="I41495" t="s">
        <v>76</v>
      </c>
      <c r="J41495" t="s">
        <v>14</v>
      </c>
      <c r="K41495" t="s">
        <v>22</v>
      </c>
      <c r="L41495" t="s">
        <v>79</v>
      </c>
      <c r="M41495" t="s">
        <v>20</v>
      </c>
      <c r="N41495">
        <v>-2178.5959555243039</v>
      </c>
    </row>
    <row r="41496" spans="1:14" x14ac:dyDescent="0.25">
      <c r="A41496" t="s">
        <v>78</v>
      </c>
      <c r="B41496" t="s">
        <v>77</v>
      </c>
      <c r="C41496" t="s">
        <v>74</v>
      </c>
      <c r="D41496" s="1">
        <v>43274</v>
      </c>
      <c r="E41496" s="1">
        <v>43273</v>
      </c>
      <c r="F41496">
        <v>43273</v>
      </c>
      <c r="G41496" t="s">
        <v>13</v>
      </c>
      <c r="H41496" t="s">
        <v>75</v>
      </c>
      <c r="I41496" t="s">
        <v>76</v>
      </c>
      <c r="J41496" t="s">
        <v>18</v>
      </c>
      <c r="K41496" t="s">
        <v>22</v>
      </c>
      <c r="L41496" t="s">
        <v>79</v>
      </c>
      <c r="M41496" t="s">
        <v>20</v>
      </c>
      <c r="N41496">
        <v>5665.6354273522556</v>
      </c>
    </row>
    <row r="41497" spans="1:14" x14ac:dyDescent="0.25">
      <c r="A41497" t="s">
        <v>78</v>
      </c>
      <c r="B41497" t="s">
        <v>77</v>
      </c>
      <c r="C41497" t="s">
        <v>74</v>
      </c>
      <c r="D41497" s="1">
        <v>43274</v>
      </c>
      <c r="E41497" s="1">
        <v>43273</v>
      </c>
      <c r="F41497">
        <v>43273</v>
      </c>
      <c r="G41497" t="s">
        <v>13</v>
      </c>
      <c r="H41497" t="s">
        <v>75</v>
      </c>
      <c r="I41497" t="s">
        <v>76</v>
      </c>
      <c r="J41497" t="s">
        <v>18</v>
      </c>
      <c r="K41497" t="s">
        <v>64</v>
      </c>
      <c r="L41497" t="s">
        <v>81</v>
      </c>
      <c r="M41497" t="s">
        <v>20</v>
      </c>
      <c r="N41497">
        <v>1831.7308296533779</v>
      </c>
    </row>
    <row r="41498" spans="1:14" x14ac:dyDescent="0.25">
      <c r="A41498" t="s">
        <v>78</v>
      </c>
      <c r="B41498" t="s">
        <v>77</v>
      </c>
      <c r="C41498" t="s">
        <v>74</v>
      </c>
      <c r="D41498" s="1">
        <v>43274</v>
      </c>
      <c r="E41498" s="1">
        <v>43273</v>
      </c>
      <c r="F41498">
        <v>43273</v>
      </c>
      <c r="G41498" t="s">
        <v>13</v>
      </c>
      <c r="H41498" t="s">
        <v>75</v>
      </c>
      <c r="I41498" t="s">
        <v>76</v>
      </c>
      <c r="J41498" t="s">
        <v>14</v>
      </c>
      <c r="K41498" t="s">
        <v>24</v>
      </c>
      <c r="L41498" t="s">
        <v>82</v>
      </c>
      <c r="M41498" t="s">
        <v>20</v>
      </c>
      <c r="N41498">
        <v>-1007.3089626846227</v>
      </c>
    </row>
    <row r="41499" spans="1:14" x14ac:dyDescent="0.25">
      <c r="A41499" t="s">
        <v>78</v>
      </c>
      <c r="B41499" t="s">
        <v>77</v>
      </c>
      <c r="C41499" t="s">
        <v>74</v>
      </c>
      <c r="D41499" s="1">
        <v>43274</v>
      </c>
      <c r="E41499" s="1">
        <v>43273</v>
      </c>
      <c r="F41499">
        <v>43273</v>
      </c>
      <c r="G41499" t="s">
        <v>13</v>
      </c>
      <c r="H41499" t="s">
        <v>75</v>
      </c>
      <c r="I41499" t="s">
        <v>76</v>
      </c>
      <c r="J41499" t="s">
        <v>18</v>
      </c>
      <c r="K41499" t="s">
        <v>22</v>
      </c>
      <c r="L41499" t="s">
        <v>79</v>
      </c>
      <c r="M41499" t="s">
        <v>20</v>
      </c>
      <c r="N41499">
        <v>3516.8058871007406</v>
      </c>
    </row>
    <row r="41500" spans="1:14" x14ac:dyDescent="0.25">
      <c r="A41500" t="s">
        <v>78</v>
      </c>
      <c r="B41500" t="s">
        <v>77</v>
      </c>
      <c r="C41500" t="s">
        <v>74</v>
      </c>
      <c r="D41500" s="1">
        <v>43274</v>
      </c>
      <c r="E41500" s="1">
        <v>43273</v>
      </c>
      <c r="F41500">
        <v>43273</v>
      </c>
      <c r="G41500" t="s">
        <v>13</v>
      </c>
      <c r="H41500" t="s">
        <v>75</v>
      </c>
      <c r="I41500" t="s">
        <v>76</v>
      </c>
      <c r="J41500" t="s">
        <v>18</v>
      </c>
      <c r="K41500" t="s">
        <v>64</v>
      </c>
      <c r="L41500" t="s">
        <v>81</v>
      </c>
      <c r="M41500" t="s">
        <v>20</v>
      </c>
      <c r="N41500">
        <v>3756.6802289103844</v>
      </c>
    </row>
    <row r="41501" spans="1:14" x14ac:dyDescent="0.25">
      <c r="A41501" t="s">
        <v>78</v>
      </c>
      <c r="B41501" t="s">
        <v>77</v>
      </c>
      <c r="C41501" t="s">
        <v>74</v>
      </c>
      <c r="D41501" s="1">
        <v>43274</v>
      </c>
      <c r="E41501" s="1">
        <v>43273</v>
      </c>
      <c r="F41501">
        <v>43273</v>
      </c>
      <c r="G41501" t="s">
        <v>13</v>
      </c>
      <c r="H41501" t="s">
        <v>75</v>
      </c>
      <c r="I41501" t="s">
        <v>76</v>
      </c>
      <c r="J41501" t="s">
        <v>14</v>
      </c>
      <c r="K41501" t="s">
        <v>29</v>
      </c>
      <c r="L41501" t="s">
        <v>94</v>
      </c>
      <c r="M41501" t="s">
        <v>20</v>
      </c>
      <c r="N41501">
        <v>-381.49478445116364</v>
      </c>
    </row>
    <row r="41502" spans="1:14" x14ac:dyDescent="0.25">
      <c r="A41502" t="s">
        <v>78</v>
      </c>
      <c r="B41502" t="s">
        <v>77</v>
      </c>
      <c r="C41502" t="s">
        <v>74</v>
      </c>
      <c r="D41502" s="1">
        <v>43274</v>
      </c>
      <c r="E41502" s="1">
        <v>43273</v>
      </c>
      <c r="F41502">
        <v>43273</v>
      </c>
      <c r="G41502" t="s">
        <v>13</v>
      </c>
      <c r="H41502" t="s">
        <v>75</v>
      </c>
      <c r="I41502" t="s">
        <v>76</v>
      </c>
      <c r="J41502" t="s">
        <v>18</v>
      </c>
      <c r="K41502" t="s">
        <v>22</v>
      </c>
      <c r="L41502" t="s">
        <v>79</v>
      </c>
      <c r="M41502" t="s">
        <v>20</v>
      </c>
      <c r="N41502">
        <v>529.54765772395194</v>
      </c>
    </row>
    <row r="41503" spans="1:14" x14ac:dyDescent="0.25">
      <c r="A41503" t="s">
        <v>78</v>
      </c>
      <c r="B41503" t="s">
        <v>77</v>
      </c>
      <c r="C41503" t="s">
        <v>74</v>
      </c>
      <c r="D41503" s="1">
        <v>43274</v>
      </c>
      <c r="E41503" s="1">
        <v>43273</v>
      </c>
      <c r="F41503">
        <v>43273</v>
      </c>
      <c r="G41503" t="s">
        <v>13</v>
      </c>
      <c r="H41503" t="s">
        <v>75</v>
      </c>
      <c r="I41503" t="s">
        <v>76</v>
      </c>
      <c r="J41503" t="s">
        <v>18</v>
      </c>
      <c r="K41503" t="s">
        <v>64</v>
      </c>
      <c r="L41503" t="s">
        <v>81</v>
      </c>
      <c r="M41503" t="s">
        <v>20</v>
      </c>
      <c r="N41503">
        <v>1078.5621843304634</v>
      </c>
    </row>
    <row r="41504" spans="1:14" x14ac:dyDescent="0.25">
      <c r="A41504" t="s">
        <v>78</v>
      </c>
      <c r="B41504" t="s">
        <v>77</v>
      </c>
      <c r="C41504" t="s">
        <v>74</v>
      </c>
      <c r="D41504" s="1">
        <v>43274</v>
      </c>
      <c r="E41504" s="1">
        <v>43273</v>
      </c>
      <c r="F41504">
        <v>43273</v>
      </c>
      <c r="G41504" t="s">
        <v>13</v>
      </c>
      <c r="H41504" t="s">
        <v>75</v>
      </c>
      <c r="I41504" t="s">
        <v>76</v>
      </c>
      <c r="J41504" t="s">
        <v>14</v>
      </c>
      <c r="K41504" t="s">
        <v>31</v>
      </c>
      <c r="L41504" t="s">
        <v>119</v>
      </c>
      <c r="M41504" t="s">
        <v>20</v>
      </c>
      <c r="N41504">
        <v>-786.32520994537947</v>
      </c>
    </row>
    <row r="41505" spans="1:14" x14ac:dyDescent="0.25">
      <c r="A41505" t="s">
        <v>78</v>
      </c>
      <c r="B41505" t="s">
        <v>77</v>
      </c>
      <c r="C41505" t="s">
        <v>74</v>
      </c>
      <c r="D41505" s="1">
        <v>43274</v>
      </c>
      <c r="E41505" s="1">
        <v>43273</v>
      </c>
      <c r="F41505">
        <v>43273</v>
      </c>
      <c r="G41505" t="s">
        <v>13</v>
      </c>
      <c r="H41505" t="s">
        <v>75</v>
      </c>
      <c r="I41505" t="s">
        <v>76</v>
      </c>
      <c r="J41505" t="s">
        <v>18</v>
      </c>
      <c r="K41505" t="s">
        <v>64</v>
      </c>
      <c r="L41505" t="s">
        <v>81</v>
      </c>
      <c r="M41505" t="s">
        <v>20</v>
      </c>
      <c r="N41505">
        <v>2331.1075649625382</v>
      </c>
    </row>
    <row r="41506" spans="1:14" x14ac:dyDescent="0.25">
      <c r="A41506" t="s">
        <v>78</v>
      </c>
      <c r="B41506" t="s">
        <v>77</v>
      </c>
      <c r="C41506" t="s">
        <v>74</v>
      </c>
      <c r="D41506" s="1">
        <v>43274</v>
      </c>
      <c r="E41506" s="1">
        <v>43273</v>
      </c>
      <c r="F41506">
        <v>43273</v>
      </c>
      <c r="G41506" t="s">
        <v>13</v>
      </c>
      <c r="H41506" t="s">
        <v>75</v>
      </c>
      <c r="I41506" t="s">
        <v>76</v>
      </c>
      <c r="J41506" t="s">
        <v>18</v>
      </c>
      <c r="K41506" t="s">
        <v>64</v>
      </c>
      <c r="L41506" t="s">
        <v>81</v>
      </c>
      <c r="M41506" t="s">
        <v>20</v>
      </c>
      <c r="N41506">
        <v>395.30664047444674</v>
      </c>
    </row>
    <row r="41507" spans="1:14" x14ac:dyDescent="0.25">
      <c r="A41507" t="s">
        <v>78</v>
      </c>
      <c r="B41507" t="s">
        <v>77</v>
      </c>
      <c r="C41507" t="s">
        <v>74</v>
      </c>
      <c r="D41507" s="1">
        <v>43274</v>
      </c>
      <c r="E41507" s="1">
        <v>43273</v>
      </c>
      <c r="F41507">
        <v>43273</v>
      </c>
      <c r="G41507" t="s">
        <v>13</v>
      </c>
      <c r="H41507" t="s">
        <v>75</v>
      </c>
      <c r="I41507" t="s">
        <v>76</v>
      </c>
      <c r="J41507" t="s">
        <v>14</v>
      </c>
      <c r="K41507" t="s">
        <v>21</v>
      </c>
      <c r="L41507" t="s">
        <v>95</v>
      </c>
      <c r="M41507" t="s">
        <v>20</v>
      </c>
      <c r="N41507">
        <v>-0.71972748033014766</v>
      </c>
    </row>
    <row r="41508" spans="1:14" x14ac:dyDescent="0.25">
      <c r="A41508" t="s">
        <v>78</v>
      </c>
      <c r="B41508" t="s">
        <v>77</v>
      </c>
      <c r="C41508" t="s">
        <v>74</v>
      </c>
      <c r="D41508" s="1">
        <v>43274</v>
      </c>
      <c r="E41508" s="1">
        <v>43273</v>
      </c>
      <c r="F41508">
        <v>43273</v>
      </c>
      <c r="G41508" t="s">
        <v>13</v>
      </c>
      <c r="H41508" t="s">
        <v>75</v>
      </c>
      <c r="I41508" t="s">
        <v>76</v>
      </c>
      <c r="J41508" t="s">
        <v>18</v>
      </c>
      <c r="K41508" t="s">
        <v>64</v>
      </c>
      <c r="L41508" t="s">
        <v>81</v>
      </c>
      <c r="M41508" t="s">
        <v>20</v>
      </c>
      <c r="N41508">
        <v>254.61445363179425</v>
      </c>
    </row>
    <row r="41509" spans="1:14" x14ac:dyDescent="0.25">
      <c r="A41509" t="s">
        <v>78</v>
      </c>
      <c r="B41509" t="s">
        <v>77</v>
      </c>
      <c r="C41509" t="s">
        <v>74</v>
      </c>
      <c r="D41509" s="1">
        <v>43274</v>
      </c>
      <c r="E41509" s="1">
        <v>43273</v>
      </c>
      <c r="F41509">
        <v>43273</v>
      </c>
      <c r="G41509" t="s">
        <v>13</v>
      </c>
      <c r="H41509" t="s">
        <v>75</v>
      </c>
      <c r="I41509" t="s">
        <v>76</v>
      </c>
      <c r="J41509" t="s">
        <v>18</v>
      </c>
      <c r="K41509" t="s">
        <v>64</v>
      </c>
      <c r="L41509" t="s">
        <v>81</v>
      </c>
      <c r="M41509" t="s">
        <v>20</v>
      </c>
      <c r="N41509">
        <v>312.49684778078705</v>
      </c>
    </row>
    <row r="41510" spans="1:14" x14ac:dyDescent="0.25">
      <c r="A41510" t="s">
        <v>78</v>
      </c>
      <c r="B41510" t="s">
        <v>77</v>
      </c>
      <c r="C41510" t="s">
        <v>74</v>
      </c>
      <c r="D41510" s="1">
        <v>43274</v>
      </c>
      <c r="E41510" s="1">
        <v>43273</v>
      </c>
      <c r="F41510">
        <v>43273</v>
      </c>
      <c r="G41510" t="s">
        <v>13</v>
      </c>
      <c r="H41510" t="s">
        <v>75</v>
      </c>
      <c r="I41510" t="s">
        <v>76</v>
      </c>
      <c r="J41510" t="s">
        <v>14</v>
      </c>
      <c r="K41510" t="s">
        <v>23</v>
      </c>
      <c r="L41510" t="s">
        <v>98</v>
      </c>
      <c r="M41510" t="s">
        <v>20</v>
      </c>
      <c r="N41510">
        <v>-2978.0864671656386</v>
      </c>
    </row>
    <row r="41511" spans="1:14" x14ac:dyDescent="0.25">
      <c r="A41511" t="s">
        <v>78</v>
      </c>
      <c r="B41511" t="s">
        <v>77</v>
      </c>
      <c r="C41511" t="s">
        <v>74</v>
      </c>
      <c r="D41511" s="1">
        <v>43274</v>
      </c>
      <c r="E41511" s="1">
        <v>43273</v>
      </c>
      <c r="F41511">
        <v>43273</v>
      </c>
      <c r="G41511" t="s">
        <v>13</v>
      </c>
      <c r="H41511" t="s">
        <v>75</v>
      </c>
      <c r="I41511" t="s">
        <v>76</v>
      </c>
      <c r="J41511" t="s">
        <v>18</v>
      </c>
      <c r="K41511" t="s">
        <v>64</v>
      </c>
      <c r="L41511" t="s">
        <v>81</v>
      </c>
      <c r="M41511" t="s">
        <v>20</v>
      </c>
      <c r="N41511">
        <v>3720.6815460874232</v>
      </c>
    </row>
    <row r="41512" spans="1:14" x14ac:dyDescent="0.25">
      <c r="A41512" t="s">
        <v>78</v>
      </c>
      <c r="B41512" t="s">
        <v>77</v>
      </c>
      <c r="C41512" t="s">
        <v>74</v>
      </c>
      <c r="D41512" s="1">
        <v>43274</v>
      </c>
      <c r="E41512" s="1">
        <v>43273</v>
      </c>
      <c r="F41512">
        <v>43273</v>
      </c>
      <c r="G41512" t="s">
        <v>13</v>
      </c>
      <c r="H41512" t="s">
        <v>75</v>
      </c>
      <c r="I41512" t="s">
        <v>76</v>
      </c>
      <c r="J41512" t="s">
        <v>18</v>
      </c>
      <c r="K41512" t="s">
        <v>64</v>
      </c>
      <c r="L41512" t="s">
        <v>81</v>
      </c>
      <c r="M41512" t="s">
        <v>20</v>
      </c>
      <c r="N41512">
        <v>178.60864560477145</v>
      </c>
    </row>
    <row r="41513" spans="1:14" x14ac:dyDescent="0.25">
      <c r="A41513" t="s">
        <v>78</v>
      </c>
      <c r="B41513" t="s">
        <v>77</v>
      </c>
      <c r="C41513" t="s">
        <v>74</v>
      </c>
      <c r="D41513" s="1">
        <v>43274</v>
      </c>
      <c r="E41513" s="1">
        <v>43273</v>
      </c>
      <c r="F41513">
        <v>43273</v>
      </c>
      <c r="G41513" t="s">
        <v>13</v>
      </c>
      <c r="H41513" t="s">
        <v>75</v>
      </c>
      <c r="I41513" t="s">
        <v>76</v>
      </c>
      <c r="J41513" t="s">
        <v>14</v>
      </c>
      <c r="K41513" t="s">
        <v>26</v>
      </c>
      <c r="L41513" t="s">
        <v>107</v>
      </c>
      <c r="M41513" t="s">
        <v>20</v>
      </c>
      <c r="N41513">
        <v>-26136.943553051518</v>
      </c>
    </row>
    <row r="41514" spans="1:14" x14ac:dyDescent="0.25">
      <c r="A41514" t="s">
        <v>78</v>
      </c>
      <c r="B41514" t="s">
        <v>77</v>
      </c>
      <c r="C41514" t="s">
        <v>74</v>
      </c>
      <c r="D41514" s="1">
        <v>43274</v>
      </c>
      <c r="E41514" s="1">
        <v>43273</v>
      </c>
      <c r="F41514">
        <v>43273</v>
      </c>
      <c r="G41514" t="s">
        <v>13</v>
      </c>
      <c r="H41514" t="s">
        <v>75</v>
      </c>
      <c r="I41514" t="s">
        <v>76</v>
      </c>
      <c r="J41514" t="s">
        <v>18</v>
      </c>
      <c r="K41514" t="s">
        <v>64</v>
      </c>
      <c r="L41514" t="s">
        <v>81</v>
      </c>
      <c r="M41514" t="s">
        <v>20</v>
      </c>
      <c r="N41514">
        <v>2722.2739705289305</v>
      </c>
    </row>
    <row r="41515" spans="1:14" x14ac:dyDescent="0.25">
      <c r="A41515" t="s">
        <v>78</v>
      </c>
      <c r="B41515" t="s">
        <v>77</v>
      </c>
      <c r="C41515" t="s">
        <v>74</v>
      </c>
      <c r="D41515" s="1">
        <v>43274</v>
      </c>
      <c r="E41515" s="1">
        <v>43273</v>
      </c>
      <c r="F41515">
        <v>43273</v>
      </c>
      <c r="G41515" t="s">
        <v>13</v>
      </c>
      <c r="H41515" t="s">
        <v>75</v>
      </c>
      <c r="I41515" t="s">
        <v>76</v>
      </c>
      <c r="J41515" t="s">
        <v>18</v>
      </c>
      <c r="K41515" t="s">
        <v>64</v>
      </c>
      <c r="L41515" t="s">
        <v>81</v>
      </c>
      <c r="M41515" t="s">
        <v>20</v>
      </c>
      <c r="N41515">
        <v>1526.6381563825887</v>
      </c>
    </row>
    <row r="41516" spans="1:14" x14ac:dyDescent="0.25">
      <c r="A41516" t="s">
        <v>78</v>
      </c>
      <c r="B41516" t="s">
        <v>77</v>
      </c>
      <c r="C41516" t="s">
        <v>74</v>
      </c>
      <c r="D41516" s="1">
        <v>43274</v>
      </c>
      <c r="E41516" s="1">
        <v>43273</v>
      </c>
      <c r="F41516">
        <v>43273</v>
      </c>
      <c r="G41516" t="s">
        <v>13</v>
      </c>
      <c r="H41516" t="s">
        <v>75</v>
      </c>
      <c r="I41516" t="s">
        <v>76</v>
      </c>
      <c r="J41516" t="s">
        <v>14</v>
      </c>
      <c r="K41516" t="s">
        <v>32</v>
      </c>
      <c r="L41516" t="s">
        <v>119</v>
      </c>
      <c r="M41516" t="s">
        <v>20</v>
      </c>
      <c r="N41516">
        <v>-352.17440991150102</v>
      </c>
    </row>
    <row r="41517" spans="1:14" x14ac:dyDescent="0.25">
      <c r="A41517" t="s">
        <v>78</v>
      </c>
      <c r="B41517" t="s">
        <v>77</v>
      </c>
      <c r="C41517" t="s">
        <v>74</v>
      </c>
      <c r="D41517" s="1">
        <v>43274</v>
      </c>
      <c r="E41517" s="1">
        <v>43273</v>
      </c>
      <c r="F41517">
        <v>43273</v>
      </c>
      <c r="G41517" t="s">
        <v>13</v>
      </c>
      <c r="H41517" t="s">
        <v>75</v>
      </c>
      <c r="I41517" t="s">
        <v>76</v>
      </c>
      <c r="J41517" t="s">
        <v>18</v>
      </c>
      <c r="K41517" t="s">
        <v>64</v>
      </c>
      <c r="L41517" t="s">
        <v>81</v>
      </c>
      <c r="M41517" t="s">
        <v>20</v>
      </c>
      <c r="N41517">
        <v>858.36358614835478</v>
      </c>
    </row>
    <row r="41518" spans="1:14" x14ac:dyDescent="0.25">
      <c r="A41518" t="s">
        <v>78</v>
      </c>
      <c r="B41518" t="s">
        <v>77</v>
      </c>
      <c r="C41518" t="s">
        <v>74</v>
      </c>
      <c r="D41518" s="1">
        <v>43274</v>
      </c>
      <c r="E41518" s="1">
        <v>43273</v>
      </c>
      <c r="F41518">
        <v>43273</v>
      </c>
      <c r="G41518" t="s">
        <v>13</v>
      </c>
      <c r="H41518" t="s">
        <v>75</v>
      </c>
      <c r="I41518" t="s">
        <v>76</v>
      </c>
      <c r="J41518" t="s">
        <v>18</v>
      </c>
      <c r="K41518" t="s">
        <v>64</v>
      </c>
      <c r="L41518" t="s">
        <v>81</v>
      </c>
      <c r="M41518" t="s">
        <v>20</v>
      </c>
      <c r="N41518">
        <v>833.48567440474449</v>
      </c>
    </row>
    <row r="41519" spans="1:14" x14ac:dyDescent="0.25">
      <c r="A41519" t="s">
        <v>78</v>
      </c>
      <c r="B41519" t="s">
        <v>77</v>
      </c>
      <c r="C41519" t="s">
        <v>74</v>
      </c>
      <c r="D41519" s="1">
        <v>43274</v>
      </c>
      <c r="E41519" s="1">
        <v>43273</v>
      </c>
      <c r="F41519">
        <v>43273</v>
      </c>
      <c r="G41519" t="s">
        <v>13</v>
      </c>
      <c r="H41519" t="s">
        <v>75</v>
      </c>
      <c r="I41519" t="s">
        <v>76</v>
      </c>
      <c r="J41519" t="s">
        <v>18</v>
      </c>
      <c r="K41519" t="s">
        <v>64</v>
      </c>
      <c r="L41519" t="s">
        <v>81</v>
      </c>
      <c r="M41519" t="s">
        <v>20</v>
      </c>
      <c r="N41519">
        <v>152.80278183098395</v>
      </c>
    </row>
    <row r="41520" spans="1:14" x14ac:dyDescent="0.25">
      <c r="A41520" t="s">
        <v>78</v>
      </c>
      <c r="B41520" t="s">
        <v>77</v>
      </c>
      <c r="C41520" t="s">
        <v>74</v>
      </c>
      <c r="D41520" s="1">
        <v>43274</v>
      </c>
      <c r="E41520" s="1">
        <v>43273</v>
      </c>
      <c r="F41520">
        <v>43273</v>
      </c>
      <c r="G41520" t="s">
        <v>13</v>
      </c>
      <c r="H41520" t="s">
        <v>75</v>
      </c>
      <c r="I41520" t="s">
        <v>76</v>
      </c>
      <c r="J41520" t="s">
        <v>18</v>
      </c>
      <c r="K41520" t="s">
        <v>31</v>
      </c>
      <c r="L41520" t="s">
        <v>119</v>
      </c>
      <c r="M41520" t="s">
        <v>20</v>
      </c>
      <c r="N41520">
        <v>11.847596585043025</v>
      </c>
    </row>
    <row r="41521" spans="1:14" x14ac:dyDescent="0.25">
      <c r="A41521" t="s">
        <v>78</v>
      </c>
      <c r="B41521" t="s">
        <v>77</v>
      </c>
      <c r="C41521" t="s">
        <v>74</v>
      </c>
      <c r="D41521" s="1">
        <v>43274</v>
      </c>
      <c r="E41521" s="1">
        <v>43273</v>
      </c>
      <c r="F41521">
        <v>43273</v>
      </c>
      <c r="G41521" t="s">
        <v>13</v>
      </c>
      <c r="H41521" t="s">
        <v>75</v>
      </c>
      <c r="I41521" t="s">
        <v>76</v>
      </c>
      <c r="J41521" t="s">
        <v>18</v>
      </c>
      <c r="K41521" t="s">
        <v>64</v>
      </c>
      <c r="L41521" t="s">
        <v>81</v>
      </c>
      <c r="M41521" t="s">
        <v>20</v>
      </c>
      <c r="N41521">
        <v>4952.9347429636737</v>
      </c>
    </row>
    <row r="41522" spans="1:14" x14ac:dyDescent="0.25">
      <c r="A41522" t="s">
        <v>78</v>
      </c>
      <c r="B41522" t="s">
        <v>77</v>
      </c>
      <c r="C41522" t="s">
        <v>74</v>
      </c>
      <c r="D41522" s="1">
        <v>43274</v>
      </c>
      <c r="E41522" s="1">
        <v>43273</v>
      </c>
      <c r="F41522">
        <v>43273</v>
      </c>
      <c r="G41522" t="s">
        <v>13</v>
      </c>
      <c r="H41522" t="s">
        <v>75</v>
      </c>
      <c r="I41522" t="s">
        <v>76</v>
      </c>
      <c r="J41522" t="s">
        <v>18</v>
      </c>
      <c r="K41522" t="s">
        <v>23</v>
      </c>
      <c r="L41522" t="s">
        <v>98</v>
      </c>
      <c r="M41522" t="s">
        <v>20</v>
      </c>
      <c r="N41522">
        <v>361.95397443861293</v>
      </c>
    </row>
    <row r="41523" spans="1:14" x14ac:dyDescent="0.25">
      <c r="A41523" t="s">
        <v>78</v>
      </c>
      <c r="B41523" t="s">
        <v>77</v>
      </c>
      <c r="C41523" t="s">
        <v>74</v>
      </c>
      <c r="D41523" s="1">
        <v>43274</v>
      </c>
      <c r="E41523" s="1">
        <v>43273</v>
      </c>
      <c r="F41523">
        <v>43273</v>
      </c>
      <c r="G41523" t="s">
        <v>13</v>
      </c>
      <c r="H41523" t="s">
        <v>75</v>
      </c>
      <c r="I41523" t="s">
        <v>76</v>
      </c>
      <c r="J41523" t="s">
        <v>18</v>
      </c>
      <c r="K41523" t="s">
        <v>64</v>
      </c>
      <c r="L41523" t="s">
        <v>81</v>
      </c>
      <c r="M41523" t="s">
        <v>20</v>
      </c>
      <c r="N41523">
        <v>1252.4125556307135</v>
      </c>
    </row>
    <row r="41524" spans="1:14" x14ac:dyDescent="0.25">
      <c r="A41524" t="s">
        <v>78</v>
      </c>
      <c r="B41524" t="s">
        <v>77</v>
      </c>
      <c r="C41524" t="s">
        <v>74</v>
      </c>
      <c r="D41524" s="1">
        <v>43274</v>
      </c>
      <c r="E41524" s="1">
        <v>43273</v>
      </c>
      <c r="F41524">
        <v>43273</v>
      </c>
      <c r="G41524" t="s">
        <v>13</v>
      </c>
      <c r="H41524" t="s">
        <v>75</v>
      </c>
      <c r="I41524" t="s">
        <v>76</v>
      </c>
      <c r="J41524" t="s">
        <v>18</v>
      </c>
      <c r="K41524" t="s">
        <v>23</v>
      </c>
      <c r="L41524" t="s">
        <v>98</v>
      </c>
      <c r="M41524" t="s">
        <v>20</v>
      </c>
      <c r="N41524">
        <v>207.89066003177584</v>
      </c>
    </row>
    <row r="41525" spans="1:14" x14ac:dyDescent="0.25">
      <c r="A41525" t="s">
        <v>78</v>
      </c>
      <c r="B41525" t="s">
        <v>77</v>
      </c>
      <c r="C41525" t="s">
        <v>74</v>
      </c>
      <c r="D41525" s="1">
        <v>43274</v>
      </c>
      <c r="E41525" s="1">
        <v>43273</v>
      </c>
      <c r="F41525">
        <v>43273</v>
      </c>
      <c r="G41525" t="s">
        <v>13</v>
      </c>
      <c r="H41525" t="s">
        <v>75</v>
      </c>
      <c r="I41525" t="s">
        <v>76</v>
      </c>
      <c r="J41525" t="s">
        <v>18</v>
      </c>
      <c r="K41525" t="s">
        <v>64</v>
      </c>
      <c r="L41525" t="s">
        <v>81</v>
      </c>
      <c r="M41525" t="s">
        <v>20</v>
      </c>
      <c r="N41525">
        <v>5715.9879931372825</v>
      </c>
    </row>
    <row r="41526" spans="1:14" x14ac:dyDescent="0.25">
      <c r="A41526" t="s">
        <v>78</v>
      </c>
      <c r="B41526" t="s">
        <v>77</v>
      </c>
      <c r="C41526" t="s">
        <v>74</v>
      </c>
      <c r="D41526" s="1">
        <v>43274</v>
      </c>
      <c r="E41526" s="1">
        <v>43273</v>
      </c>
      <c r="F41526">
        <v>43273</v>
      </c>
      <c r="G41526" t="s">
        <v>13</v>
      </c>
      <c r="H41526" t="s">
        <v>75</v>
      </c>
      <c r="I41526" t="s">
        <v>76</v>
      </c>
      <c r="J41526" t="s">
        <v>18</v>
      </c>
      <c r="K41526" t="s">
        <v>61</v>
      </c>
      <c r="L41526" t="s">
        <v>109</v>
      </c>
      <c r="M41526" t="s">
        <v>20</v>
      </c>
      <c r="N41526">
        <v>1181.6837806683295</v>
      </c>
    </row>
    <row r="41527" spans="1:14" x14ac:dyDescent="0.25">
      <c r="A41527" t="s">
        <v>78</v>
      </c>
      <c r="B41527" t="s">
        <v>77</v>
      </c>
      <c r="C41527" t="s">
        <v>74</v>
      </c>
      <c r="D41527" s="1">
        <v>43274</v>
      </c>
      <c r="E41527" s="1">
        <v>43273</v>
      </c>
      <c r="F41527">
        <v>43273</v>
      </c>
      <c r="G41527" t="s">
        <v>13</v>
      </c>
      <c r="H41527" t="s">
        <v>75</v>
      </c>
      <c r="I41527" t="s">
        <v>76</v>
      </c>
      <c r="J41527" t="s">
        <v>18</v>
      </c>
      <c r="K41527" t="s">
        <v>64</v>
      </c>
      <c r="L41527" t="s">
        <v>81</v>
      </c>
      <c r="M41527" t="s">
        <v>20</v>
      </c>
      <c r="N41527">
        <v>644.23328728649187</v>
      </c>
    </row>
    <row r="41528" spans="1:14" x14ac:dyDescent="0.25">
      <c r="A41528" t="s">
        <v>78</v>
      </c>
      <c r="B41528" t="s">
        <v>77</v>
      </c>
      <c r="C41528" t="s">
        <v>74</v>
      </c>
      <c r="D41528" s="1">
        <v>43274</v>
      </c>
      <c r="E41528" s="1">
        <v>43273</v>
      </c>
      <c r="F41528">
        <v>43273</v>
      </c>
      <c r="G41528" t="s">
        <v>13</v>
      </c>
      <c r="H41528" t="s">
        <v>75</v>
      </c>
      <c r="I41528" t="s">
        <v>76</v>
      </c>
      <c r="J41528" t="s">
        <v>18</v>
      </c>
      <c r="K41528" t="s">
        <v>30</v>
      </c>
      <c r="L41528" t="s">
        <v>113</v>
      </c>
      <c r="M41528" t="s">
        <v>20</v>
      </c>
      <c r="N41528">
        <v>784.09543570098276</v>
      </c>
    </row>
    <row r="41529" spans="1:14" x14ac:dyDescent="0.25">
      <c r="A41529" t="s">
        <v>78</v>
      </c>
      <c r="B41529" t="s">
        <v>77</v>
      </c>
      <c r="C41529" t="s">
        <v>74</v>
      </c>
      <c r="D41529" s="1">
        <v>43274</v>
      </c>
      <c r="E41529" s="1">
        <v>43273</v>
      </c>
      <c r="F41529">
        <v>43273</v>
      </c>
      <c r="G41529" t="s">
        <v>13</v>
      </c>
      <c r="H41529" t="s">
        <v>75</v>
      </c>
      <c r="I41529" t="s">
        <v>76</v>
      </c>
      <c r="J41529" t="s">
        <v>18</v>
      </c>
      <c r="K41529" t="s">
        <v>64</v>
      </c>
      <c r="L41529" t="s">
        <v>81</v>
      </c>
      <c r="M41529" t="s">
        <v>20</v>
      </c>
      <c r="N41529">
        <v>4640.8597608155433</v>
      </c>
    </row>
    <row r="41530" spans="1:14" x14ac:dyDescent="0.25">
      <c r="A41530" t="s">
        <v>78</v>
      </c>
      <c r="B41530" t="s">
        <v>77</v>
      </c>
      <c r="C41530" t="s">
        <v>74</v>
      </c>
      <c r="D41530" s="1">
        <v>43274</v>
      </c>
      <c r="E41530" s="1">
        <v>43273</v>
      </c>
      <c r="F41530">
        <v>43273</v>
      </c>
      <c r="G41530" t="s">
        <v>13</v>
      </c>
      <c r="H41530" t="s">
        <v>75</v>
      </c>
      <c r="I41530" t="s">
        <v>76</v>
      </c>
      <c r="J41530" t="s">
        <v>18</v>
      </c>
      <c r="K41530" t="s">
        <v>47</v>
      </c>
      <c r="L41530" t="s">
        <v>118</v>
      </c>
      <c r="M41530" t="s">
        <v>20</v>
      </c>
      <c r="N41530">
        <v>56.6765930708791</v>
      </c>
    </row>
    <row r="41531" spans="1:14" x14ac:dyDescent="0.25">
      <c r="A41531" t="s">
        <v>78</v>
      </c>
      <c r="B41531" t="s">
        <v>77</v>
      </c>
      <c r="C41531" t="s">
        <v>74</v>
      </c>
      <c r="D41531" s="1">
        <v>43274</v>
      </c>
      <c r="E41531" s="1">
        <v>43273</v>
      </c>
      <c r="F41531">
        <v>43273</v>
      </c>
      <c r="G41531" t="s">
        <v>13</v>
      </c>
      <c r="H41531" t="s">
        <v>75</v>
      </c>
      <c r="I41531" t="s">
        <v>76</v>
      </c>
      <c r="J41531" t="s">
        <v>18</v>
      </c>
      <c r="K41531" t="s">
        <v>64</v>
      </c>
      <c r="L41531" t="s">
        <v>81</v>
      </c>
      <c r="M41531" t="s">
        <v>20</v>
      </c>
      <c r="N41531">
        <v>1963.045002116221</v>
      </c>
    </row>
    <row r="41532" spans="1:14" x14ac:dyDescent="0.25">
      <c r="A41532" t="s">
        <v>78</v>
      </c>
      <c r="B41532" t="s">
        <v>77</v>
      </c>
      <c r="C41532" t="s">
        <v>74</v>
      </c>
      <c r="D41532" s="1">
        <v>43277</v>
      </c>
      <c r="E41532" s="1">
        <v>43276</v>
      </c>
      <c r="F41532">
        <v>43273</v>
      </c>
      <c r="G41532" t="s">
        <v>13</v>
      </c>
      <c r="H41532" t="s">
        <v>75</v>
      </c>
      <c r="I41532" t="s">
        <v>76</v>
      </c>
      <c r="J41532" t="s">
        <v>14</v>
      </c>
      <c r="K41532" t="s">
        <v>15</v>
      </c>
      <c r="L41532" t="s">
        <v>84</v>
      </c>
      <c r="M41532" t="s">
        <v>16</v>
      </c>
      <c r="N41532">
        <v>-680.56009640407228</v>
      </c>
    </row>
    <row r="41533" spans="1:14" x14ac:dyDescent="0.25">
      <c r="A41533" t="s">
        <v>78</v>
      </c>
      <c r="B41533" t="s">
        <v>77</v>
      </c>
      <c r="C41533" t="s">
        <v>74</v>
      </c>
      <c r="D41533" s="1">
        <v>43277</v>
      </c>
      <c r="E41533" s="1">
        <v>43276</v>
      </c>
      <c r="F41533">
        <v>43273</v>
      </c>
      <c r="G41533" t="s">
        <v>13</v>
      </c>
      <c r="H41533" t="s">
        <v>75</v>
      </c>
      <c r="I41533" t="s">
        <v>76</v>
      </c>
      <c r="J41533" t="s">
        <v>18</v>
      </c>
      <c r="K41533" t="s">
        <v>15</v>
      </c>
      <c r="L41533" t="s">
        <v>84</v>
      </c>
      <c r="M41533" t="s">
        <v>16</v>
      </c>
      <c r="N41533">
        <v>538.2041082890081</v>
      </c>
    </row>
    <row r="41534" spans="1:14" x14ac:dyDescent="0.25">
      <c r="A41534" t="s">
        <v>78</v>
      </c>
      <c r="B41534" t="s">
        <v>77</v>
      </c>
      <c r="C41534" t="s">
        <v>74</v>
      </c>
      <c r="D41534" s="1">
        <v>43277</v>
      </c>
      <c r="E41534" s="1">
        <v>43276</v>
      </c>
      <c r="F41534">
        <v>43273</v>
      </c>
      <c r="G41534" t="s">
        <v>13</v>
      </c>
      <c r="H41534" t="s">
        <v>75</v>
      </c>
      <c r="I41534" t="s">
        <v>76</v>
      </c>
      <c r="J41534" t="s">
        <v>18</v>
      </c>
      <c r="K41534" t="s">
        <v>15</v>
      </c>
      <c r="L41534" t="s">
        <v>84</v>
      </c>
      <c r="M41534" t="s">
        <v>16</v>
      </c>
      <c r="N41534">
        <v>801.78819347596527</v>
      </c>
    </row>
    <row r="41535" spans="1:14" x14ac:dyDescent="0.25">
      <c r="A41535" t="s">
        <v>78</v>
      </c>
      <c r="B41535" t="s">
        <v>77</v>
      </c>
      <c r="C41535" t="s">
        <v>74</v>
      </c>
      <c r="D41535" s="1">
        <v>43277</v>
      </c>
      <c r="E41535" s="1">
        <v>43276</v>
      </c>
      <c r="F41535">
        <v>43276</v>
      </c>
      <c r="G41535" t="s">
        <v>13</v>
      </c>
      <c r="H41535" t="s">
        <v>75</v>
      </c>
      <c r="I41535" t="s">
        <v>76</v>
      </c>
      <c r="J41535" t="s">
        <v>14</v>
      </c>
      <c r="K41535" t="s">
        <v>22</v>
      </c>
      <c r="L41535" t="s">
        <v>79</v>
      </c>
      <c r="M41535" t="s">
        <v>20</v>
      </c>
      <c r="N41535">
        <v>-463.36302715732091</v>
      </c>
    </row>
    <row r="41536" spans="1:14" x14ac:dyDescent="0.25">
      <c r="A41536" t="s">
        <v>78</v>
      </c>
      <c r="B41536" t="s">
        <v>77</v>
      </c>
      <c r="C41536" t="s">
        <v>74</v>
      </c>
      <c r="D41536" s="1">
        <v>43277</v>
      </c>
      <c r="E41536" s="1">
        <v>43276</v>
      </c>
      <c r="F41536">
        <v>43276</v>
      </c>
      <c r="G41536" t="s">
        <v>13</v>
      </c>
      <c r="H41536" t="s">
        <v>75</v>
      </c>
      <c r="I41536" t="s">
        <v>76</v>
      </c>
      <c r="J41536" t="s">
        <v>18</v>
      </c>
      <c r="K41536" t="s">
        <v>22</v>
      </c>
      <c r="L41536" t="s">
        <v>79</v>
      </c>
      <c r="M41536" t="s">
        <v>20</v>
      </c>
      <c r="N41536">
        <v>3835.639220391517</v>
      </c>
    </row>
    <row r="41537" spans="1:14" x14ac:dyDescent="0.25">
      <c r="A41537" t="s">
        <v>78</v>
      </c>
      <c r="B41537" t="s">
        <v>77</v>
      </c>
      <c r="C41537" t="s">
        <v>74</v>
      </c>
      <c r="D41537" s="1">
        <v>43277</v>
      </c>
      <c r="E41537" s="1">
        <v>43276</v>
      </c>
      <c r="F41537">
        <v>43276</v>
      </c>
      <c r="G41537" t="s">
        <v>13</v>
      </c>
      <c r="H41537" t="s">
        <v>75</v>
      </c>
      <c r="I41537" t="s">
        <v>76</v>
      </c>
      <c r="J41537" t="s">
        <v>18</v>
      </c>
      <c r="K41537" t="s">
        <v>64</v>
      </c>
      <c r="L41537" t="s">
        <v>81</v>
      </c>
      <c r="M41537" t="s">
        <v>20</v>
      </c>
      <c r="N41537">
        <v>123.8835536604777</v>
      </c>
    </row>
    <row r="41538" spans="1:14" x14ac:dyDescent="0.25">
      <c r="A41538" t="s">
        <v>78</v>
      </c>
      <c r="B41538" t="s">
        <v>77</v>
      </c>
      <c r="C41538" t="s">
        <v>74</v>
      </c>
      <c r="D41538" s="1">
        <v>43277</v>
      </c>
      <c r="E41538" s="1">
        <v>43276</v>
      </c>
      <c r="F41538">
        <v>43276</v>
      </c>
      <c r="G41538" t="s">
        <v>13</v>
      </c>
      <c r="H41538" t="s">
        <v>75</v>
      </c>
      <c r="I41538" t="s">
        <v>76</v>
      </c>
      <c r="J41538" t="s">
        <v>14</v>
      </c>
      <c r="K41538" t="s">
        <v>33</v>
      </c>
      <c r="L41538" t="s">
        <v>119</v>
      </c>
      <c r="M41538" t="s">
        <v>20</v>
      </c>
      <c r="N41538">
        <v>-10.997951435098621</v>
      </c>
    </row>
    <row r="41539" spans="1:14" x14ac:dyDescent="0.25">
      <c r="A41539" t="s">
        <v>78</v>
      </c>
      <c r="B41539" t="s">
        <v>77</v>
      </c>
      <c r="C41539" t="s">
        <v>74</v>
      </c>
      <c r="D41539" s="1">
        <v>43277</v>
      </c>
      <c r="E41539" s="1">
        <v>43276</v>
      </c>
      <c r="F41539">
        <v>43276</v>
      </c>
      <c r="G41539" t="s">
        <v>13</v>
      </c>
      <c r="H41539" t="s">
        <v>75</v>
      </c>
      <c r="I41539" t="s">
        <v>76</v>
      </c>
      <c r="J41539" t="s">
        <v>18</v>
      </c>
      <c r="K41539" t="s">
        <v>22</v>
      </c>
      <c r="L41539" t="s">
        <v>79</v>
      </c>
      <c r="M41539" t="s">
        <v>20</v>
      </c>
      <c r="N41539">
        <v>6604.2758805450685</v>
      </c>
    </row>
    <row r="41540" spans="1:14" x14ac:dyDescent="0.25">
      <c r="A41540" t="s">
        <v>78</v>
      </c>
      <c r="B41540" t="s">
        <v>77</v>
      </c>
      <c r="C41540" t="s">
        <v>74</v>
      </c>
      <c r="D41540" s="1">
        <v>43277</v>
      </c>
      <c r="E41540" s="1">
        <v>43276</v>
      </c>
      <c r="F41540">
        <v>43276</v>
      </c>
      <c r="G41540" t="s">
        <v>13</v>
      </c>
      <c r="H41540" t="s">
        <v>75</v>
      </c>
      <c r="I41540" t="s">
        <v>76</v>
      </c>
      <c r="J41540" t="s">
        <v>18</v>
      </c>
      <c r="K41540" t="s">
        <v>64</v>
      </c>
      <c r="L41540" t="s">
        <v>81</v>
      </c>
      <c r="M41540" t="s">
        <v>20</v>
      </c>
      <c r="N41540">
        <v>922.05714074791638</v>
      </c>
    </row>
    <row r="41541" spans="1:14" x14ac:dyDescent="0.25">
      <c r="A41541" t="s">
        <v>78</v>
      </c>
      <c r="B41541" t="s">
        <v>77</v>
      </c>
      <c r="C41541" t="s">
        <v>74</v>
      </c>
      <c r="D41541" s="1">
        <v>43277</v>
      </c>
      <c r="E41541" s="1">
        <v>43276</v>
      </c>
      <c r="F41541">
        <v>43276</v>
      </c>
      <c r="G41541" t="s">
        <v>13</v>
      </c>
      <c r="H41541" t="s">
        <v>75</v>
      </c>
      <c r="I41541" t="s">
        <v>76</v>
      </c>
      <c r="J41541" t="s">
        <v>14</v>
      </c>
      <c r="K41541" t="s">
        <v>24</v>
      </c>
      <c r="L41541" t="s">
        <v>82</v>
      </c>
      <c r="M41541" t="s">
        <v>20</v>
      </c>
      <c r="N41541">
        <v>-427.24541510185429</v>
      </c>
    </row>
    <row r="41542" spans="1:14" x14ac:dyDescent="0.25">
      <c r="A41542" t="s">
        <v>78</v>
      </c>
      <c r="B41542" t="s">
        <v>77</v>
      </c>
      <c r="C41542" t="s">
        <v>74</v>
      </c>
      <c r="D41542" s="1">
        <v>43277</v>
      </c>
      <c r="E41542" s="1">
        <v>43276</v>
      </c>
      <c r="F41542">
        <v>43276</v>
      </c>
      <c r="G41542" t="s">
        <v>13</v>
      </c>
      <c r="H41542" t="s">
        <v>75</v>
      </c>
      <c r="I41542" t="s">
        <v>76</v>
      </c>
      <c r="J41542" t="s">
        <v>18</v>
      </c>
      <c r="K41542" t="s">
        <v>22</v>
      </c>
      <c r="L41542" t="s">
        <v>79</v>
      </c>
      <c r="M41542" t="s">
        <v>20</v>
      </c>
      <c r="N41542">
        <v>319.18086184920713</v>
      </c>
    </row>
    <row r="41543" spans="1:14" x14ac:dyDescent="0.25">
      <c r="A41543" t="s">
        <v>78</v>
      </c>
      <c r="B41543" t="s">
        <v>77</v>
      </c>
      <c r="C41543" t="s">
        <v>74</v>
      </c>
      <c r="D41543" s="1">
        <v>43277</v>
      </c>
      <c r="E41543" s="1">
        <v>43276</v>
      </c>
      <c r="F41543">
        <v>43276</v>
      </c>
      <c r="G41543" t="s">
        <v>13</v>
      </c>
      <c r="H41543" t="s">
        <v>75</v>
      </c>
      <c r="I41543" t="s">
        <v>76</v>
      </c>
      <c r="J41543" t="s">
        <v>18</v>
      </c>
      <c r="K41543" t="s">
        <v>64</v>
      </c>
      <c r="L41543" t="s">
        <v>81</v>
      </c>
      <c r="M41543" t="s">
        <v>20</v>
      </c>
      <c r="N41543">
        <v>1822.9423274609494</v>
      </c>
    </row>
    <row r="41544" spans="1:14" x14ac:dyDescent="0.25">
      <c r="A41544" t="s">
        <v>78</v>
      </c>
      <c r="B41544" t="s">
        <v>77</v>
      </c>
      <c r="C41544" t="s">
        <v>74</v>
      </c>
      <c r="D41544" s="1">
        <v>43277</v>
      </c>
      <c r="E41544" s="1">
        <v>43276</v>
      </c>
      <c r="F41544">
        <v>43276</v>
      </c>
      <c r="G41544" t="s">
        <v>13</v>
      </c>
      <c r="H41544" t="s">
        <v>75</v>
      </c>
      <c r="I41544" t="s">
        <v>76</v>
      </c>
      <c r="J41544" t="s">
        <v>14</v>
      </c>
      <c r="K41544" t="s">
        <v>24</v>
      </c>
      <c r="L41544" t="s">
        <v>82</v>
      </c>
      <c r="M41544" t="s">
        <v>20</v>
      </c>
      <c r="N41544">
        <v>-3763.5764413046008</v>
      </c>
    </row>
    <row r="41545" spans="1:14" x14ac:dyDescent="0.25">
      <c r="A41545" t="s">
        <v>78</v>
      </c>
      <c r="B41545" t="s">
        <v>77</v>
      </c>
      <c r="C41545" t="s">
        <v>74</v>
      </c>
      <c r="D41545" s="1">
        <v>43277</v>
      </c>
      <c r="E41545" s="1">
        <v>43276</v>
      </c>
      <c r="F41545">
        <v>43276</v>
      </c>
      <c r="G41545" t="s">
        <v>13</v>
      </c>
      <c r="H41545" t="s">
        <v>75</v>
      </c>
      <c r="I41545" t="s">
        <v>76</v>
      </c>
      <c r="J41545" t="s">
        <v>18</v>
      </c>
      <c r="K41545" t="s">
        <v>22</v>
      </c>
      <c r="L41545" t="s">
        <v>79</v>
      </c>
      <c r="M41545" t="s">
        <v>20</v>
      </c>
      <c r="N41545">
        <v>55.975139681568983</v>
      </c>
    </row>
    <row r="41546" spans="1:14" x14ac:dyDescent="0.25">
      <c r="A41546" t="s">
        <v>78</v>
      </c>
      <c r="B41546" t="s">
        <v>77</v>
      </c>
      <c r="C41546" t="s">
        <v>74</v>
      </c>
      <c r="D41546" s="1">
        <v>43277</v>
      </c>
      <c r="E41546" s="1">
        <v>43276</v>
      </c>
      <c r="F41546">
        <v>43276</v>
      </c>
      <c r="G41546" t="s">
        <v>13</v>
      </c>
      <c r="H41546" t="s">
        <v>75</v>
      </c>
      <c r="I41546" t="s">
        <v>76</v>
      </c>
      <c r="J41546" t="s">
        <v>18</v>
      </c>
      <c r="K41546" t="s">
        <v>64</v>
      </c>
      <c r="L41546" t="s">
        <v>81</v>
      </c>
      <c r="M41546" t="s">
        <v>20</v>
      </c>
      <c r="N41546">
        <v>1641.1275323114107</v>
      </c>
    </row>
    <row r="41547" spans="1:14" x14ac:dyDescent="0.25">
      <c r="A41547" t="s">
        <v>78</v>
      </c>
      <c r="B41547" t="s">
        <v>77</v>
      </c>
      <c r="C41547" t="s">
        <v>74</v>
      </c>
      <c r="D41547" s="1">
        <v>43277</v>
      </c>
      <c r="E41547" s="1">
        <v>43276</v>
      </c>
      <c r="F41547">
        <v>43276</v>
      </c>
      <c r="G41547" t="s">
        <v>13</v>
      </c>
      <c r="H41547" t="s">
        <v>75</v>
      </c>
      <c r="I41547" t="s">
        <v>76</v>
      </c>
      <c r="J41547" t="s">
        <v>14</v>
      </c>
      <c r="K41547" t="s">
        <v>24</v>
      </c>
      <c r="L41547" t="s">
        <v>82</v>
      </c>
      <c r="M41547" t="s">
        <v>20</v>
      </c>
      <c r="N41547">
        <v>-3781.5758977480559</v>
      </c>
    </row>
    <row r="41548" spans="1:14" x14ac:dyDescent="0.25">
      <c r="A41548" t="s">
        <v>78</v>
      </c>
      <c r="B41548" t="s">
        <v>77</v>
      </c>
      <c r="C41548" t="s">
        <v>74</v>
      </c>
      <c r="D41548" s="1">
        <v>43277</v>
      </c>
      <c r="E41548" s="1">
        <v>43276</v>
      </c>
      <c r="F41548">
        <v>43276</v>
      </c>
      <c r="G41548" t="s">
        <v>13</v>
      </c>
      <c r="H41548" t="s">
        <v>75</v>
      </c>
      <c r="I41548" t="s">
        <v>76</v>
      </c>
      <c r="J41548" t="s">
        <v>18</v>
      </c>
      <c r="K41548" t="s">
        <v>22</v>
      </c>
      <c r="L41548" t="s">
        <v>79</v>
      </c>
      <c r="M41548" t="s">
        <v>20</v>
      </c>
      <c r="N41548">
        <v>1362.6376774881664</v>
      </c>
    </row>
    <row r="41549" spans="1:14" x14ac:dyDescent="0.25">
      <c r="A41549" t="s">
        <v>78</v>
      </c>
      <c r="B41549" t="s">
        <v>77</v>
      </c>
      <c r="C41549" t="s">
        <v>74</v>
      </c>
      <c r="D41549" s="1">
        <v>43277</v>
      </c>
      <c r="E41549" s="1">
        <v>43276</v>
      </c>
      <c r="F41549">
        <v>43276</v>
      </c>
      <c r="G41549" t="s">
        <v>13</v>
      </c>
      <c r="H41549" t="s">
        <v>75</v>
      </c>
      <c r="I41549" t="s">
        <v>76</v>
      </c>
      <c r="J41549" t="s">
        <v>18</v>
      </c>
      <c r="K41549" t="s">
        <v>64</v>
      </c>
      <c r="L41549" t="s">
        <v>81</v>
      </c>
      <c r="M41549" t="s">
        <v>20</v>
      </c>
      <c r="N41549">
        <v>2119.7513978028796</v>
      </c>
    </row>
    <row r="41550" spans="1:14" x14ac:dyDescent="0.25">
      <c r="A41550" t="s">
        <v>78</v>
      </c>
      <c r="B41550" t="s">
        <v>77</v>
      </c>
      <c r="C41550" t="s">
        <v>74</v>
      </c>
      <c r="D41550" s="1">
        <v>43277</v>
      </c>
      <c r="E41550" s="1">
        <v>43276</v>
      </c>
      <c r="F41550">
        <v>43276</v>
      </c>
      <c r="G41550" t="s">
        <v>13</v>
      </c>
      <c r="H41550" t="s">
        <v>75</v>
      </c>
      <c r="I41550" t="s">
        <v>76</v>
      </c>
      <c r="J41550" t="s">
        <v>14</v>
      </c>
      <c r="K41550" t="s">
        <v>29</v>
      </c>
      <c r="L41550" t="s">
        <v>94</v>
      </c>
      <c r="M41550" t="s">
        <v>20</v>
      </c>
      <c r="N41550">
        <v>-537.32296728185645</v>
      </c>
    </row>
    <row r="41551" spans="1:14" x14ac:dyDescent="0.25">
      <c r="A41551" t="s">
        <v>78</v>
      </c>
      <c r="B41551" t="s">
        <v>77</v>
      </c>
      <c r="C41551" t="s">
        <v>74</v>
      </c>
      <c r="D41551" s="1">
        <v>43277</v>
      </c>
      <c r="E41551" s="1">
        <v>43276</v>
      </c>
      <c r="F41551">
        <v>43276</v>
      </c>
      <c r="G41551" t="s">
        <v>13</v>
      </c>
      <c r="H41551" t="s">
        <v>75</v>
      </c>
      <c r="I41551" t="s">
        <v>76</v>
      </c>
      <c r="J41551" t="s">
        <v>18</v>
      </c>
      <c r="K41551" t="s">
        <v>22</v>
      </c>
      <c r="L41551" t="s">
        <v>79</v>
      </c>
      <c r="M41551" t="s">
        <v>20</v>
      </c>
      <c r="N41551">
        <v>3872.1271085268272</v>
      </c>
    </row>
    <row r="41552" spans="1:14" x14ac:dyDescent="0.25">
      <c r="A41552" t="s">
        <v>78</v>
      </c>
      <c r="B41552" t="s">
        <v>77</v>
      </c>
      <c r="C41552" t="s">
        <v>74</v>
      </c>
      <c r="D41552" s="1">
        <v>43277</v>
      </c>
      <c r="E41552" s="1">
        <v>43276</v>
      </c>
      <c r="F41552">
        <v>43276</v>
      </c>
      <c r="G41552" t="s">
        <v>13</v>
      </c>
      <c r="H41552" t="s">
        <v>75</v>
      </c>
      <c r="I41552" t="s">
        <v>76</v>
      </c>
      <c r="J41552" t="s">
        <v>18</v>
      </c>
      <c r="K41552" t="s">
        <v>64</v>
      </c>
      <c r="L41552" t="s">
        <v>81</v>
      </c>
      <c r="M41552" t="s">
        <v>20</v>
      </c>
      <c r="N41552">
        <v>328.04081803018295</v>
      </c>
    </row>
    <row r="41553" spans="1:14" x14ac:dyDescent="0.25">
      <c r="A41553" t="s">
        <v>78</v>
      </c>
      <c r="B41553" t="s">
        <v>77</v>
      </c>
      <c r="C41553" t="s">
        <v>74</v>
      </c>
      <c r="D41553" s="1">
        <v>43277</v>
      </c>
      <c r="E41553" s="1">
        <v>43276</v>
      </c>
      <c r="F41553">
        <v>43276</v>
      </c>
      <c r="G41553" t="s">
        <v>13</v>
      </c>
      <c r="H41553" t="s">
        <v>75</v>
      </c>
      <c r="I41553" t="s">
        <v>76</v>
      </c>
      <c r="J41553" t="s">
        <v>14</v>
      </c>
      <c r="K41553" t="s">
        <v>29</v>
      </c>
      <c r="L41553" t="s">
        <v>94</v>
      </c>
      <c r="M41553" t="s">
        <v>20</v>
      </c>
      <c r="N41553">
        <v>-845.67332726987388</v>
      </c>
    </row>
    <row r="41554" spans="1:14" x14ac:dyDescent="0.25">
      <c r="A41554" t="s">
        <v>78</v>
      </c>
      <c r="B41554" t="s">
        <v>77</v>
      </c>
      <c r="C41554" t="s">
        <v>74</v>
      </c>
      <c r="D41554" s="1">
        <v>43277</v>
      </c>
      <c r="E41554" s="1">
        <v>43276</v>
      </c>
      <c r="F41554">
        <v>43276</v>
      </c>
      <c r="G41554" t="s">
        <v>13</v>
      </c>
      <c r="H41554" t="s">
        <v>75</v>
      </c>
      <c r="I41554" t="s">
        <v>76</v>
      </c>
      <c r="J41554" t="s">
        <v>18</v>
      </c>
      <c r="K41554" t="s">
        <v>22</v>
      </c>
      <c r="L41554" t="s">
        <v>79</v>
      </c>
      <c r="M41554" t="s">
        <v>20</v>
      </c>
      <c r="N41554">
        <v>3069.4689268191592</v>
      </c>
    </row>
    <row r="41555" spans="1:14" x14ac:dyDescent="0.25">
      <c r="A41555" t="s">
        <v>78</v>
      </c>
      <c r="B41555" t="s">
        <v>77</v>
      </c>
      <c r="C41555" t="s">
        <v>74</v>
      </c>
      <c r="D41555" s="1">
        <v>43277</v>
      </c>
      <c r="E41555" s="1">
        <v>43276</v>
      </c>
      <c r="F41555">
        <v>43276</v>
      </c>
      <c r="G41555" t="s">
        <v>13</v>
      </c>
      <c r="H41555" t="s">
        <v>75</v>
      </c>
      <c r="I41555" t="s">
        <v>76</v>
      </c>
      <c r="J41555" t="s">
        <v>18</v>
      </c>
      <c r="K41555" t="s">
        <v>64</v>
      </c>
      <c r="L41555" t="s">
        <v>81</v>
      </c>
      <c r="M41555" t="s">
        <v>20</v>
      </c>
      <c r="N41555">
        <v>584.22652046362055</v>
      </c>
    </row>
    <row r="41556" spans="1:14" x14ac:dyDescent="0.25">
      <c r="A41556" t="s">
        <v>78</v>
      </c>
      <c r="B41556" t="s">
        <v>77</v>
      </c>
      <c r="C41556" t="s">
        <v>74</v>
      </c>
      <c r="D41556" s="1">
        <v>43277</v>
      </c>
      <c r="E41556" s="1">
        <v>43276</v>
      </c>
      <c r="F41556">
        <v>43276</v>
      </c>
      <c r="G41556" t="s">
        <v>13</v>
      </c>
      <c r="H41556" t="s">
        <v>75</v>
      </c>
      <c r="I41556" t="s">
        <v>76</v>
      </c>
      <c r="J41556" t="s">
        <v>14</v>
      </c>
      <c r="K41556" t="s">
        <v>29</v>
      </c>
      <c r="L41556" t="s">
        <v>94</v>
      </c>
      <c r="M41556" t="s">
        <v>20</v>
      </c>
      <c r="N41556">
        <v>-340.59856783069438</v>
      </c>
    </row>
    <row r="41557" spans="1:14" x14ac:dyDescent="0.25">
      <c r="A41557" t="s">
        <v>78</v>
      </c>
      <c r="B41557" t="s">
        <v>77</v>
      </c>
      <c r="C41557" t="s">
        <v>74</v>
      </c>
      <c r="D41557" s="1">
        <v>43277</v>
      </c>
      <c r="E41557" s="1">
        <v>43276</v>
      </c>
      <c r="F41557">
        <v>43276</v>
      </c>
      <c r="G41557" t="s">
        <v>13</v>
      </c>
      <c r="H41557" t="s">
        <v>75</v>
      </c>
      <c r="I41557" t="s">
        <v>76</v>
      </c>
      <c r="J41557" t="s">
        <v>18</v>
      </c>
      <c r="K41557" t="s">
        <v>64</v>
      </c>
      <c r="L41557" t="s">
        <v>81</v>
      </c>
      <c r="M41557" t="s">
        <v>20</v>
      </c>
      <c r="N41557">
        <v>341.08278785518445</v>
      </c>
    </row>
    <row r="41558" spans="1:14" x14ac:dyDescent="0.25">
      <c r="A41558" t="s">
        <v>78</v>
      </c>
      <c r="B41558" t="s">
        <v>77</v>
      </c>
      <c r="C41558" t="s">
        <v>74</v>
      </c>
      <c r="D41558" s="1">
        <v>43277</v>
      </c>
      <c r="E41558" s="1">
        <v>43276</v>
      </c>
      <c r="F41558">
        <v>43276</v>
      </c>
      <c r="G41558" t="s">
        <v>13</v>
      </c>
      <c r="H41558" t="s">
        <v>75</v>
      </c>
      <c r="I41558" t="s">
        <v>76</v>
      </c>
      <c r="J41558" t="s">
        <v>18</v>
      </c>
      <c r="K41558" t="s">
        <v>64</v>
      </c>
      <c r="L41558" t="s">
        <v>81</v>
      </c>
      <c r="M41558" t="s">
        <v>20</v>
      </c>
      <c r="N41558">
        <v>1704.4377039542699</v>
      </c>
    </row>
    <row r="41559" spans="1:14" x14ac:dyDescent="0.25">
      <c r="A41559" t="s">
        <v>78</v>
      </c>
      <c r="B41559" t="s">
        <v>77</v>
      </c>
      <c r="C41559" t="s">
        <v>74</v>
      </c>
      <c r="D41559" s="1">
        <v>43277</v>
      </c>
      <c r="E41559" s="1">
        <v>43276</v>
      </c>
      <c r="F41559">
        <v>43276</v>
      </c>
      <c r="G41559" t="s">
        <v>13</v>
      </c>
      <c r="H41559" t="s">
        <v>75</v>
      </c>
      <c r="I41559" t="s">
        <v>76</v>
      </c>
      <c r="J41559" t="s">
        <v>14</v>
      </c>
      <c r="K41559" t="s">
        <v>31</v>
      </c>
      <c r="L41559" t="s">
        <v>119</v>
      </c>
      <c r="M41559" t="s">
        <v>20</v>
      </c>
      <c r="N41559">
        <v>-254.22942511386486</v>
      </c>
    </row>
    <row r="41560" spans="1:14" x14ac:dyDescent="0.25">
      <c r="A41560" t="s">
        <v>78</v>
      </c>
      <c r="B41560" t="s">
        <v>77</v>
      </c>
      <c r="C41560" t="s">
        <v>74</v>
      </c>
      <c r="D41560" s="1">
        <v>43277</v>
      </c>
      <c r="E41560" s="1">
        <v>43276</v>
      </c>
      <c r="F41560">
        <v>43276</v>
      </c>
      <c r="G41560" t="s">
        <v>13</v>
      </c>
      <c r="H41560" t="s">
        <v>75</v>
      </c>
      <c r="I41560" t="s">
        <v>76</v>
      </c>
      <c r="J41560" t="s">
        <v>18</v>
      </c>
      <c r="K41560" t="s">
        <v>64</v>
      </c>
      <c r="L41560" t="s">
        <v>81</v>
      </c>
      <c r="M41560" t="s">
        <v>20</v>
      </c>
      <c r="N41560">
        <v>666.48734255059594</v>
      </c>
    </row>
    <row r="41561" spans="1:14" x14ac:dyDescent="0.25">
      <c r="A41561" t="s">
        <v>78</v>
      </c>
      <c r="B41561" t="s">
        <v>77</v>
      </c>
      <c r="C41561" t="s">
        <v>74</v>
      </c>
      <c r="D41561" s="1">
        <v>43277</v>
      </c>
      <c r="E41561" s="1">
        <v>43276</v>
      </c>
      <c r="F41561">
        <v>43276</v>
      </c>
      <c r="G41561" t="s">
        <v>13</v>
      </c>
      <c r="H41561" t="s">
        <v>75</v>
      </c>
      <c r="I41561" t="s">
        <v>76</v>
      </c>
      <c r="J41561" t="s">
        <v>18</v>
      </c>
      <c r="K41561" t="s">
        <v>64</v>
      </c>
      <c r="L41561" t="s">
        <v>81</v>
      </c>
      <c r="M41561" t="s">
        <v>20</v>
      </c>
      <c r="N41561">
        <v>1306.6210894637711</v>
      </c>
    </row>
    <row r="41562" spans="1:14" x14ac:dyDescent="0.25">
      <c r="A41562" t="s">
        <v>78</v>
      </c>
      <c r="B41562" t="s">
        <v>77</v>
      </c>
      <c r="C41562" t="s">
        <v>74</v>
      </c>
      <c r="D41562" s="1">
        <v>43277</v>
      </c>
      <c r="E41562" s="1">
        <v>43276</v>
      </c>
      <c r="F41562">
        <v>43276</v>
      </c>
      <c r="G41562" t="s">
        <v>13</v>
      </c>
      <c r="H41562" t="s">
        <v>75</v>
      </c>
      <c r="I41562" t="s">
        <v>76</v>
      </c>
      <c r="J41562" t="s">
        <v>14</v>
      </c>
      <c r="K41562" t="s">
        <v>21</v>
      </c>
      <c r="L41562" t="s">
        <v>95</v>
      </c>
      <c r="M41562" t="s">
        <v>20</v>
      </c>
      <c r="N41562">
        <v>-0.39489914346941579</v>
      </c>
    </row>
    <row r="41563" spans="1:14" x14ac:dyDescent="0.25">
      <c r="A41563" t="s">
        <v>78</v>
      </c>
      <c r="B41563" t="s">
        <v>77</v>
      </c>
      <c r="C41563" t="s">
        <v>74</v>
      </c>
      <c r="D41563" s="1">
        <v>43277</v>
      </c>
      <c r="E41563" s="1">
        <v>43276</v>
      </c>
      <c r="F41563">
        <v>43276</v>
      </c>
      <c r="G41563" t="s">
        <v>13</v>
      </c>
      <c r="H41563" t="s">
        <v>75</v>
      </c>
      <c r="I41563" t="s">
        <v>76</v>
      </c>
      <c r="J41563" t="s">
        <v>18</v>
      </c>
      <c r="K41563" t="s">
        <v>64</v>
      </c>
      <c r="L41563" t="s">
        <v>81</v>
      </c>
      <c r="M41563" t="s">
        <v>20</v>
      </c>
      <c r="N41563">
        <v>3917.8402251160469</v>
      </c>
    </row>
    <row r="41564" spans="1:14" x14ac:dyDescent="0.25">
      <c r="A41564" t="s">
        <v>78</v>
      </c>
      <c r="B41564" t="s">
        <v>77</v>
      </c>
      <c r="C41564" t="s">
        <v>74</v>
      </c>
      <c r="D41564" s="1">
        <v>43277</v>
      </c>
      <c r="E41564" s="1">
        <v>43276</v>
      </c>
      <c r="F41564">
        <v>43276</v>
      </c>
      <c r="G41564" t="s">
        <v>13</v>
      </c>
      <c r="H41564" t="s">
        <v>75</v>
      </c>
      <c r="I41564" t="s">
        <v>76</v>
      </c>
      <c r="J41564" t="s">
        <v>18</v>
      </c>
      <c r="K41564" t="s">
        <v>64</v>
      </c>
      <c r="L41564" t="s">
        <v>81</v>
      </c>
      <c r="M41564" t="s">
        <v>20</v>
      </c>
      <c r="N41564">
        <v>830.3792719142823</v>
      </c>
    </row>
    <row r="41565" spans="1:14" x14ac:dyDescent="0.25">
      <c r="A41565" t="s">
        <v>78</v>
      </c>
      <c r="B41565" t="s">
        <v>77</v>
      </c>
      <c r="C41565" t="s">
        <v>74</v>
      </c>
      <c r="D41565" s="1">
        <v>43277</v>
      </c>
      <c r="E41565" s="1">
        <v>43276</v>
      </c>
      <c r="F41565">
        <v>43276</v>
      </c>
      <c r="G41565" t="s">
        <v>13</v>
      </c>
      <c r="H41565" t="s">
        <v>75</v>
      </c>
      <c r="I41565" t="s">
        <v>76</v>
      </c>
      <c r="J41565" t="s">
        <v>14</v>
      </c>
      <c r="K41565" t="s">
        <v>69</v>
      </c>
      <c r="L41565" t="s">
        <v>119</v>
      </c>
      <c r="M41565" t="s">
        <v>20</v>
      </c>
      <c r="N41565">
        <v>-32.893112911001793</v>
      </c>
    </row>
    <row r="41566" spans="1:14" x14ac:dyDescent="0.25">
      <c r="A41566" t="s">
        <v>78</v>
      </c>
      <c r="B41566" t="s">
        <v>77</v>
      </c>
      <c r="C41566" t="s">
        <v>74</v>
      </c>
      <c r="D41566" s="1">
        <v>43277</v>
      </c>
      <c r="E41566" s="1">
        <v>43276</v>
      </c>
      <c r="F41566">
        <v>43276</v>
      </c>
      <c r="G41566" t="s">
        <v>13</v>
      </c>
      <c r="H41566" t="s">
        <v>75</v>
      </c>
      <c r="I41566" t="s">
        <v>76</v>
      </c>
      <c r="J41566" t="s">
        <v>18</v>
      </c>
      <c r="K41566" t="s">
        <v>64</v>
      </c>
      <c r="L41566" t="s">
        <v>81</v>
      </c>
      <c r="M41566" t="s">
        <v>20</v>
      </c>
      <c r="N41566">
        <v>989.52738605722129</v>
      </c>
    </row>
    <row r="41567" spans="1:14" x14ac:dyDescent="0.25">
      <c r="A41567" t="s">
        <v>78</v>
      </c>
      <c r="B41567" t="s">
        <v>77</v>
      </c>
      <c r="C41567" t="s">
        <v>74</v>
      </c>
      <c r="D41567" s="1">
        <v>43277</v>
      </c>
      <c r="E41567" s="1">
        <v>43276</v>
      </c>
      <c r="F41567">
        <v>43276</v>
      </c>
      <c r="G41567" t="s">
        <v>13</v>
      </c>
      <c r="H41567" t="s">
        <v>75</v>
      </c>
      <c r="I41567" t="s">
        <v>76</v>
      </c>
      <c r="J41567" t="s">
        <v>18</v>
      </c>
      <c r="K41567" t="s">
        <v>64</v>
      </c>
      <c r="L41567" t="s">
        <v>81</v>
      </c>
      <c r="M41567" t="s">
        <v>20</v>
      </c>
      <c r="N41567">
        <v>3167.1033267522976</v>
      </c>
    </row>
    <row r="41568" spans="1:14" x14ac:dyDescent="0.25">
      <c r="A41568" t="s">
        <v>78</v>
      </c>
      <c r="B41568" t="s">
        <v>77</v>
      </c>
      <c r="C41568" t="s">
        <v>74</v>
      </c>
      <c r="D41568" s="1">
        <v>43277</v>
      </c>
      <c r="E41568" s="1">
        <v>43276</v>
      </c>
      <c r="F41568">
        <v>43276</v>
      </c>
      <c r="G41568" t="s">
        <v>13</v>
      </c>
      <c r="H41568" t="s">
        <v>75</v>
      </c>
      <c r="I41568" t="s">
        <v>76</v>
      </c>
      <c r="J41568" t="s">
        <v>14</v>
      </c>
      <c r="K41568" t="s">
        <v>69</v>
      </c>
      <c r="L41568" t="s">
        <v>119</v>
      </c>
      <c r="M41568" t="s">
        <v>20</v>
      </c>
      <c r="N41568">
        <v>-39.134324316432568</v>
      </c>
    </row>
    <row r="41569" spans="1:14" x14ac:dyDescent="0.25">
      <c r="A41569" t="s">
        <v>78</v>
      </c>
      <c r="B41569" t="s">
        <v>77</v>
      </c>
      <c r="C41569" t="s">
        <v>74</v>
      </c>
      <c r="D41569" s="1">
        <v>43277</v>
      </c>
      <c r="E41569" s="1">
        <v>43276</v>
      </c>
      <c r="F41569">
        <v>43276</v>
      </c>
      <c r="G41569" t="s">
        <v>13</v>
      </c>
      <c r="H41569" t="s">
        <v>75</v>
      </c>
      <c r="I41569" t="s">
        <v>76</v>
      </c>
      <c r="J41569" t="s">
        <v>18</v>
      </c>
      <c r="K41569" t="s">
        <v>64</v>
      </c>
      <c r="L41569" t="s">
        <v>81</v>
      </c>
      <c r="M41569" t="s">
        <v>20</v>
      </c>
      <c r="N41569">
        <v>2618.8115229575051</v>
      </c>
    </row>
    <row r="41570" spans="1:14" x14ac:dyDescent="0.25">
      <c r="A41570" t="s">
        <v>78</v>
      </c>
      <c r="B41570" t="s">
        <v>77</v>
      </c>
      <c r="C41570" t="s">
        <v>74</v>
      </c>
      <c r="D41570" s="1">
        <v>43277</v>
      </c>
      <c r="E41570" s="1">
        <v>43276</v>
      </c>
      <c r="F41570">
        <v>43276</v>
      </c>
      <c r="G41570" t="s">
        <v>13</v>
      </c>
      <c r="H41570" t="s">
        <v>75</v>
      </c>
      <c r="I41570" t="s">
        <v>76</v>
      </c>
      <c r="J41570" t="s">
        <v>18</v>
      </c>
      <c r="K41570" t="s">
        <v>64</v>
      </c>
      <c r="L41570" t="s">
        <v>81</v>
      </c>
      <c r="M41570" t="s">
        <v>20</v>
      </c>
      <c r="N41570">
        <v>2089.291264115308</v>
      </c>
    </row>
    <row r="41571" spans="1:14" x14ac:dyDescent="0.25">
      <c r="A41571" t="s">
        <v>78</v>
      </c>
      <c r="B41571" t="s">
        <v>77</v>
      </c>
      <c r="C41571" t="s">
        <v>74</v>
      </c>
      <c r="D41571" s="1">
        <v>43277</v>
      </c>
      <c r="E41571" s="1">
        <v>43276</v>
      </c>
      <c r="F41571">
        <v>43276</v>
      </c>
      <c r="G41571" t="s">
        <v>13</v>
      </c>
      <c r="H41571" t="s">
        <v>75</v>
      </c>
      <c r="I41571" t="s">
        <v>76</v>
      </c>
      <c r="J41571" t="s">
        <v>14</v>
      </c>
      <c r="K41571" t="s">
        <v>69</v>
      </c>
      <c r="L41571" t="s">
        <v>119</v>
      </c>
      <c r="M41571" t="s">
        <v>20</v>
      </c>
      <c r="N41571">
        <v>-22.055041286714221</v>
      </c>
    </row>
    <row r="41572" spans="1:14" x14ac:dyDescent="0.25">
      <c r="A41572" t="s">
        <v>78</v>
      </c>
      <c r="B41572" t="s">
        <v>77</v>
      </c>
      <c r="C41572" t="s">
        <v>74</v>
      </c>
      <c r="D41572" s="1">
        <v>43277</v>
      </c>
      <c r="E41572" s="1">
        <v>43276</v>
      </c>
      <c r="F41572">
        <v>43276</v>
      </c>
      <c r="G41572" t="s">
        <v>13</v>
      </c>
      <c r="H41572" t="s">
        <v>75</v>
      </c>
      <c r="I41572" t="s">
        <v>76</v>
      </c>
      <c r="J41572" t="s">
        <v>18</v>
      </c>
      <c r="K41572" t="s">
        <v>64</v>
      </c>
      <c r="L41572" t="s">
        <v>81</v>
      </c>
      <c r="M41572" t="s">
        <v>20</v>
      </c>
      <c r="N41572">
        <v>2363.8956435526929</v>
      </c>
    </row>
    <row r="41573" spans="1:14" x14ac:dyDescent="0.25">
      <c r="A41573" t="s">
        <v>78</v>
      </c>
      <c r="B41573" t="s">
        <v>77</v>
      </c>
      <c r="C41573" t="s">
        <v>74</v>
      </c>
      <c r="D41573" s="1">
        <v>43277</v>
      </c>
      <c r="E41573" s="1">
        <v>43276</v>
      </c>
      <c r="F41573">
        <v>43276</v>
      </c>
      <c r="G41573" t="s">
        <v>13</v>
      </c>
      <c r="H41573" t="s">
        <v>75</v>
      </c>
      <c r="I41573" t="s">
        <v>76</v>
      </c>
      <c r="J41573" t="s">
        <v>18</v>
      </c>
      <c r="K41573" t="s">
        <v>64</v>
      </c>
      <c r="L41573" t="s">
        <v>81</v>
      </c>
      <c r="M41573" t="s">
        <v>20</v>
      </c>
      <c r="N41573">
        <v>154.43270758639366</v>
      </c>
    </row>
    <row r="41574" spans="1:14" x14ac:dyDescent="0.25">
      <c r="A41574" t="s">
        <v>78</v>
      </c>
      <c r="B41574" t="s">
        <v>77</v>
      </c>
      <c r="C41574" t="s">
        <v>74</v>
      </c>
      <c r="D41574" s="1">
        <v>43277</v>
      </c>
      <c r="E41574" s="1">
        <v>43276</v>
      </c>
      <c r="F41574">
        <v>43276</v>
      </c>
      <c r="G41574" t="s">
        <v>13</v>
      </c>
      <c r="H41574" t="s">
        <v>75</v>
      </c>
      <c r="I41574" t="s">
        <v>76</v>
      </c>
      <c r="J41574" t="s">
        <v>14</v>
      </c>
      <c r="K41574" t="s">
        <v>26</v>
      </c>
      <c r="L41574" t="s">
        <v>107</v>
      </c>
      <c r="M41574" t="s">
        <v>20</v>
      </c>
      <c r="N41574">
        <v>-9311.9546209847049</v>
      </c>
    </row>
    <row r="41575" spans="1:14" x14ac:dyDescent="0.25">
      <c r="A41575" t="s">
        <v>78</v>
      </c>
      <c r="B41575" t="s">
        <v>77</v>
      </c>
      <c r="C41575" t="s">
        <v>74</v>
      </c>
      <c r="D41575" s="1">
        <v>43277</v>
      </c>
      <c r="E41575" s="1">
        <v>43276</v>
      </c>
      <c r="F41575">
        <v>43276</v>
      </c>
      <c r="G41575" t="s">
        <v>13</v>
      </c>
      <c r="H41575" t="s">
        <v>75</v>
      </c>
      <c r="I41575" t="s">
        <v>76</v>
      </c>
      <c r="J41575" t="s">
        <v>18</v>
      </c>
      <c r="K41575" t="s">
        <v>64</v>
      </c>
      <c r="L41575" t="s">
        <v>81</v>
      </c>
      <c r="M41575" t="s">
        <v>20</v>
      </c>
      <c r="N41575">
        <v>1418.1869894425483</v>
      </c>
    </row>
    <row r="41576" spans="1:14" x14ac:dyDescent="0.25">
      <c r="A41576" t="s">
        <v>78</v>
      </c>
      <c r="B41576" t="s">
        <v>77</v>
      </c>
      <c r="C41576" t="s">
        <v>74</v>
      </c>
      <c r="D41576" s="1">
        <v>43277</v>
      </c>
      <c r="E41576" s="1">
        <v>43276</v>
      </c>
      <c r="F41576">
        <v>43276</v>
      </c>
      <c r="G41576" t="s">
        <v>13</v>
      </c>
      <c r="H41576" t="s">
        <v>75</v>
      </c>
      <c r="I41576" t="s">
        <v>76</v>
      </c>
      <c r="J41576" t="s">
        <v>18</v>
      </c>
      <c r="K41576" t="s">
        <v>64</v>
      </c>
      <c r="L41576" t="s">
        <v>81</v>
      </c>
      <c r="M41576" t="s">
        <v>20</v>
      </c>
      <c r="N41576">
        <v>793.76129976053335</v>
      </c>
    </row>
    <row r="41577" spans="1:14" x14ac:dyDescent="0.25">
      <c r="A41577" t="s">
        <v>78</v>
      </c>
      <c r="B41577" t="s">
        <v>77</v>
      </c>
      <c r="C41577" t="s">
        <v>74</v>
      </c>
      <c r="D41577" s="1">
        <v>43277</v>
      </c>
      <c r="E41577" s="1">
        <v>43276</v>
      </c>
      <c r="F41577">
        <v>43276</v>
      </c>
      <c r="G41577" t="s">
        <v>13</v>
      </c>
      <c r="H41577" t="s">
        <v>75</v>
      </c>
      <c r="I41577" t="s">
        <v>76</v>
      </c>
      <c r="J41577" t="s">
        <v>14</v>
      </c>
      <c r="K41577" t="s">
        <v>30</v>
      </c>
      <c r="L41577" t="s">
        <v>113</v>
      </c>
      <c r="M41577" t="s">
        <v>20</v>
      </c>
      <c r="N41577">
        <v>-725.3104528021853</v>
      </c>
    </row>
    <row r="41578" spans="1:14" x14ac:dyDescent="0.25">
      <c r="A41578" t="s">
        <v>78</v>
      </c>
      <c r="B41578" t="s">
        <v>77</v>
      </c>
      <c r="C41578" t="s">
        <v>74</v>
      </c>
      <c r="D41578" s="1">
        <v>43277</v>
      </c>
      <c r="E41578" s="1">
        <v>43276</v>
      </c>
      <c r="F41578">
        <v>43276</v>
      </c>
      <c r="G41578" t="s">
        <v>13</v>
      </c>
      <c r="H41578" t="s">
        <v>75</v>
      </c>
      <c r="I41578" t="s">
        <v>76</v>
      </c>
      <c r="J41578" t="s">
        <v>18</v>
      </c>
      <c r="K41578" t="s">
        <v>64</v>
      </c>
      <c r="L41578" t="s">
        <v>81</v>
      </c>
      <c r="M41578" t="s">
        <v>20</v>
      </c>
      <c r="N41578">
        <v>660.95077364569272</v>
      </c>
    </row>
    <row r="41579" spans="1:14" x14ac:dyDescent="0.25">
      <c r="A41579" t="s">
        <v>78</v>
      </c>
      <c r="B41579" t="s">
        <v>77</v>
      </c>
      <c r="C41579" t="s">
        <v>74</v>
      </c>
      <c r="D41579" s="1">
        <v>43277</v>
      </c>
      <c r="E41579" s="1">
        <v>43276</v>
      </c>
      <c r="F41579">
        <v>43276</v>
      </c>
      <c r="G41579" t="s">
        <v>13</v>
      </c>
      <c r="H41579" t="s">
        <v>75</v>
      </c>
      <c r="I41579" t="s">
        <v>76</v>
      </c>
      <c r="J41579" t="s">
        <v>18</v>
      </c>
      <c r="K41579" t="s">
        <v>64</v>
      </c>
      <c r="L41579" t="s">
        <v>81</v>
      </c>
      <c r="M41579" t="s">
        <v>20</v>
      </c>
      <c r="N41579">
        <v>2515.3997333203761</v>
      </c>
    </row>
    <row r="41580" spans="1:14" x14ac:dyDescent="0.25">
      <c r="A41580" t="s">
        <v>78</v>
      </c>
      <c r="B41580" t="s">
        <v>77</v>
      </c>
      <c r="C41580" t="s">
        <v>74</v>
      </c>
      <c r="D41580" s="1">
        <v>43277</v>
      </c>
      <c r="E41580" s="1">
        <v>43276</v>
      </c>
      <c r="F41580">
        <v>43276</v>
      </c>
      <c r="G41580" t="s">
        <v>13</v>
      </c>
      <c r="H41580" t="s">
        <v>75</v>
      </c>
      <c r="I41580" t="s">
        <v>76</v>
      </c>
      <c r="J41580" t="s">
        <v>14</v>
      </c>
      <c r="K41580" t="s">
        <v>30</v>
      </c>
      <c r="L41580" t="s">
        <v>113</v>
      </c>
      <c r="M41580" t="s">
        <v>20</v>
      </c>
      <c r="N41580">
        <v>-464.13852315988538</v>
      </c>
    </row>
    <row r="41581" spans="1:14" x14ac:dyDescent="0.25">
      <c r="A41581" t="s">
        <v>78</v>
      </c>
      <c r="B41581" t="s">
        <v>77</v>
      </c>
      <c r="C41581" t="s">
        <v>74</v>
      </c>
      <c r="D41581" s="1">
        <v>43277</v>
      </c>
      <c r="E41581" s="1">
        <v>43276</v>
      </c>
      <c r="F41581">
        <v>43276</v>
      </c>
      <c r="G41581" t="s">
        <v>13</v>
      </c>
      <c r="H41581" t="s">
        <v>75</v>
      </c>
      <c r="I41581" t="s">
        <v>76</v>
      </c>
      <c r="J41581" t="s">
        <v>18</v>
      </c>
      <c r="K41581" t="s">
        <v>64</v>
      </c>
      <c r="L41581" t="s">
        <v>81</v>
      </c>
      <c r="M41581" t="s">
        <v>20</v>
      </c>
      <c r="N41581">
        <v>3173.8039815491052</v>
      </c>
    </row>
    <row r="41582" spans="1:14" x14ac:dyDescent="0.25">
      <c r="A41582" t="s">
        <v>78</v>
      </c>
      <c r="B41582" t="s">
        <v>77</v>
      </c>
      <c r="C41582" t="s">
        <v>74</v>
      </c>
      <c r="D41582" s="1">
        <v>43277</v>
      </c>
      <c r="E41582" s="1">
        <v>43276</v>
      </c>
      <c r="F41582">
        <v>43276</v>
      </c>
      <c r="G41582" t="s">
        <v>13</v>
      </c>
      <c r="H41582" t="s">
        <v>75</v>
      </c>
      <c r="I41582" t="s">
        <v>76</v>
      </c>
      <c r="J41582" t="s">
        <v>18</v>
      </c>
      <c r="K41582" t="s">
        <v>64</v>
      </c>
      <c r="L41582" t="s">
        <v>81</v>
      </c>
      <c r="M41582" t="s">
        <v>20</v>
      </c>
      <c r="N41582">
        <v>269.91666405774231</v>
      </c>
    </row>
    <row r="41583" spans="1:14" x14ac:dyDescent="0.25">
      <c r="A41583" t="s">
        <v>78</v>
      </c>
      <c r="B41583" t="s">
        <v>77</v>
      </c>
      <c r="C41583" t="s">
        <v>74</v>
      </c>
      <c r="D41583" s="1">
        <v>43277</v>
      </c>
      <c r="E41583" s="1">
        <v>43276</v>
      </c>
      <c r="F41583">
        <v>43276</v>
      </c>
      <c r="G41583" t="s">
        <v>13</v>
      </c>
      <c r="H41583" t="s">
        <v>75</v>
      </c>
      <c r="I41583" t="s">
        <v>76</v>
      </c>
      <c r="J41583" t="s">
        <v>14</v>
      </c>
      <c r="K41583" t="s">
        <v>32</v>
      </c>
      <c r="L41583" t="s">
        <v>119</v>
      </c>
      <c r="M41583" t="s">
        <v>20</v>
      </c>
      <c r="N41583">
        <v>-317.72926007447461</v>
      </c>
    </row>
    <row r="41584" spans="1:14" x14ac:dyDescent="0.25">
      <c r="A41584" t="s">
        <v>78</v>
      </c>
      <c r="B41584" t="s">
        <v>77</v>
      </c>
      <c r="C41584" t="s">
        <v>74</v>
      </c>
      <c r="D41584" s="1">
        <v>43277</v>
      </c>
      <c r="E41584" s="1">
        <v>43276</v>
      </c>
      <c r="F41584">
        <v>43276</v>
      </c>
      <c r="G41584" t="s">
        <v>13</v>
      </c>
      <c r="H41584" t="s">
        <v>75</v>
      </c>
      <c r="I41584" t="s">
        <v>76</v>
      </c>
      <c r="J41584" t="s">
        <v>18</v>
      </c>
      <c r="K41584" t="s">
        <v>64</v>
      </c>
      <c r="L41584" t="s">
        <v>81</v>
      </c>
      <c r="M41584" t="s">
        <v>20</v>
      </c>
      <c r="N41584">
        <v>2774.6011534450226</v>
      </c>
    </row>
    <row r="41585" spans="1:14" x14ac:dyDescent="0.25">
      <c r="A41585" t="s">
        <v>78</v>
      </c>
      <c r="B41585" t="s">
        <v>77</v>
      </c>
      <c r="C41585" t="s">
        <v>74</v>
      </c>
      <c r="D41585" s="1">
        <v>43277</v>
      </c>
      <c r="E41585" s="1">
        <v>43276</v>
      </c>
      <c r="F41585">
        <v>43276</v>
      </c>
      <c r="G41585" t="s">
        <v>13</v>
      </c>
      <c r="H41585" t="s">
        <v>75</v>
      </c>
      <c r="I41585" t="s">
        <v>76</v>
      </c>
      <c r="J41585" t="s">
        <v>18</v>
      </c>
      <c r="K41585" t="s">
        <v>54</v>
      </c>
      <c r="L41585" t="s">
        <v>83</v>
      </c>
      <c r="M41585" t="s">
        <v>20</v>
      </c>
      <c r="N41585">
        <v>3731.4978001092177</v>
      </c>
    </row>
    <row r="41586" spans="1:14" x14ac:dyDescent="0.25">
      <c r="A41586" t="s">
        <v>78</v>
      </c>
      <c r="B41586" t="s">
        <v>77</v>
      </c>
      <c r="C41586" t="s">
        <v>74</v>
      </c>
      <c r="D41586" s="1">
        <v>43277</v>
      </c>
      <c r="E41586" s="1">
        <v>43276</v>
      </c>
      <c r="F41586">
        <v>43276</v>
      </c>
      <c r="G41586" t="s">
        <v>13</v>
      </c>
      <c r="H41586" t="s">
        <v>75</v>
      </c>
      <c r="I41586" t="s">
        <v>76</v>
      </c>
      <c r="J41586" t="s">
        <v>14</v>
      </c>
      <c r="K41586" t="s">
        <v>32</v>
      </c>
      <c r="L41586" t="s">
        <v>119</v>
      </c>
      <c r="M41586" t="s">
        <v>20</v>
      </c>
      <c r="N41586">
        <v>-444.0111416662873</v>
      </c>
    </row>
    <row r="41587" spans="1:14" x14ac:dyDescent="0.25">
      <c r="A41587" t="s">
        <v>78</v>
      </c>
      <c r="B41587" t="s">
        <v>77</v>
      </c>
      <c r="C41587" t="s">
        <v>74</v>
      </c>
      <c r="D41587" s="1">
        <v>43277</v>
      </c>
      <c r="E41587" s="1">
        <v>43276</v>
      </c>
      <c r="F41587">
        <v>43276</v>
      </c>
      <c r="G41587" t="s">
        <v>13</v>
      </c>
      <c r="H41587" t="s">
        <v>75</v>
      </c>
      <c r="I41587" t="s">
        <v>76</v>
      </c>
      <c r="J41587" t="s">
        <v>18</v>
      </c>
      <c r="K41587" t="s">
        <v>64</v>
      </c>
      <c r="L41587" t="s">
        <v>81</v>
      </c>
      <c r="M41587" t="s">
        <v>20</v>
      </c>
      <c r="N41587">
        <v>1338.0093413467271</v>
      </c>
    </row>
    <row r="41588" spans="1:14" x14ac:dyDescent="0.25">
      <c r="A41588" t="s">
        <v>78</v>
      </c>
      <c r="B41588" t="s">
        <v>77</v>
      </c>
      <c r="C41588" t="s">
        <v>74</v>
      </c>
      <c r="D41588" s="1">
        <v>43277</v>
      </c>
      <c r="E41588" s="1">
        <v>43276</v>
      </c>
      <c r="F41588">
        <v>43276</v>
      </c>
      <c r="G41588" t="s">
        <v>13</v>
      </c>
      <c r="H41588" t="s">
        <v>75</v>
      </c>
      <c r="I41588" t="s">
        <v>76</v>
      </c>
      <c r="J41588" t="s">
        <v>18</v>
      </c>
      <c r="K41588" t="s">
        <v>31</v>
      </c>
      <c r="L41588" t="s">
        <v>119</v>
      </c>
      <c r="M41588" t="s">
        <v>20</v>
      </c>
      <c r="N41588">
        <v>762.38336492485962</v>
      </c>
    </row>
    <row r="41589" spans="1:14" x14ac:dyDescent="0.25">
      <c r="A41589" t="s">
        <v>78</v>
      </c>
      <c r="B41589" t="s">
        <v>77</v>
      </c>
      <c r="C41589" t="s">
        <v>74</v>
      </c>
      <c r="D41589" s="1">
        <v>43277</v>
      </c>
      <c r="E41589" s="1">
        <v>43276</v>
      </c>
      <c r="F41589">
        <v>43276</v>
      </c>
      <c r="G41589" t="s">
        <v>13</v>
      </c>
      <c r="H41589" t="s">
        <v>75</v>
      </c>
      <c r="I41589" t="s">
        <v>76</v>
      </c>
      <c r="J41589" t="s">
        <v>18</v>
      </c>
      <c r="K41589" t="s">
        <v>64</v>
      </c>
      <c r="L41589" t="s">
        <v>81</v>
      </c>
      <c r="M41589" t="s">
        <v>20</v>
      </c>
      <c r="N41589">
        <v>1051.4129360911818</v>
      </c>
    </row>
    <row r="41590" spans="1:14" x14ac:dyDescent="0.25">
      <c r="A41590" t="s">
        <v>78</v>
      </c>
      <c r="B41590" t="s">
        <v>77</v>
      </c>
      <c r="C41590" t="s">
        <v>74</v>
      </c>
      <c r="D41590" s="1">
        <v>43277</v>
      </c>
      <c r="E41590" s="1">
        <v>43276</v>
      </c>
      <c r="F41590">
        <v>43276</v>
      </c>
      <c r="G41590" t="s">
        <v>13</v>
      </c>
      <c r="H41590" t="s">
        <v>75</v>
      </c>
      <c r="I41590" t="s">
        <v>76</v>
      </c>
      <c r="J41590" t="s">
        <v>18</v>
      </c>
      <c r="K41590" t="s">
        <v>61</v>
      </c>
      <c r="L41590" t="s">
        <v>109</v>
      </c>
      <c r="M41590" t="s">
        <v>20</v>
      </c>
      <c r="N41590">
        <v>158.65188948706174</v>
      </c>
    </row>
    <row r="41591" spans="1:14" x14ac:dyDescent="0.25">
      <c r="A41591" t="s">
        <v>78</v>
      </c>
      <c r="B41591" t="s">
        <v>77</v>
      </c>
      <c r="C41591" t="s">
        <v>74</v>
      </c>
      <c r="D41591" s="1">
        <v>43277</v>
      </c>
      <c r="E41591" s="1">
        <v>43276</v>
      </c>
      <c r="F41591">
        <v>43276</v>
      </c>
      <c r="G41591" t="s">
        <v>13</v>
      </c>
      <c r="H41591" t="s">
        <v>75</v>
      </c>
      <c r="I41591" t="s">
        <v>76</v>
      </c>
      <c r="J41591" t="s">
        <v>18</v>
      </c>
      <c r="K41591" t="s">
        <v>64</v>
      </c>
      <c r="L41591" t="s">
        <v>81</v>
      </c>
      <c r="M41591" t="s">
        <v>20</v>
      </c>
      <c r="N41591">
        <v>1834.3359455794225</v>
      </c>
    </row>
    <row r="41592" spans="1:14" x14ac:dyDescent="0.25">
      <c r="A41592" t="s">
        <v>78</v>
      </c>
      <c r="B41592" t="s">
        <v>77</v>
      </c>
      <c r="C41592" t="s">
        <v>74</v>
      </c>
      <c r="D41592" s="1">
        <v>43277</v>
      </c>
      <c r="E41592" s="1">
        <v>43276</v>
      </c>
      <c r="F41592">
        <v>43276</v>
      </c>
      <c r="G41592" t="s">
        <v>13</v>
      </c>
      <c r="H41592" t="s">
        <v>75</v>
      </c>
      <c r="I41592" t="s">
        <v>76</v>
      </c>
      <c r="J41592" t="s">
        <v>18</v>
      </c>
      <c r="K41592" t="s">
        <v>55</v>
      </c>
      <c r="L41592" t="s">
        <v>110</v>
      </c>
      <c r="M41592" t="s">
        <v>20</v>
      </c>
      <c r="N41592">
        <v>912.87623135323724</v>
      </c>
    </row>
    <row r="41593" spans="1:14" x14ac:dyDescent="0.25">
      <c r="A41593" t="s">
        <v>78</v>
      </c>
      <c r="B41593" t="s">
        <v>77</v>
      </c>
      <c r="C41593" t="s">
        <v>74</v>
      </c>
      <c r="D41593" s="1">
        <v>43277</v>
      </c>
      <c r="E41593" s="1">
        <v>43276</v>
      </c>
      <c r="F41593">
        <v>43276</v>
      </c>
      <c r="G41593" t="s">
        <v>13</v>
      </c>
      <c r="H41593" t="s">
        <v>75</v>
      </c>
      <c r="I41593" t="s">
        <v>76</v>
      </c>
      <c r="J41593" t="s">
        <v>18</v>
      </c>
      <c r="K41593" t="s">
        <v>64</v>
      </c>
      <c r="L41593" t="s">
        <v>81</v>
      </c>
      <c r="M41593" t="s">
        <v>20</v>
      </c>
      <c r="N41593">
        <v>10.028767789535486</v>
      </c>
    </row>
    <row r="41594" spans="1:14" x14ac:dyDescent="0.25">
      <c r="A41594" t="s">
        <v>78</v>
      </c>
      <c r="B41594" t="s">
        <v>77</v>
      </c>
      <c r="C41594" t="s">
        <v>74</v>
      </c>
      <c r="D41594" s="1">
        <v>43277</v>
      </c>
      <c r="E41594" s="1">
        <v>43276</v>
      </c>
      <c r="F41594">
        <v>43276</v>
      </c>
      <c r="G41594" t="s">
        <v>13</v>
      </c>
      <c r="H41594" t="s">
        <v>75</v>
      </c>
      <c r="I41594" t="s">
        <v>76</v>
      </c>
      <c r="J41594" t="s">
        <v>18</v>
      </c>
      <c r="K41594" t="s">
        <v>30</v>
      </c>
      <c r="L41594" t="s">
        <v>113</v>
      </c>
      <c r="M41594" t="s">
        <v>20</v>
      </c>
      <c r="N41594">
        <v>590.8321312915084</v>
      </c>
    </row>
    <row r="41595" spans="1:14" x14ac:dyDescent="0.25">
      <c r="A41595" t="s">
        <v>78</v>
      </c>
      <c r="B41595" t="s">
        <v>77</v>
      </c>
      <c r="C41595" t="s">
        <v>74</v>
      </c>
      <c r="D41595" s="1">
        <v>43278</v>
      </c>
      <c r="E41595" s="1">
        <v>43277</v>
      </c>
      <c r="F41595">
        <v>43277</v>
      </c>
      <c r="G41595" t="s">
        <v>13</v>
      </c>
      <c r="H41595" t="s">
        <v>75</v>
      </c>
      <c r="I41595" t="s">
        <v>76</v>
      </c>
      <c r="J41595" t="s">
        <v>14</v>
      </c>
      <c r="K41595" t="s">
        <v>19</v>
      </c>
      <c r="L41595" t="s">
        <v>119</v>
      </c>
      <c r="M41595" t="s">
        <v>20</v>
      </c>
      <c r="N41595">
        <v>-108.84312583729039</v>
      </c>
    </row>
    <row r="41596" spans="1:14" x14ac:dyDescent="0.25">
      <c r="A41596" t="s">
        <v>78</v>
      </c>
      <c r="B41596" t="s">
        <v>77</v>
      </c>
      <c r="C41596" t="s">
        <v>74</v>
      </c>
      <c r="D41596" s="1">
        <v>43278</v>
      </c>
      <c r="E41596" s="1">
        <v>43277</v>
      </c>
      <c r="F41596">
        <v>43277</v>
      </c>
      <c r="G41596" t="s">
        <v>13</v>
      </c>
      <c r="H41596" t="s">
        <v>75</v>
      </c>
      <c r="I41596" t="s">
        <v>76</v>
      </c>
      <c r="J41596" t="s">
        <v>18</v>
      </c>
      <c r="K41596" t="s">
        <v>22</v>
      </c>
      <c r="L41596" t="s">
        <v>79</v>
      </c>
      <c r="M41596" t="s">
        <v>20</v>
      </c>
      <c r="N41596">
        <v>124.802196909177</v>
      </c>
    </row>
    <row r="41597" spans="1:14" x14ac:dyDescent="0.25">
      <c r="A41597" t="s">
        <v>78</v>
      </c>
      <c r="B41597" t="s">
        <v>77</v>
      </c>
      <c r="C41597" t="s">
        <v>74</v>
      </c>
      <c r="D41597" s="1">
        <v>43278</v>
      </c>
      <c r="E41597" s="1">
        <v>43277</v>
      </c>
      <c r="F41597">
        <v>43277</v>
      </c>
      <c r="G41597" t="s">
        <v>13</v>
      </c>
      <c r="H41597" t="s">
        <v>75</v>
      </c>
      <c r="I41597" t="s">
        <v>76</v>
      </c>
      <c r="J41597" t="s">
        <v>18</v>
      </c>
      <c r="K41597" t="s">
        <v>64</v>
      </c>
      <c r="L41597" t="s">
        <v>81</v>
      </c>
      <c r="M41597" t="s">
        <v>20</v>
      </c>
      <c r="N41597">
        <v>4274.0939656742739</v>
      </c>
    </row>
    <row r="41598" spans="1:14" x14ac:dyDescent="0.25">
      <c r="A41598" t="s">
        <v>78</v>
      </c>
      <c r="B41598" t="s">
        <v>77</v>
      </c>
      <c r="C41598" t="s">
        <v>74</v>
      </c>
      <c r="D41598" s="1">
        <v>43278</v>
      </c>
      <c r="E41598" s="1">
        <v>43277</v>
      </c>
      <c r="F41598">
        <v>43277</v>
      </c>
      <c r="G41598" t="s">
        <v>13</v>
      </c>
      <c r="H41598" t="s">
        <v>75</v>
      </c>
      <c r="I41598" t="s">
        <v>76</v>
      </c>
      <c r="J41598" t="s">
        <v>14</v>
      </c>
      <c r="K41598" t="s">
        <v>24</v>
      </c>
      <c r="L41598" t="s">
        <v>82</v>
      </c>
      <c r="M41598" t="s">
        <v>20</v>
      </c>
      <c r="N41598">
        <v>-1176.8314378077889</v>
      </c>
    </row>
    <row r="41599" spans="1:14" x14ac:dyDescent="0.25">
      <c r="A41599" t="s">
        <v>78</v>
      </c>
      <c r="B41599" t="s">
        <v>77</v>
      </c>
      <c r="C41599" t="s">
        <v>74</v>
      </c>
      <c r="D41599" s="1">
        <v>43278</v>
      </c>
      <c r="E41599" s="1">
        <v>43277</v>
      </c>
      <c r="F41599">
        <v>43277</v>
      </c>
      <c r="G41599" t="s">
        <v>13</v>
      </c>
      <c r="H41599" t="s">
        <v>75</v>
      </c>
      <c r="I41599" t="s">
        <v>76</v>
      </c>
      <c r="J41599" t="s">
        <v>18</v>
      </c>
      <c r="K41599" t="s">
        <v>22</v>
      </c>
      <c r="L41599" t="s">
        <v>79</v>
      </c>
      <c r="M41599" t="s">
        <v>20</v>
      </c>
      <c r="N41599">
        <v>2000.713243062695</v>
      </c>
    </row>
    <row r="41600" spans="1:14" x14ac:dyDescent="0.25">
      <c r="A41600" t="s">
        <v>78</v>
      </c>
      <c r="B41600" t="s">
        <v>77</v>
      </c>
      <c r="C41600" t="s">
        <v>74</v>
      </c>
      <c r="D41600" s="1">
        <v>43278</v>
      </c>
      <c r="E41600" s="1">
        <v>43277</v>
      </c>
      <c r="F41600">
        <v>43277</v>
      </c>
      <c r="G41600" t="s">
        <v>13</v>
      </c>
      <c r="H41600" t="s">
        <v>75</v>
      </c>
      <c r="I41600" t="s">
        <v>76</v>
      </c>
      <c r="J41600" t="s">
        <v>18</v>
      </c>
      <c r="K41600" t="s">
        <v>64</v>
      </c>
      <c r="L41600" t="s">
        <v>81</v>
      </c>
      <c r="M41600" t="s">
        <v>20</v>
      </c>
      <c r="N41600">
        <v>1466.6246731370341</v>
      </c>
    </row>
    <row r="41601" spans="1:14" x14ac:dyDescent="0.25">
      <c r="A41601" t="s">
        <v>78</v>
      </c>
      <c r="B41601" t="s">
        <v>77</v>
      </c>
      <c r="C41601" t="s">
        <v>74</v>
      </c>
      <c r="D41601" s="1">
        <v>43278</v>
      </c>
      <c r="E41601" s="1">
        <v>43277</v>
      </c>
      <c r="F41601">
        <v>43277</v>
      </c>
      <c r="G41601" t="s">
        <v>13</v>
      </c>
      <c r="H41601" t="s">
        <v>75</v>
      </c>
      <c r="I41601" t="s">
        <v>76</v>
      </c>
      <c r="J41601" t="s">
        <v>14</v>
      </c>
      <c r="K41601" t="s">
        <v>29</v>
      </c>
      <c r="L41601" t="s">
        <v>94</v>
      </c>
      <c r="M41601" t="s">
        <v>20</v>
      </c>
      <c r="N41601">
        <v>-738.30107509808295</v>
      </c>
    </row>
    <row r="41602" spans="1:14" x14ac:dyDescent="0.25">
      <c r="A41602" t="s">
        <v>78</v>
      </c>
      <c r="B41602" t="s">
        <v>77</v>
      </c>
      <c r="C41602" t="s">
        <v>74</v>
      </c>
      <c r="D41602" s="1">
        <v>43278</v>
      </c>
      <c r="E41602" s="1">
        <v>43277</v>
      </c>
      <c r="F41602">
        <v>43277</v>
      </c>
      <c r="G41602" t="s">
        <v>13</v>
      </c>
      <c r="H41602" t="s">
        <v>75</v>
      </c>
      <c r="I41602" t="s">
        <v>76</v>
      </c>
      <c r="J41602" t="s">
        <v>18</v>
      </c>
      <c r="K41602" t="s">
        <v>22</v>
      </c>
      <c r="L41602" t="s">
        <v>79</v>
      </c>
      <c r="M41602" t="s">
        <v>20</v>
      </c>
      <c r="N41602">
        <v>899.2949980377515</v>
      </c>
    </row>
    <row r="41603" spans="1:14" x14ac:dyDescent="0.25">
      <c r="A41603" t="s">
        <v>78</v>
      </c>
      <c r="B41603" t="s">
        <v>77</v>
      </c>
      <c r="C41603" t="s">
        <v>74</v>
      </c>
      <c r="D41603" s="1">
        <v>43278</v>
      </c>
      <c r="E41603" s="1">
        <v>43277</v>
      </c>
      <c r="F41603">
        <v>43277</v>
      </c>
      <c r="G41603" t="s">
        <v>13</v>
      </c>
      <c r="H41603" t="s">
        <v>75</v>
      </c>
      <c r="I41603" t="s">
        <v>76</v>
      </c>
      <c r="J41603" t="s">
        <v>18</v>
      </c>
      <c r="K41603" t="s">
        <v>64</v>
      </c>
      <c r="L41603" t="s">
        <v>81</v>
      </c>
      <c r="M41603" t="s">
        <v>20</v>
      </c>
      <c r="N41603">
        <v>174.87861376972475</v>
      </c>
    </row>
    <row r="41604" spans="1:14" x14ac:dyDescent="0.25">
      <c r="A41604" t="s">
        <v>78</v>
      </c>
      <c r="B41604" t="s">
        <v>77</v>
      </c>
      <c r="C41604" t="s">
        <v>74</v>
      </c>
      <c r="D41604" s="1">
        <v>43278</v>
      </c>
      <c r="E41604" s="1">
        <v>43277</v>
      </c>
      <c r="F41604">
        <v>43277</v>
      </c>
      <c r="G41604" t="s">
        <v>13</v>
      </c>
      <c r="H41604" t="s">
        <v>75</v>
      </c>
      <c r="I41604" t="s">
        <v>76</v>
      </c>
      <c r="J41604" t="s">
        <v>14</v>
      </c>
      <c r="K41604" t="s">
        <v>31</v>
      </c>
      <c r="L41604" t="s">
        <v>119</v>
      </c>
      <c r="M41604" t="s">
        <v>20</v>
      </c>
      <c r="N41604">
        <v>-472.68349455159967</v>
      </c>
    </row>
    <row r="41605" spans="1:14" x14ac:dyDescent="0.25">
      <c r="A41605" t="s">
        <v>78</v>
      </c>
      <c r="B41605" t="s">
        <v>77</v>
      </c>
      <c r="C41605" t="s">
        <v>74</v>
      </c>
      <c r="D41605" s="1">
        <v>43278</v>
      </c>
      <c r="E41605" s="1">
        <v>43277</v>
      </c>
      <c r="F41605">
        <v>43277</v>
      </c>
      <c r="G41605" t="s">
        <v>13</v>
      </c>
      <c r="H41605" t="s">
        <v>75</v>
      </c>
      <c r="I41605" t="s">
        <v>76</v>
      </c>
      <c r="J41605" t="s">
        <v>18</v>
      </c>
      <c r="K41605" t="s">
        <v>22</v>
      </c>
      <c r="L41605" t="s">
        <v>79</v>
      </c>
      <c r="M41605" t="s">
        <v>20</v>
      </c>
      <c r="N41605">
        <v>1139.8861633895501</v>
      </c>
    </row>
    <row r="41606" spans="1:14" x14ac:dyDescent="0.25">
      <c r="A41606" t="s">
        <v>78</v>
      </c>
      <c r="B41606" t="s">
        <v>77</v>
      </c>
      <c r="C41606" t="s">
        <v>74</v>
      </c>
      <c r="D41606" s="1">
        <v>43278</v>
      </c>
      <c r="E41606" s="1">
        <v>43277</v>
      </c>
      <c r="F41606">
        <v>43277</v>
      </c>
      <c r="G41606" t="s">
        <v>13</v>
      </c>
      <c r="H41606" t="s">
        <v>75</v>
      </c>
      <c r="I41606" t="s">
        <v>76</v>
      </c>
      <c r="J41606" t="s">
        <v>18</v>
      </c>
      <c r="K41606" t="s">
        <v>64</v>
      </c>
      <c r="L41606" t="s">
        <v>81</v>
      </c>
      <c r="M41606" t="s">
        <v>20</v>
      </c>
      <c r="N41606">
        <v>1745.9465290605003</v>
      </c>
    </row>
    <row r="41607" spans="1:14" x14ac:dyDescent="0.25">
      <c r="A41607" t="s">
        <v>78</v>
      </c>
      <c r="B41607" t="s">
        <v>77</v>
      </c>
      <c r="C41607" t="s">
        <v>74</v>
      </c>
      <c r="D41607" s="1">
        <v>43278</v>
      </c>
      <c r="E41607" s="1">
        <v>43277</v>
      </c>
      <c r="F41607">
        <v>43277</v>
      </c>
      <c r="G41607" t="s">
        <v>13</v>
      </c>
      <c r="H41607" t="s">
        <v>75</v>
      </c>
      <c r="I41607" t="s">
        <v>76</v>
      </c>
      <c r="J41607" t="s">
        <v>14</v>
      </c>
      <c r="K41607" t="s">
        <v>50</v>
      </c>
      <c r="L41607" t="s">
        <v>96</v>
      </c>
      <c r="M41607" t="s">
        <v>20</v>
      </c>
      <c r="N41607">
        <v>-13.423241204289393</v>
      </c>
    </row>
    <row r="41608" spans="1:14" x14ac:dyDescent="0.25">
      <c r="A41608" t="s">
        <v>78</v>
      </c>
      <c r="B41608" t="s">
        <v>77</v>
      </c>
      <c r="C41608" t="s">
        <v>74</v>
      </c>
      <c r="D41608" s="1">
        <v>43278</v>
      </c>
      <c r="E41608" s="1">
        <v>43277</v>
      </c>
      <c r="F41608">
        <v>43277</v>
      </c>
      <c r="G41608" t="s">
        <v>13</v>
      </c>
      <c r="H41608" t="s">
        <v>75</v>
      </c>
      <c r="I41608" t="s">
        <v>76</v>
      </c>
      <c r="J41608" t="s">
        <v>18</v>
      </c>
      <c r="K41608" t="s">
        <v>19</v>
      </c>
      <c r="L41608" t="s">
        <v>119</v>
      </c>
      <c r="M41608" t="s">
        <v>20</v>
      </c>
      <c r="N41608">
        <v>155.15904868010855</v>
      </c>
    </row>
    <row r="41609" spans="1:14" x14ac:dyDescent="0.25">
      <c r="A41609" t="s">
        <v>78</v>
      </c>
      <c r="B41609" t="s">
        <v>77</v>
      </c>
      <c r="C41609" t="s">
        <v>74</v>
      </c>
      <c r="D41609" s="1">
        <v>43278</v>
      </c>
      <c r="E41609" s="1">
        <v>43277</v>
      </c>
      <c r="F41609">
        <v>43277</v>
      </c>
      <c r="G41609" t="s">
        <v>13</v>
      </c>
      <c r="H41609" t="s">
        <v>75</v>
      </c>
      <c r="I41609" t="s">
        <v>76</v>
      </c>
      <c r="J41609" t="s">
        <v>18</v>
      </c>
      <c r="K41609" t="s">
        <v>64</v>
      </c>
      <c r="L41609" t="s">
        <v>81</v>
      </c>
      <c r="M41609" t="s">
        <v>20</v>
      </c>
      <c r="N41609">
        <v>1911.7003938759642</v>
      </c>
    </row>
    <row r="41610" spans="1:14" x14ac:dyDescent="0.25">
      <c r="A41610" t="s">
        <v>78</v>
      </c>
      <c r="B41610" t="s">
        <v>77</v>
      </c>
      <c r="C41610" t="s">
        <v>74</v>
      </c>
      <c r="D41610" s="1">
        <v>43278</v>
      </c>
      <c r="E41610" s="1">
        <v>43277</v>
      </c>
      <c r="F41610">
        <v>43277</v>
      </c>
      <c r="G41610" t="s">
        <v>13</v>
      </c>
      <c r="H41610" t="s">
        <v>75</v>
      </c>
      <c r="I41610" t="s">
        <v>76</v>
      </c>
      <c r="J41610" t="s">
        <v>14</v>
      </c>
      <c r="K41610" t="s">
        <v>23</v>
      </c>
      <c r="L41610" t="s">
        <v>98</v>
      </c>
      <c r="M41610" t="s">
        <v>20</v>
      </c>
      <c r="N41610">
        <v>-1034.1981653085245</v>
      </c>
    </row>
    <row r="41611" spans="1:14" x14ac:dyDescent="0.25">
      <c r="A41611" t="s">
        <v>78</v>
      </c>
      <c r="B41611" t="s">
        <v>77</v>
      </c>
      <c r="C41611" t="s">
        <v>74</v>
      </c>
      <c r="D41611" s="1">
        <v>43278</v>
      </c>
      <c r="E41611" s="1">
        <v>43277</v>
      </c>
      <c r="F41611">
        <v>43277</v>
      </c>
      <c r="G41611" t="s">
        <v>13</v>
      </c>
      <c r="H41611" t="s">
        <v>75</v>
      </c>
      <c r="I41611" t="s">
        <v>76</v>
      </c>
      <c r="J41611" t="s">
        <v>18</v>
      </c>
      <c r="K41611" t="s">
        <v>64</v>
      </c>
      <c r="L41611" t="s">
        <v>81</v>
      </c>
      <c r="M41611" t="s">
        <v>20</v>
      </c>
      <c r="N41611">
        <v>2742.1401826613546</v>
      </c>
    </row>
    <row r="41612" spans="1:14" x14ac:dyDescent="0.25">
      <c r="A41612" t="s">
        <v>78</v>
      </c>
      <c r="B41612" t="s">
        <v>77</v>
      </c>
      <c r="C41612" t="s">
        <v>74</v>
      </c>
      <c r="D41612" s="1">
        <v>43278</v>
      </c>
      <c r="E41612" s="1">
        <v>43277</v>
      </c>
      <c r="F41612">
        <v>43277</v>
      </c>
      <c r="G41612" t="s">
        <v>13</v>
      </c>
      <c r="H41612" t="s">
        <v>75</v>
      </c>
      <c r="I41612" t="s">
        <v>76</v>
      </c>
      <c r="J41612" t="s">
        <v>18</v>
      </c>
      <c r="K41612" t="s">
        <v>64</v>
      </c>
      <c r="L41612" t="s">
        <v>81</v>
      </c>
      <c r="M41612" t="s">
        <v>20</v>
      </c>
      <c r="N41612">
        <v>691.3215941408838</v>
      </c>
    </row>
    <row r="41613" spans="1:14" x14ac:dyDescent="0.25">
      <c r="A41613" t="s">
        <v>78</v>
      </c>
      <c r="B41613" t="s">
        <v>77</v>
      </c>
      <c r="C41613" t="s">
        <v>74</v>
      </c>
      <c r="D41613" s="1">
        <v>43278</v>
      </c>
      <c r="E41613" s="1">
        <v>43277</v>
      </c>
      <c r="F41613">
        <v>43277</v>
      </c>
      <c r="G41613" t="s">
        <v>13</v>
      </c>
      <c r="H41613" t="s">
        <v>75</v>
      </c>
      <c r="I41613" t="s">
        <v>76</v>
      </c>
      <c r="J41613" t="s">
        <v>14</v>
      </c>
      <c r="K41613" t="s">
        <v>69</v>
      </c>
      <c r="L41613" t="s">
        <v>119</v>
      </c>
      <c r="M41613" t="s">
        <v>20</v>
      </c>
      <c r="N41613">
        <v>-29.563598598685484</v>
      </c>
    </row>
    <row r="41614" spans="1:14" x14ac:dyDescent="0.25">
      <c r="A41614" t="s">
        <v>78</v>
      </c>
      <c r="B41614" t="s">
        <v>77</v>
      </c>
      <c r="C41614" t="s">
        <v>74</v>
      </c>
      <c r="D41614" s="1">
        <v>43278</v>
      </c>
      <c r="E41614" s="1">
        <v>43277</v>
      </c>
      <c r="F41614">
        <v>43277</v>
      </c>
      <c r="G41614" t="s">
        <v>13</v>
      </c>
      <c r="H41614" t="s">
        <v>75</v>
      </c>
      <c r="I41614" t="s">
        <v>76</v>
      </c>
      <c r="J41614" t="s">
        <v>18</v>
      </c>
      <c r="K41614" t="s">
        <v>64</v>
      </c>
      <c r="L41614" t="s">
        <v>81</v>
      </c>
      <c r="M41614" t="s">
        <v>20</v>
      </c>
      <c r="N41614">
        <v>2121.1155847951545</v>
      </c>
    </row>
    <row r="41615" spans="1:14" x14ac:dyDescent="0.25">
      <c r="A41615" t="s">
        <v>78</v>
      </c>
      <c r="B41615" t="s">
        <v>77</v>
      </c>
      <c r="C41615" t="s">
        <v>74</v>
      </c>
      <c r="D41615" s="1">
        <v>43278</v>
      </c>
      <c r="E41615" s="1">
        <v>43277</v>
      </c>
      <c r="F41615">
        <v>43277</v>
      </c>
      <c r="G41615" t="s">
        <v>13</v>
      </c>
      <c r="H41615" t="s">
        <v>75</v>
      </c>
      <c r="I41615" t="s">
        <v>76</v>
      </c>
      <c r="J41615" t="s">
        <v>18</v>
      </c>
      <c r="K41615" t="s">
        <v>64</v>
      </c>
      <c r="L41615" t="s">
        <v>81</v>
      </c>
      <c r="M41615" t="s">
        <v>20</v>
      </c>
      <c r="N41615">
        <v>944.73744770738006</v>
      </c>
    </row>
    <row r="41616" spans="1:14" x14ac:dyDescent="0.25">
      <c r="A41616" t="s">
        <v>78</v>
      </c>
      <c r="B41616" t="s">
        <v>77</v>
      </c>
      <c r="C41616" t="s">
        <v>74</v>
      </c>
      <c r="D41616" s="1">
        <v>43278</v>
      </c>
      <c r="E41616" s="1">
        <v>43277</v>
      </c>
      <c r="F41616">
        <v>43277</v>
      </c>
      <c r="G41616" t="s">
        <v>13</v>
      </c>
      <c r="H41616" t="s">
        <v>75</v>
      </c>
      <c r="I41616" t="s">
        <v>76</v>
      </c>
      <c r="J41616" t="s">
        <v>14</v>
      </c>
      <c r="K41616" t="s">
        <v>26</v>
      </c>
      <c r="L41616" t="s">
        <v>107</v>
      </c>
      <c r="M41616" t="s">
        <v>20</v>
      </c>
      <c r="N41616">
        <v>-21518.186173006659</v>
      </c>
    </row>
    <row r="41617" spans="1:14" x14ac:dyDescent="0.25">
      <c r="A41617" t="s">
        <v>78</v>
      </c>
      <c r="B41617" t="s">
        <v>77</v>
      </c>
      <c r="C41617" t="s">
        <v>74</v>
      </c>
      <c r="D41617" s="1">
        <v>43278</v>
      </c>
      <c r="E41617" s="1">
        <v>43277</v>
      </c>
      <c r="F41617">
        <v>43277</v>
      </c>
      <c r="G41617" t="s">
        <v>13</v>
      </c>
      <c r="H41617" t="s">
        <v>75</v>
      </c>
      <c r="I41617" t="s">
        <v>76</v>
      </c>
      <c r="J41617" t="s">
        <v>18</v>
      </c>
      <c r="K41617" t="s">
        <v>64</v>
      </c>
      <c r="L41617" t="s">
        <v>81</v>
      </c>
      <c r="M41617" t="s">
        <v>20</v>
      </c>
      <c r="N41617">
        <v>493.05004608253046</v>
      </c>
    </row>
    <row r="41618" spans="1:14" x14ac:dyDescent="0.25">
      <c r="A41618" t="s">
        <v>78</v>
      </c>
      <c r="B41618" t="s">
        <v>77</v>
      </c>
      <c r="C41618" t="s">
        <v>74</v>
      </c>
      <c r="D41618" s="1">
        <v>43278</v>
      </c>
      <c r="E41618" s="1">
        <v>43277</v>
      </c>
      <c r="F41618">
        <v>43277</v>
      </c>
      <c r="G41618" t="s">
        <v>13</v>
      </c>
      <c r="H41618" t="s">
        <v>75</v>
      </c>
      <c r="I41618" t="s">
        <v>76</v>
      </c>
      <c r="J41618" t="s">
        <v>18</v>
      </c>
      <c r="K41618" t="s">
        <v>54</v>
      </c>
      <c r="L41618" t="s">
        <v>83</v>
      </c>
      <c r="M41618" t="s">
        <v>20</v>
      </c>
      <c r="N41618">
        <v>7735.0948133343882</v>
      </c>
    </row>
    <row r="41619" spans="1:14" x14ac:dyDescent="0.25">
      <c r="A41619" t="s">
        <v>78</v>
      </c>
      <c r="B41619" t="s">
        <v>77</v>
      </c>
      <c r="C41619" t="s">
        <v>74</v>
      </c>
      <c r="D41619" s="1">
        <v>43278</v>
      </c>
      <c r="E41619" s="1">
        <v>43277</v>
      </c>
      <c r="F41619">
        <v>43277</v>
      </c>
      <c r="G41619" t="s">
        <v>13</v>
      </c>
      <c r="H41619" t="s">
        <v>75</v>
      </c>
      <c r="I41619" t="s">
        <v>76</v>
      </c>
      <c r="J41619" t="s">
        <v>14</v>
      </c>
      <c r="K41619" t="s">
        <v>32</v>
      </c>
      <c r="L41619" t="s">
        <v>119</v>
      </c>
      <c r="M41619" t="s">
        <v>20</v>
      </c>
      <c r="N41619">
        <v>-293.56842253162887</v>
      </c>
    </row>
    <row r="41620" spans="1:14" x14ac:dyDescent="0.25">
      <c r="A41620" t="s">
        <v>78</v>
      </c>
      <c r="B41620" t="s">
        <v>77</v>
      </c>
      <c r="C41620" t="s">
        <v>74</v>
      </c>
      <c r="D41620" s="1">
        <v>43278</v>
      </c>
      <c r="E41620" s="1">
        <v>43277</v>
      </c>
      <c r="F41620">
        <v>43277</v>
      </c>
      <c r="G41620" t="s">
        <v>13</v>
      </c>
      <c r="H41620" t="s">
        <v>75</v>
      </c>
      <c r="I41620" t="s">
        <v>76</v>
      </c>
      <c r="J41620" t="s">
        <v>18</v>
      </c>
      <c r="K41620" t="s">
        <v>64</v>
      </c>
      <c r="L41620" t="s">
        <v>81</v>
      </c>
      <c r="M41620" t="s">
        <v>20</v>
      </c>
      <c r="N41620">
        <v>2242.1287487832797</v>
      </c>
    </row>
    <row r="41621" spans="1:14" x14ac:dyDescent="0.25">
      <c r="A41621" t="s">
        <v>78</v>
      </c>
      <c r="B41621" t="s">
        <v>77</v>
      </c>
      <c r="C41621" t="s">
        <v>74</v>
      </c>
      <c r="D41621" s="1">
        <v>43278</v>
      </c>
      <c r="E41621" s="1">
        <v>43277</v>
      </c>
      <c r="F41621">
        <v>43277</v>
      </c>
      <c r="G41621" t="s">
        <v>13</v>
      </c>
      <c r="H41621" t="s">
        <v>75</v>
      </c>
      <c r="I41621" t="s">
        <v>76</v>
      </c>
      <c r="J41621" t="s">
        <v>18</v>
      </c>
      <c r="K41621" t="s">
        <v>31</v>
      </c>
      <c r="L41621" t="s">
        <v>119</v>
      </c>
      <c r="M41621" t="s">
        <v>20</v>
      </c>
      <c r="N41621">
        <v>342.67623467621974</v>
      </c>
    </row>
    <row r="41622" spans="1:14" x14ac:dyDescent="0.25">
      <c r="A41622" t="s">
        <v>78</v>
      </c>
      <c r="B41622" t="s">
        <v>77</v>
      </c>
      <c r="C41622" t="s">
        <v>74</v>
      </c>
      <c r="D41622" s="1">
        <v>43278</v>
      </c>
      <c r="E41622" s="1">
        <v>43277</v>
      </c>
      <c r="F41622">
        <v>43277</v>
      </c>
      <c r="G41622" t="s">
        <v>13</v>
      </c>
      <c r="H41622" t="s">
        <v>75</v>
      </c>
      <c r="I41622" t="s">
        <v>76</v>
      </c>
      <c r="J41622" t="s">
        <v>18</v>
      </c>
      <c r="K41622" t="s">
        <v>64</v>
      </c>
      <c r="L41622" t="s">
        <v>81</v>
      </c>
      <c r="M41622" t="s">
        <v>20</v>
      </c>
      <c r="N41622">
        <v>60.091029244546519</v>
      </c>
    </row>
    <row r="41623" spans="1:14" x14ac:dyDescent="0.25">
      <c r="A41623" t="s">
        <v>78</v>
      </c>
      <c r="B41623" t="s">
        <v>77</v>
      </c>
      <c r="C41623" t="s">
        <v>74</v>
      </c>
      <c r="D41623" s="1">
        <v>43278</v>
      </c>
      <c r="E41623" s="1">
        <v>43277</v>
      </c>
      <c r="F41623">
        <v>43277</v>
      </c>
      <c r="G41623" t="s">
        <v>13</v>
      </c>
      <c r="H41623" t="s">
        <v>75</v>
      </c>
      <c r="I41623" t="s">
        <v>76</v>
      </c>
      <c r="J41623" t="s">
        <v>18</v>
      </c>
      <c r="K41623" t="s">
        <v>23</v>
      </c>
      <c r="L41623" t="s">
        <v>98</v>
      </c>
      <c r="M41623" t="s">
        <v>20</v>
      </c>
      <c r="N41623">
        <v>3139.7197295649325</v>
      </c>
    </row>
    <row r="41624" spans="1:14" x14ac:dyDescent="0.25">
      <c r="A41624" t="s">
        <v>78</v>
      </c>
      <c r="B41624" t="s">
        <v>77</v>
      </c>
      <c r="C41624" t="s">
        <v>74</v>
      </c>
      <c r="D41624" s="1">
        <v>43278</v>
      </c>
      <c r="E41624" s="1">
        <v>43277</v>
      </c>
      <c r="F41624">
        <v>43277</v>
      </c>
      <c r="G41624" t="s">
        <v>13</v>
      </c>
      <c r="H41624" t="s">
        <v>75</v>
      </c>
      <c r="I41624" t="s">
        <v>76</v>
      </c>
      <c r="J41624" t="s">
        <v>18</v>
      </c>
      <c r="K41624" t="s">
        <v>64</v>
      </c>
      <c r="L41624" t="s">
        <v>81</v>
      </c>
      <c r="M41624" t="s">
        <v>20</v>
      </c>
      <c r="N41624">
        <v>2351.1499070182126</v>
      </c>
    </row>
    <row r="41625" spans="1:14" x14ac:dyDescent="0.25">
      <c r="A41625" t="s">
        <v>78</v>
      </c>
      <c r="B41625" t="s">
        <v>77</v>
      </c>
      <c r="C41625" t="s">
        <v>74</v>
      </c>
      <c r="D41625" s="1">
        <v>43278</v>
      </c>
      <c r="E41625" s="1">
        <v>43277</v>
      </c>
      <c r="F41625">
        <v>43277</v>
      </c>
      <c r="G41625" t="s">
        <v>13</v>
      </c>
      <c r="H41625" t="s">
        <v>75</v>
      </c>
      <c r="I41625" t="s">
        <v>76</v>
      </c>
      <c r="J41625" t="s">
        <v>18</v>
      </c>
      <c r="K41625" t="s">
        <v>23</v>
      </c>
      <c r="L41625" t="s">
        <v>98</v>
      </c>
      <c r="M41625" t="s">
        <v>20</v>
      </c>
      <c r="N41625">
        <v>2983.8325030165829</v>
      </c>
    </row>
    <row r="41626" spans="1:14" x14ac:dyDescent="0.25">
      <c r="A41626" t="s">
        <v>78</v>
      </c>
      <c r="B41626" t="s">
        <v>77</v>
      </c>
      <c r="C41626" t="s">
        <v>74</v>
      </c>
      <c r="D41626" s="1">
        <v>43278</v>
      </c>
      <c r="E41626" s="1">
        <v>43277</v>
      </c>
      <c r="F41626">
        <v>43277</v>
      </c>
      <c r="G41626" t="s">
        <v>13</v>
      </c>
      <c r="H41626" t="s">
        <v>75</v>
      </c>
      <c r="I41626" t="s">
        <v>76</v>
      </c>
      <c r="J41626" t="s">
        <v>18</v>
      </c>
      <c r="K41626" t="s">
        <v>64</v>
      </c>
      <c r="L41626" t="s">
        <v>81</v>
      </c>
      <c r="M41626" t="s">
        <v>20</v>
      </c>
      <c r="N41626">
        <v>3317.7615034647483</v>
      </c>
    </row>
    <row r="41627" spans="1:14" x14ac:dyDescent="0.25">
      <c r="A41627" t="s">
        <v>78</v>
      </c>
      <c r="B41627" t="s">
        <v>77</v>
      </c>
      <c r="C41627" t="s">
        <v>74</v>
      </c>
      <c r="D41627" s="1">
        <v>43278</v>
      </c>
      <c r="E41627" s="1">
        <v>43277</v>
      </c>
      <c r="F41627">
        <v>43277</v>
      </c>
      <c r="G41627" t="s">
        <v>13</v>
      </c>
      <c r="H41627" t="s">
        <v>75</v>
      </c>
      <c r="I41627" t="s">
        <v>76</v>
      </c>
      <c r="J41627" t="s">
        <v>18</v>
      </c>
      <c r="K41627" t="s">
        <v>23</v>
      </c>
      <c r="L41627" t="s">
        <v>98</v>
      </c>
      <c r="M41627" t="s">
        <v>20</v>
      </c>
      <c r="N41627">
        <v>744.66661534313539</v>
      </c>
    </row>
    <row r="41628" spans="1:14" x14ac:dyDescent="0.25">
      <c r="A41628" t="s">
        <v>78</v>
      </c>
      <c r="B41628" t="s">
        <v>77</v>
      </c>
      <c r="C41628" t="s">
        <v>74</v>
      </c>
      <c r="D41628" s="1">
        <v>43278</v>
      </c>
      <c r="E41628" s="1">
        <v>43277</v>
      </c>
      <c r="F41628">
        <v>43277</v>
      </c>
      <c r="G41628" t="s">
        <v>13</v>
      </c>
      <c r="H41628" t="s">
        <v>75</v>
      </c>
      <c r="I41628" t="s">
        <v>76</v>
      </c>
      <c r="J41628" t="s">
        <v>18</v>
      </c>
      <c r="K41628" t="s">
        <v>64</v>
      </c>
      <c r="L41628" t="s">
        <v>81</v>
      </c>
      <c r="M41628" t="s">
        <v>20</v>
      </c>
      <c r="N41628">
        <v>1012.1349159304218</v>
      </c>
    </row>
    <row r="41629" spans="1:14" x14ac:dyDescent="0.25">
      <c r="A41629" t="s">
        <v>78</v>
      </c>
      <c r="B41629" t="s">
        <v>77</v>
      </c>
      <c r="C41629" t="s">
        <v>74</v>
      </c>
      <c r="D41629" s="1">
        <v>43278</v>
      </c>
      <c r="E41629" s="1">
        <v>43277</v>
      </c>
      <c r="F41629">
        <v>43277</v>
      </c>
      <c r="G41629" t="s">
        <v>13</v>
      </c>
      <c r="H41629" t="s">
        <v>75</v>
      </c>
      <c r="I41629" t="s">
        <v>76</v>
      </c>
      <c r="J41629" t="s">
        <v>18</v>
      </c>
      <c r="K41629" t="s">
        <v>23</v>
      </c>
      <c r="L41629" t="s">
        <v>98</v>
      </c>
      <c r="M41629" t="s">
        <v>20</v>
      </c>
      <c r="N41629">
        <v>3405.5646962825535</v>
      </c>
    </row>
    <row r="41630" spans="1:14" x14ac:dyDescent="0.25">
      <c r="A41630" t="s">
        <v>78</v>
      </c>
      <c r="B41630" t="s">
        <v>77</v>
      </c>
      <c r="C41630" t="s">
        <v>74</v>
      </c>
      <c r="D41630" s="1">
        <v>43278</v>
      </c>
      <c r="E41630" s="1">
        <v>43277</v>
      </c>
      <c r="F41630">
        <v>43277</v>
      </c>
      <c r="G41630" t="s">
        <v>13</v>
      </c>
      <c r="H41630" t="s">
        <v>75</v>
      </c>
      <c r="I41630" t="s">
        <v>76</v>
      </c>
      <c r="J41630" t="s">
        <v>18</v>
      </c>
      <c r="K41630" t="s">
        <v>64</v>
      </c>
      <c r="L41630" t="s">
        <v>81</v>
      </c>
      <c r="M41630" t="s">
        <v>20</v>
      </c>
      <c r="N41630">
        <v>1242.7298655384427</v>
      </c>
    </row>
    <row r="41631" spans="1:14" x14ac:dyDescent="0.25">
      <c r="A41631" t="s">
        <v>78</v>
      </c>
      <c r="B41631" t="s">
        <v>77</v>
      </c>
      <c r="C41631" t="s">
        <v>74</v>
      </c>
      <c r="D41631" s="1">
        <v>43278</v>
      </c>
      <c r="E41631" s="1">
        <v>43277</v>
      </c>
      <c r="F41631">
        <v>43277</v>
      </c>
      <c r="G41631" t="s">
        <v>13</v>
      </c>
      <c r="H41631" t="s">
        <v>75</v>
      </c>
      <c r="I41631" t="s">
        <v>76</v>
      </c>
      <c r="J41631" t="s">
        <v>18</v>
      </c>
      <c r="K41631" t="s">
        <v>61</v>
      </c>
      <c r="L41631" t="s">
        <v>109</v>
      </c>
      <c r="M41631" t="s">
        <v>20</v>
      </c>
      <c r="N41631">
        <v>1077.3739276900781</v>
      </c>
    </row>
    <row r="41632" spans="1:14" x14ac:dyDescent="0.25">
      <c r="A41632" t="s">
        <v>78</v>
      </c>
      <c r="B41632" t="s">
        <v>77</v>
      </c>
      <c r="C41632" t="s">
        <v>74</v>
      </c>
      <c r="D41632" s="1">
        <v>43278</v>
      </c>
      <c r="E41632" s="1">
        <v>43277</v>
      </c>
      <c r="F41632">
        <v>43277</v>
      </c>
      <c r="G41632" t="s">
        <v>13</v>
      </c>
      <c r="H41632" t="s">
        <v>75</v>
      </c>
      <c r="I41632" t="s">
        <v>76</v>
      </c>
      <c r="J41632" t="s">
        <v>18</v>
      </c>
      <c r="K41632" t="s">
        <v>64</v>
      </c>
      <c r="L41632" t="s">
        <v>81</v>
      </c>
      <c r="M41632" t="s">
        <v>20</v>
      </c>
      <c r="N41632">
        <v>1088.2801054539827</v>
      </c>
    </row>
    <row r="41633" spans="1:14" x14ac:dyDescent="0.25">
      <c r="A41633" t="s">
        <v>78</v>
      </c>
      <c r="B41633" t="s">
        <v>77</v>
      </c>
      <c r="C41633" t="s">
        <v>74</v>
      </c>
      <c r="D41633" s="1">
        <v>43278</v>
      </c>
      <c r="E41633" s="1">
        <v>43277</v>
      </c>
      <c r="F41633">
        <v>43277</v>
      </c>
      <c r="G41633" t="s">
        <v>13</v>
      </c>
      <c r="H41633" t="s">
        <v>75</v>
      </c>
      <c r="I41633" t="s">
        <v>76</v>
      </c>
      <c r="J41633" t="s">
        <v>18</v>
      </c>
      <c r="K41633" t="s">
        <v>30</v>
      </c>
      <c r="L41633" t="s">
        <v>113</v>
      </c>
      <c r="M41633" t="s">
        <v>20</v>
      </c>
      <c r="N41633">
        <v>251.54656505035328</v>
      </c>
    </row>
    <row r="41634" spans="1:14" x14ac:dyDescent="0.25">
      <c r="A41634" t="s">
        <v>78</v>
      </c>
      <c r="B41634" t="s">
        <v>77</v>
      </c>
      <c r="C41634" t="s">
        <v>74</v>
      </c>
      <c r="D41634" s="1">
        <v>43278</v>
      </c>
      <c r="E41634" s="1">
        <v>43277</v>
      </c>
      <c r="F41634">
        <v>43277</v>
      </c>
      <c r="G41634" t="s">
        <v>13</v>
      </c>
      <c r="H41634" t="s">
        <v>75</v>
      </c>
      <c r="I41634" t="s">
        <v>76</v>
      </c>
      <c r="J41634" t="s">
        <v>18</v>
      </c>
      <c r="K41634" t="s">
        <v>64</v>
      </c>
      <c r="L41634" t="s">
        <v>81</v>
      </c>
      <c r="M41634" t="s">
        <v>20</v>
      </c>
      <c r="N41634">
        <v>1846.7625865448533</v>
      </c>
    </row>
    <row r="41635" spans="1:14" x14ac:dyDescent="0.25">
      <c r="A41635" t="s">
        <v>78</v>
      </c>
      <c r="B41635" t="s">
        <v>77</v>
      </c>
      <c r="C41635" t="s">
        <v>74</v>
      </c>
      <c r="D41635" s="1">
        <v>43279</v>
      </c>
      <c r="E41635" s="1">
        <v>43278</v>
      </c>
      <c r="F41635">
        <v>43278</v>
      </c>
      <c r="G41635" t="s">
        <v>13</v>
      </c>
      <c r="H41635" t="s">
        <v>75</v>
      </c>
      <c r="I41635" t="s">
        <v>76</v>
      </c>
      <c r="J41635" t="s">
        <v>14</v>
      </c>
      <c r="K41635" t="s">
        <v>24</v>
      </c>
      <c r="L41635" t="s">
        <v>82</v>
      </c>
      <c r="M41635" t="s">
        <v>20</v>
      </c>
      <c r="N41635">
        <v>-351.98960200093541</v>
      </c>
    </row>
    <row r="41636" spans="1:14" x14ac:dyDescent="0.25">
      <c r="A41636" t="s">
        <v>78</v>
      </c>
      <c r="B41636" t="s">
        <v>77</v>
      </c>
      <c r="C41636" t="s">
        <v>74</v>
      </c>
      <c r="D41636" s="1">
        <v>43279</v>
      </c>
      <c r="E41636" s="1">
        <v>43278</v>
      </c>
      <c r="F41636">
        <v>43278</v>
      </c>
      <c r="G41636" t="s">
        <v>13</v>
      </c>
      <c r="H41636" t="s">
        <v>75</v>
      </c>
      <c r="I41636" t="s">
        <v>76</v>
      </c>
      <c r="J41636" t="s">
        <v>18</v>
      </c>
      <c r="K41636" t="s">
        <v>22</v>
      </c>
      <c r="L41636" t="s">
        <v>79</v>
      </c>
      <c r="M41636" t="s">
        <v>20</v>
      </c>
      <c r="N41636">
        <v>347.49207343780597</v>
      </c>
    </row>
    <row r="41637" spans="1:14" x14ac:dyDescent="0.25">
      <c r="A41637" t="s">
        <v>78</v>
      </c>
      <c r="B41637" t="s">
        <v>77</v>
      </c>
      <c r="C41637" t="s">
        <v>74</v>
      </c>
      <c r="D41637" s="1">
        <v>43279</v>
      </c>
      <c r="E41637" s="1">
        <v>43278</v>
      </c>
      <c r="F41637">
        <v>43278</v>
      </c>
      <c r="G41637" t="s">
        <v>13</v>
      </c>
      <c r="H41637" t="s">
        <v>75</v>
      </c>
      <c r="I41637" t="s">
        <v>76</v>
      </c>
      <c r="J41637" t="s">
        <v>18</v>
      </c>
      <c r="K41637" t="s">
        <v>64</v>
      </c>
      <c r="L41637" t="s">
        <v>81</v>
      </c>
      <c r="M41637" t="s">
        <v>20</v>
      </c>
      <c r="N41637">
        <v>1301.696213684332</v>
      </c>
    </row>
    <row r="41638" spans="1:14" x14ac:dyDescent="0.25">
      <c r="A41638" t="s">
        <v>78</v>
      </c>
      <c r="B41638" t="s">
        <v>77</v>
      </c>
      <c r="C41638" t="s">
        <v>74</v>
      </c>
      <c r="D41638" s="1">
        <v>43279</v>
      </c>
      <c r="E41638" s="1">
        <v>43278</v>
      </c>
      <c r="F41638">
        <v>43278</v>
      </c>
      <c r="G41638" t="s">
        <v>13</v>
      </c>
      <c r="H41638" t="s">
        <v>75</v>
      </c>
      <c r="I41638" t="s">
        <v>76</v>
      </c>
      <c r="J41638" t="s">
        <v>14</v>
      </c>
      <c r="K41638" t="s">
        <v>15</v>
      </c>
      <c r="L41638" t="s">
        <v>84</v>
      </c>
      <c r="M41638" t="s">
        <v>20</v>
      </c>
      <c r="N41638">
        <v>-805.67061703327022</v>
      </c>
    </row>
    <row r="41639" spans="1:14" x14ac:dyDescent="0.25">
      <c r="A41639" t="s">
        <v>78</v>
      </c>
      <c r="B41639" t="s">
        <v>77</v>
      </c>
      <c r="C41639" t="s">
        <v>74</v>
      </c>
      <c r="D41639" s="1">
        <v>43279</v>
      </c>
      <c r="E41639" s="1">
        <v>43278</v>
      </c>
      <c r="F41639">
        <v>43278</v>
      </c>
      <c r="G41639" t="s">
        <v>13</v>
      </c>
      <c r="H41639" t="s">
        <v>75</v>
      </c>
      <c r="I41639" t="s">
        <v>76</v>
      </c>
      <c r="J41639" t="s">
        <v>18</v>
      </c>
      <c r="K41639" t="s">
        <v>22</v>
      </c>
      <c r="L41639" t="s">
        <v>79</v>
      </c>
      <c r="M41639" t="s">
        <v>20</v>
      </c>
      <c r="N41639">
        <v>1424.1199910879016</v>
      </c>
    </row>
    <row r="41640" spans="1:14" x14ac:dyDescent="0.25">
      <c r="A41640" t="s">
        <v>78</v>
      </c>
      <c r="B41640" t="s">
        <v>77</v>
      </c>
      <c r="C41640" t="s">
        <v>74</v>
      </c>
      <c r="D41640" s="1">
        <v>43279</v>
      </c>
      <c r="E41640" s="1">
        <v>43278</v>
      </c>
      <c r="F41640">
        <v>43278</v>
      </c>
      <c r="G41640" t="s">
        <v>13</v>
      </c>
      <c r="H41640" t="s">
        <v>75</v>
      </c>
      <c r="I41640" t="s">
        <v>76</v>
      </c>
      <c r="J41640" t="s">
        <v>18</v>
      </c>
      <c r="K41640" t="s">
        <v>64</v>
      </c>
      <c r="L41640" t="s">
        <v>81</v>
      </c>
      <c r="M41640" t="s">
        <v>20</v>
      </c>
      <c r="N41640">
        <v>3815.5017229409214</v>
      </c>
    </row>
    <row r="41641" spans="1:14" x14ac:dyDescent="0.25">
      <c r="A41641" t="s">
        <v>78</v>
      </c>
      <c r="B41641" t="s">
        <v>77</v>
      </c>
      <c r="C41641" t="s">
        <v>74</v>
      </c>
      <c r="D41641" s="1">
        <v>43279</v>
      </c>
      <c r="E41641" s="1">
        <v>43278</v>
      </c>
      <c r="F41641">
        <v>43278</v>
      </c>
      <c r="G41641" t="s">
        <v>13</v>
      </c>
      <c r="H41641" t="s">
        <v>75</v>
      </c>
      <c r="I41641" t="s">
        <v>76</v>
      </c>
      <c r="J41641" t="s">
        <v>14</v>
      </c>
      <c r="K41641" t="s">
        <v>15</v>
      </c>
      <c r="L41641" t="s">
        <v>84</v>
      </c>
      <c r="M41641" t="s">
        <v>20</v>
      </c>
      <c r="N41641">
        <v>-620.34512519565646</v>
      </c>
    </row>
    <row r="41642" spans="1:14" x14ac:dyDescent="0.25">
      <c r="A41642" t="s">
        <v>78</v>
      </c>
      <c r="B41642" t="s">
        <v>77</v>
      </c>
      <c r="C41642" t="s">
        <v>74</v>
      </c>
      <c r="D41642" s="1">
        <v>43279</v>
      </c>
      <c r="E41642" s="1">
        <v>43278</v>
      </c>
      <c r="F41642">
        <v>43278</v>
      </c>
      <c r="G41642" t="s">
        <v>13</v>
      </c>
      <c r="H41642" t="s">
        <v>75</v>
      </c>
      <c r="I41642" t="s">
        <v>76</v>
      </c>
      <c r="J41642" t="s">
        <v>18</v>
      </c>
      <c r="K41642" t="s">
        <v>22</v>
      </c>
      <c r="L41642" t="s">
        <v>79</v>
      </c>
      <c r="M41642" t="s">
        <v>20</v>
      </c>
      <c r="N41642">
        <v>1975.6053791914264</v>
      </c>
    </row>
    <row r="41643" spans="1:14" x14ac:dyDescent="0.25">
      <c r="A41643" t="s">
        <v>78</v>
      </c>
      <c r="B41643" t="s">
        <v>77</v>
      </c>
      <c r="C41643" t="s">
        <v>74</v>
      </c>
      <c r="D41643" s="1">
        <v>43279</v>
      </c>
      <c r="E41643" s="1">
        <v>43278</v>
      </c>
      <c r="F41643">
        <v>43278</v>
      </c>
      <c r="G41643" t="s">
        <v>13</v>
      </c>
      <c r="H41643" t="s">
        <v>75</v>
      </c>
      <c r="I41643" t="s">
        <v>76</v>
      </c>
      <c r="J41643" t="s">
        <v>18</v>
      </c>
      <c r="K41643" t="s">
        <v>64</v>
      </c>
      <c r="L41643" t="s">
        <v>81</v>
      </c>
      <c r="M41643" t="s">
        <v>20</v>
      </c>
      <c r="N41643">
        <v>659.70164123463007</v>
      </c>
    </row>
    <row r="41644" spans="1:14" x14ac:dyDescent="0.25">
      <c r="A41644" t="s">
        <v>78</v>
      </c>
      <c r="B41644" t="s">
        <v>77</v>
      </c>
      <c r="C41644" t="s">
        <v>74</v>
      </c>
      <c r="D41644" s="1">
        <v>43279</v>
      </c>
      <c r="E41644" s="1">
        <v>43278</v>
      </c>
      <c r="F41644">
        <v>43278</v>
      </c>
      <c r="G41644" t="s">
        <v>13</v>
      </c>
      <c r="H41644" t="s">
        <v>75</v>
      </c>
      <c r="I41644" t="s">
        <v>76</v>
      </c>
      <c r="J41644" t="s">
        <v>14</v>
      </c>
      <c r="K41644" t="s">
        <v>29</v>
      </c>
      <c r="L41644" t="s">
        <v>94</v>
      </c>
      <c r="M41644" t="s">
        <v>20</v>
      </c>
      <c r="N41644">
        <v>-340.8082285943417</v>
      </c>
    </row>
    <row r="41645" spans="1:14" x14ac:dyDescent="0.25">
      <c r="A41645" t="s">
        <v>78</v>
      </c>
      <c r="B41645" t="s">
        <v>77</v>
      </c>
      <c r="C41645" t="s">
        <v>74</v>
      </c>
      <c r="D41645" s="1">
        <v>43279</v>
      </c>
      <c r="E41645" s="1">
        <v>43278</v>
      </c>
      <c r="F41645">
        <v>43278</v>
      </c>
      <c r="G41645" t="s">
        <v>13</v>
      </c>
      <c r="H41645" t="s">
        <v>75</v>
      </c>
      <c r="I41645" t="s">
        <v>76</v>
      </c>
      <c r="J41645" t="s">
        <v>18</v>
      </c>
      <c r="K41645" t="s">
        <v>64</v>
      </c>
      <c r="L41645" t="s">
        <v>81</v>
      </c>
      <c r="M41645" t="s">
        <v>20</v>
      </c>
      <c r="N41645">
        <v>2857.1135836456074</v>
      </c>
    </row>
    <row r="41646" spans="1:14" x14ac:dyDescent="0.25">
      <c r="A41646" t="s">
        <v>78</v>
      </c>
      <c r="B41646" t="s">
        <v>77</v>
      </c>
      <c r="C41646" t="s">
        <v>74</v>
      </c>
      <c r="D41646" s="1">
        <v>43279</v>
      </c>
      <c r="E41646" s="1">
        <v>43278</v>
      </c>
      <c r="F41646">
        <v>43278</v>
      </c>
      <c r="G41646" t="s">
        <v>13</v>
      </c>
      <c r="H41646" t="s">
        <v>75</v>
      </c>
      <c r="I41646" t="s">
        <v>76</v>
      </c>
      <c r="J41646" t="s">
        <v>18</v>
      </c>
      <c r="K41646" t="s">
        <v>64</v>
      </c>
      <c r="L41646" t="s">
        <v>81</v>
      </c>
      <c r="M41646" t="s">
        <v>20</v>
      </c>
      <c r="N41646">
        <v>2314.6661516235345</v>
      </c>
    </row>
    <row r="41647" spans="1:14" x14ac:dyDescent="0.25">
      <c r="A41647" t="s">
        <v>78</v>
      </c>
      <c r="B41647" t="s">
        <v>77</v>
      </c>
      <c r="C41647" t="s">
        <v>74</v>
      </c>
      <c r="D41647" s="1">
        <v>43279</v>
      </c>
      <c r="E41647" s="1">
        <v>43278</v>
      </c>
      <c r="F41647">
        <v>43278</v>
      </c>
      <c r="G41647" t="s">
        <v>13</v>
      </c>
      <c r="H41647" t="s">
        <v>75</v>
      </c>
      <c r="I41647" t="s">
        <v>76</v>
      </c>
      <c r="J41647" t="s">
        <v>14</v>
      </c>
      <c r="K41647" t="s">
        <v>31</v>
      </c>
      <c r="L41647" t="s">
        <v>119</v>
      </c>
      <c r="M41647" t="s">
        <v>20</v>
      </c>
      <c r="N41647">
        <v>-143.28807286843693</v>
      </c>
    </row>
    <row r="41648" spans="1:14" x14ac:dyDescent="0.25">
      <c r="A41648" t="s">
        <v>78</v>
      </c>
      <c r="B41648" t="s">
        <v>77</v>
      </c>
      <c r="C41648" t="s">
        <v>74</v>
      </c>
      <c r="D41648" s="1">
        <v>43279</v>
      </c>
      <c r="E41648" s="1">
        <v>43278</v>
      </c>
      <c r="F41648">
        <v>43278</v>
      </c>
      <c r="G41648" t="s">
        <v>13</v>
      </c>
      <c r="H41648" t="s">
        <v>75</v>
      </c>
      <c r="I41648" t="s">
        <v>76</v>
      </c>
      <c r="J41648" t="s">
        <v>18</v>
      </c>
      <c r="K41648" t="s">
        <v>64</v>
      </c>
      <c r="L41648" t="s">
        <v>81</v>
      </c>
      <c r="M41648" t="s">
        <v>20</v>
      </c>
      <c r="N41648">
        <v>1992.5557586366692</v>
      </c>
    </row>
    <row r="41649" spans="1:14" x14ac:dyDescent="0.25">
      <c r="A41649" t="s">
        <v>78</v>
      </c>
      <c r="B41649" t="s">
        <v>77</v>
      </c>
      <c r="C41649" t="s">
        <v>74</v>
      </c>
      <c r="D41649" s="1">
        <v>43279</v>
      </c>
      <c r="E41649" s="1">
        <v>43278</v>
      </c>
      <c r="F41649">
        <v>43278</v>
      </c>
      <c r="G41649" t="s">
        <v>13</v>
      </c>
      <c r="H41649" t="s">
        <v>75</v>
      </c>
      <c r="I41649" t="s">
        <v>76</v>
      </c>
      <c r="J41649" t="s">
        <v>18</v>
      </c>
      <c r="K41649" t="s">
        <v>64</v>
      </c>
      <c r="L41649" t="s">
        <v>81</v>
      </c>
      <c r="M41649" t="s">
        <v>20</v>
      </c>
      <c r="N41649">
        <v>27.105358879367849</v>
      </c>
    </row>
    <row r="41650" spans="1:14" x14ac:dyDescent="0.25">
      <c r="A41650" t="s">
        <v>78</v>
      </c>
      <c r="B41650" t="s">
        <v>77</v>
      </c>
      <c r="C41650" t="s">
        <v>74</v>
      </c>
      <c r="D41650" s="1">
        <v>43279</v>
      </c>
      <c r="E41650" s="1">
        <v>43278</v>
      </c>
      <c r="F41650">
        <v>43278</v>
      </c>
      <c r="G41650" t="s">
        <v>13</v>
      </c>
      <c r="H41650" t="s">
        <v>75</v>
      </c>
      <c r="I41650" t="s">
        <v>76</v>
      </c>
      <c r="J41650" t="s">
        <v>14</v>
      </c>
      <c r="K41650" t="s">
        <v>21</v>
      </c>
      <c r="L41650" t="s">
        <v>95</v>
      </c>
      <c r="M41650" t="s">
        <v>20</v>
      </c>
      <c r="N41650">
        <v>-0.22858522950573004</v>
      </c>
    </row>
    <row r="41651" spans="1:14" x14ac:dyDescent="0.25">
      <c r="A41651" t="s">
        <v>78</v>
      </c>
      <c r="B41651" t="s">
        <v>77</v>
      </c>
      <c r="C41651" t="s">
        <v>74</v>
      </c>
      <c r="D41651" s="1">
        <v>43279</v>
      </c>
      <c r="E41651" s="1">
        <v>43278</v>
      </c>
      <c r="F41651">
        <v>43278</v>
      </c>
      <c r="G41651" t="s">
        <v>13</v>
      </c>
      <c r="H41651" t="s">
        <v>75</v>
      </c>
      <c r="I41651" t="s">
        <v>76</v>
      </c>
      <c r="J41651" t="s">
        <v>18</v>
      </c>
      <c r="K41651" t="s">
        <v>64</v>
      </c>
      <c r="L41651" t="s">
        <v>81</v>
      </c>
      <c r="M41651" t="s">
        <v>20</v>
      </c>
      <c r="N41651">
        <v>1471.1951442169345</v>
      </c>
    </row>
    <row r="41652" spans="1:14" x14ac:dyDescent="0.25">
      <c r="A41652" t="s">
        <v>78</v>
      </c>
      <c r="B41652" t="s">
        <v>77</v>
      </c>
      <c r="C41652" t="s">
        <v>74</v>
      </c>
      <c r="D41652" s="1">
        <v>43279</v>
      </c>
      <c r="E41652" s="1">
        <v>43278</v>
      </c>
      <c r="F41652">
        <v>43278</v>
      </c>
      <c r="G41652" t="s">
        <v>13</v>
      </c>
      <c r="H41652" t="s">
        <v>75</v>
      </c>
      <c r="I41652" t="s">
        <v>76</v>
      </c>
      <c r="J41652" t="s">
        <v>18</v>
      </c>
      <c r="K41652" t="s">
        <v>64</v>
      </c>
      <c r="L41652" t="s">
        <v>81</v>
      </c>
      <c r="M41652" t="s">
        <v>20</v>
      </c>
      <c r="N41652">
        <v>1346.6190085882345</v>
      </c>
    </row>
    <row r="41653" spans="1:14" x14ac:dyDescent="0.25">
      <c r="A41653" t="s">
        <v>78</v>
      </c>
      <c r="B41653" t="s">
        <v>77</v>
      </c>
      <c r="C41653" t="s">
        <v>74</v>
      </c>
      <c r="D41653" s="1">
        <v>43279</v>
      </c>
      <c r="E41653" s="1">
        <v>43278</v>
      </c>
      <c r="F41653">
        <v>43278</v>
      </c>
      <c r="G41653" t="s">
        <v>13</v>
      </c>
      <c r="H41653" t="s">
        <v>75</v>
      </c>
      <c r="I41653" t="s">
        <v>76</v>
      </c>
      <c r="J41653" t="s">
        <v>14</v>
      </c>
      <c r="K41653" t="s">
        <v>23</v>
      </c>
      <c r="L41653" t="s">
        <v>98</v>
      </c>
      <c r="M41653" t="s">
        <v>20</v>
      </c>
      <c r="N41653">
        <v>-3396.5086635139473</v>
      </c>
    </row>
    <row r="41654" spans="1:14" x14ac:dyDescent="0.25">
      <c r="A41654" t="s">
        <v>78</v>
      </c>
      <c r="B41654" t="s">
        <v>77</v>
      </c>
      <c r="C41654" t="s">
        <v>74</v>
      </c>
      <c r="D41654" s="1">
        <v>43279</v>
      </c>
      <c r="E41654" s="1">
        <v>43278</v>
      </c>
      <c r="F41654">
        <v>43278</v>
      </c>
      <c r="G41654" t="s">
        <v>13</v>
      </c>
      <c r="H41654" t="s">
        <v>75</v>
      </c>
      <c r="I41654" t="s">
        <v>76</v>
      </c>
      <c r="J41654" t="s">
        <v>18</v>
      </c>
      <c r="K41654" t="s">
        <v>64</v>
      </c>
      <c r="L41654" t="s">
        <v>81</v>
      </c>
      <c r="M41654" t="s">
        <v>20</v>
      </c>
      <c r="N41654">
        <v>1577.7045934471807</v>
      </c>
    </row>
    <row r="41655" spans="1:14" x14ac:dyDescent="0.25">
      <c r="A41655" t="s">
        <v>78</v>
      </c>
      <c r="B41655" t="s">
        <v>77</v>
      </c>
      <c r="C41655" t="s">
        <v>74</v>
      </c>
      <c r="D41655" s="1">
        <v>43279</v>
      </c>
      <c r="E41655" s="1">
        <v>43278</v>
      </c>
      <c r="F41655">
        <v>43278</v>
      </c>
      <c r="G41655" t="s">
        <v>13</v>
      </c>
      <c r="H41655" t="s">
        <v>75</v>
      </c>
      <c r="I41655" t="s">
        <v>76</v>
      </c>
      <c r="J41655" t="s">
        <v>18</v>
      </c>
      <c r="K41655" t="s">
        <v>64</v>
      </c>
      <c r="L41655" t="s">
        <v>81</v>
      </c>
      <c r="M41655" t="s">
        <v>20</v>
      </c>
      <c r="N41655">
        <v>283.5014839620315</v>
      </c>
    </row>
    <row r="41656" spans="1:14" x14ac:dyDescent="0.25">
      <c r="A41656" t="s">
        <v>78</v>
      </c>
      <c r="B41656" t="s">
        <v>77</v>
      </c>
      <c r="C41656" t="s">
        <v>74</v>
      </c>
      <c r="D41656" s="1">
        <v>43279</v>
      </c>
      <c r="E41656" s="1">
        <v>43278</v>
      </c>
      <c r="F41656">
        <v>43278</v>
      </c>
      <c r="G41656" t="s">
        <v>13</v>
      </c>
      <c r="H41656" t="s">
        <v>75</v>
      </c>
      <c r="I41656" t="s">
        <v>76</v>
      </c>
      <c r="J41656" t="s">
        <v>14</v>
      </c>
      <c r="K41656" t="s">
        <v>53</v>
      </c>
      <c r="L41656" t="s">
        <v>99</v>
      </c>
      <c r="M41656" t="s">
        <v>20</v>
      </c>
      <c r="N41656">
        <v>-30.719993669694812</v>
      </c>
    </row>
    <row r="41657" spans="1:14" x14ac:dyDescent="0.25">
      <c r="A41657" t="s">
        <v>78</v>
      </c>
      <c r="B41657" t="s">
        <v>77</v>
      </c>
      <c r="C41657" t="s">
        <v>74</v>
      </c>
      <c r="D41657" s="1">
        <v>43279</v>
      </c>
      <c r="E41657" s="1">
        <v>43278</v>
      </c>
      <c r="F41657">
        <v>43278</v>
      </c>
      <c r="G41657" t="s">
        <v>13</v>
      </c>
      <c r="H41657" t="s">
        <v>75</v>
      </c>
      <c r="I41657" t="s">
        <v>76</v>
      </c>
      <c r="J41657" t="s">
        <v>18</v>
      </c>
      <c r="K41657" t="s">
        <v>64</v>
      </c>
      <c r="L41657" t="s">
        <v>81</v>
      </c>
      <c r="M41657" t="s">
        <v>20</v>
      </c>
      <c r="N41657">
        <v>1366.8538836501737</v>
      </c>
    </row>
    <row r="41658" spans="1:14" x14ac:dyDescent="0.25">
      <c r="A41658" t="s">
        <v>78</v>
      </c>
      <c r="B41658" t="s">
        <v>77</v>
      </c>
      <c r="C41658" t="s">
        <v>74</v>
      </c>
      <c r="D41658" s="1">
        <v>43279</v>
      </c>
      <c r="E41658" s="1">
        <v>43278</v>
      </c>
      <c r="F41658">
        <v>43278</v>
      </c>
      <c r="G41658" t="s">
        <v>13</v>
      </c>
      <c r="H41658" t="s">
        <v>75</v>
      </c>
      <c r="I41658" t="s">
        <v>76</v>
      </c>
      <c r="J41658" t="s">
        <v>18</v>
      </c>
      <c r="K41658" t="s">
        <v>64</v>
      </c>
      <c r="L41658" t="s">
        <v>81</v>
      </c>
      <c r="M41658" t="s">
        <v>20</v>
      </c>
      <c r="N41658">
        <v>1507.1509934907424</v>
      </c>
    </row>
    <row r="41659" spans="1:14" x14ac:dyDescent="0.25">
      <c r="A41659" t="s">
        <v>78</v>
      </c>
      <c r="B41659" t="s">
        <v>77</v>
      </c>
      <c r="C41659" t="s">
        <v>74</v>
      </c>
      <c r="D41659" s="1">
        <v>43279</v>
      </c>
      <c r="E41659" s="1">
        <v>43278</v>
      </c>
      <c r="F41659">
        <v>43278</v>
      </c>
      <c r="G41659" t="s">
        <v>13</v>
      </c>
      <c r="H41659" t="s">
        <v>75</v>
      </c>
      <c r="I41659" t="s">
        <v>76</v>
      </c>
      <c r="J41659" t="s">
        <v>14</v>
      </c>
      <c r="K41659" t="s">
        <v>53</v>
      </c>
      <c r="L41659" t="s">
        <v>99</v>
      </c>
      <c r="M41659" t="s">
        <v>20</v>
      </c>
      <c r="N41659">
        <v>-1054.2843448376389</v>
      </c>
    </row>
    <row r="41660" spans="1:14" x14ac:dyDescent="0.25">
      <c r="A41660" t="s">
        <v>78</v>
      </c>
      <c r="B41660" t="s">
        <v>77</v>
      </c>
      <c r="C41660" t="s">
        <v>74</v>
      </c>
      <c r="D41660" s="1">
        <v>43279</v>
      </c>
      <c r="E41660" s="1">
        <v>43278</v>
      </c>
      <c r="F41660">
        <v>43278</v>
      </c>
      <c r="G41660" t="s">
        <v>13</v>
      </c>
      <c r="H41660" t="s">
        <v>75</v>
      </c>
      <c r="I41660" t="s">
        <v>76</v>
      </c>
      <c r="J41660" t="s">
        <v>18</v>
      </c>
      <c r="K41660" t="s">
        <v>64</v>
      </c>
      <c r="L41660" t="s">
        <v>81</v>
      </c>
      <c r="M41660" t="s">
        <v>20</v>
      </c>
      <c r="N41660">
        <v>1868.1065766214842</v>
      </c>
    </row>
    <row r="41661" spans="1:14" x14ac:dyDescent="0.25">
      <c r="A41661" t="s">
        <v>78</v>
      </c>
      <c r="B41661" t="s">
        <v>77</v>
      </c>
      <c r="C41661" t="s">
        <v>74</v>
      </c>
      <c r="D41661" s="1">
        <v>43279</v>
      </c>
      <c r="E41661" s="1">
        <v>43278</v>
      </c>
      <c r="F41661">
        <v>43278</v>
      </c>
      <c r="G41661" t="s">
        <v>13</v>
      </c>
      <c r="H41661" t="s">
        <v>75</v>
      </c>
      <c r="I41661" t="s">
        <v>76</v>
      </c>
      <c r="J41661" t="s">
        <v>18</v>
      </c>
      <c r="K41661" t="s">
        <v>64</v>
      </c>
      <c r="L41661" t="s">
        <v>81</v>
      </c>
      <c r="M41661" t="s">
        <v>20</v>
      </c>
      <c r="N41661">
        <v>325.74038884944645</v>
      </c>
    </row>
    <row r="41662" spans="1:14" x14ac:dyDescent="0.25">
      <c r="A41662" t="s">
        <v>78</v>
      </c>
      <c r="B41662" t="s">
        <v>77</v>
      </c>
      <c r="C41662" t="s">
        <v>74</v>
      </c>
      <c r="D41662" s="1">
        <v>43279</v>
      </c>
      <c r="E41662" s="1">
        <v>43278</v>
      </c>
      <c r="F41662">
        <v>43278</v>
      </c>
      <c r="G41662" t="s">
        <v>13</v>
      </c>
      <c r="H41662" t="s">
        <v>75</v>
      </c>
      <c r="I41662" t="s">
        <v>76</v>
      </c>
      <c r="J41662" t="s">
        <v>14</v>
      </c>
      <c r="K41662" t="s">
        <v>26</v>
      </c>
      <c r="L41662" t="s">
        <v>107</v>
      </c>
      <c r="M41662" t="s">
        <v>20</v>
      </c>
      <c r="N41662">
        <v>-7543.1131361823864</v>
      </c>
    </row>
    <row r="41663" spans="1:14" x14ac:dyDescent="0.25">
      <c r="A41663" t="s">
        <v>78</v>
      </c>
      <c r="B41663" t="s">
        <v>77</v>
      </c>
      <c r="C41663" t="s">
        <v>74</v>
      </c>
      <c r="D41663" s="1">
        <v>43279</v>
      </c>
      <c r="E41663" s="1">
        <v>43278</v>
      </c>
      <c r="F41663">
        <v>43278</v>
      </c>
      <c r="G41663" t="s">
        <v>13</v>
      </c>
      <c r="H41663" t="s">
        <v>75</v>
      </c>
      <c r="I41663" t="s">
        <v>76</v>
      </c>
      <c r="J41663" t="s">
        <v>18</v>
      </c>
      <c r="K41663" t="s">
        <v>64</v>
      </c>
      <c r="L41663" t="s">
        <v>81</v>
      </c>
      <c r="M41663" t="s">
        <v>20</v>
      </c>
      <c r="N41663">
        <v>1797.4653954990936</v>
      </c>
    </row>
    <row r="41664" spans="1:14" x14ac:dyDescent="0.25">
      <c r="A41664" t="s">
        <v>78</v>
      </c>
      <c r="B41664" t="s">
        <v>77</v>
      </c>
      <c r="C41664" t="s">
        <v>74</v>
      </c>
      <c r="D41664" s="1">
        <v>43279</v>
      </c>
      <c r="E41664" s="1">
        <v>43278</v>
      </c>
      <c r="F41664">
        <v>43278</v>
      </c>
      <c r="G41664" t="s">
        <v>13</v>
      </c>
      <c r="H41664" t="s">
        <v>75</v>
      </c>
      <c r="I41664" t="s">
        <v>76</v>
      </c>
      <c r="J41664" t="s">
        <v>18</v>
      </c>
      <c r="K41664" t="s">
        <v>31</v>
      </c>
      <c r="L41664" t="s">
        <v>119</v>
      </c>
      <c r="M41664" t="s">
        <v>20</v>
      </c>
      <c r="N41664">
        <v>744.4325187466352</v>
      </c>
    </row>
    <row r="41665" spans="1:14" x14ac:dyDescent="0.25">
      <c r="A41665" t="s">
        <v>78</v>
      </c>
      <c r="B41665" t="s">
        <v>77</v>
      </c>
      <c r="C41665" t="s">
        <v>74</v>
      </c>
      <c r="D41665" s="1">
        <v>43279</v>
      </c>
      <c r="E41665" s="1">
        <v>43278</v>
      </c>
      <c r="F41665">
        <v>43278</v>
      </c>
      <c r="G41665" t="s">
        <v>13</v>
      </c>
      <c r="H41665" t="s">
        <v>75</v>
      </c>
      <c r="I41665" t="s">
        <v>76</v>
      </c>
      <c r="J41665" t="s">
        <v>14</v>
      </c>
      <c r="K41665" t="s">
        <v>32</v>
      </c>
      <c r="L41665" t="s">
        <v>119</v>
      </c>
      <c r="M41665" t="s">
        <v>20</v>
      </c>
      <c r="N41665">
        <v>-27.945824531142716</v>
      </c>
    </row>
    <row r="41666" spans="1:14" x14ac:dyDescent="0.25">
      <c r="A41666" t="s">
        <v>78</v>
      </c>
      <c r="B41666" t="s">
        <v>77</v>
      </c>
      <c r="C41666" t="s">
        <v>74</v>
      </c>
      <c r="D41666" s="1">
        <v>43279</v>
      </c>
      <c r="E41666" s="1">
        <v>43278</v>
      </c>
      <c r="F41666">
        <v>43278</v>
      </c>
      <c r="G41666" t="s">
        <v>13</v>
      </c>
      <c r="H41666" t="s">
        <v>75</v>
      </c>
      <c r="I41666" t="s">
        <v>76</v>
      </c>
      <c r="J41666" t="s">
        <v>18</v>
      </c>
      <c r="K41666" t="s">
        <v>64</v>
      </c>
      <c r="L41666" t="s">
        <v>81</v>
      </c>
      <c r="M41666" t="s">
        <v>20</v>
      </c>
      <c r="N41666">
        <v>1328.1007093926469</v>
      </c>
    </row>
    <row r="41667" spans="1:14" x14ac:dyDescent="0.25">
      <c r="A41667" t="s">
        <v>78</v>
      </c>
      <c r="B41667" t="s">
        <v>77</v>
      </c>
      <c r="C41667" t="s">
        <v>74</v>
      </c>
      <c r="D41667" s="1">
        <v>43279</v>
      </c>
      <c r="E41667" s="1">
        <v>43278</v>
      </c>
      <c r="F41667">
        <v>43278</v>
      </c>
      <c r="G41667" t="s">
        <v>13</v>
      </c>
      <c r="H41667" t="s">
        <v>75</v>
      </c>
      <c r="I41667" t="s">
        <v>76</v>
      </c>
      <c r="J41667" t="s">
        <v>18</v>
      </c>
      <c r="K41667" t="s">
        <v>61</v>
      </c>
      <c r="L41667" t="s">
        <v>109</v>
      </c>
      <c r="M41667" t="s">
        <v>20</v>
      </c>
      <c r="N41667">
        <v>3056.4651886233996</v>
      </c>
    </row>
    <row r="41668" spans="1:14" x14ac:dyDescent="0.25">
      <c r="A41668" t="s">
        <v>78</v>
      </c>
      <c r="B41668" t="s">
        <v>77</v>
      </c>
      <c r="C41668" t="s">
        <v>74</v>
      </c>
      <c r="D41668" s="1">
        <v>43279</v>
      </c>
      <c r="E41668" s="1">
        <v>43278</v>
      </c>
      <c r="F41668">
        <v>43278</v>
      </c>
      <c r="G41668" t="s">
        <v>13</v>
      </c>
      <c r="H41668" t="s">
        <v>75</v>
      </c>
      <c r="I41668" t="s">
        <v>76</v>
      </c>
      <c r="J41668" t="s">
        <v>18</v>
      </c>
      <c r="K41668" t="s">
        <v>64</v>
      </c>
      <c r="L41668" t="s">
        <v>81</v>
      </c>
      <c r="M41668" t="s">
        <v>20</v>
      </c>
      <c r="N41668">
        <v>31.320346728723234</v>
      </c>
    </row>
    <row r="41669" spans="1:14" x14ac:dyDescent="0.25">
      <c r="A41669" t="s">
        <v>78</v>
      </c>
      <c r="B41669" t="s">
        <v>77</v>
      </c>
      <c r="C41669" t="s">
        <v>74</v>
      </c>
      <c r="D41669" s="1">
        <v>43279</v>
      </c>
      <c r="E41669" s="1">
        <v>43278</v>
      </c>
      <c r="F41669">
        <v>43278</v>
      </c>
      <c r="G41669" t="s">
        <v>13</v>
      </c>
      <c r="H41669" t="s">
        <v>75</v>
      </c>
      <c r="I41669" t="s">
        <v>76</v>
      </c>
      <c r="J41669" t="s">
        <v>18</v>
      </c>
      <c r="K41669" t="s">
        <v>30</v>
      </c>
      <c r="L41669" t="s">
        <v>113</v>
      </c>
      <c r="M41669" t="s">
        <v>20</v>
      </c>
      <c r="N41669">
        <v>68.768444609190922</v>
      </c>
    </row>
    <row r="41670" spans="1:14" x14ac:dyDescent="0.25">
      <c r="A41670" t="s">
        <v>78</v>
      </c>
      <c r="B41670" t="s">
        <v>77</v>
      </c>
      <c r="C41670" t="s">
        <v>74</v>
      </c>
      <c r="D41670" s="1">
        <v>43279</v>
      </c>
      <c r="E41670" s="1">
        <v>43278</v>
      </c>
      <c r="F41670">
        <v>43278</v>
      </c>
      <c r="G41670" t="s">
        <v>13</v>
      </c>
      <c r="H41670" t="s">
        <v>75</v>
      </c>
      <c r="I41670" t="s">
        <v>76</v>
      </c>
      <c r="J41670" t="s">
        <v>18</v>
      </c>
      <c r="K41670" t="s">
        <v>64</v>
      </c>
      <c r="L41670" t="s">
        <v>81</v>
      </c>
      <c r="M41670" t="s">
        <v>20</v>
      </c>
      <c r="N41670">
        <v>392.164611210906</v>
      </c>
    </row>
    <row r="41671" spans="1:14" x14ac:dyDescent="0.25">
      <c r="A41671" t="s">
        <v>78</v>
      </c>
      <c r="B41671" t="s">
        <v>77</v>
      </c>
      <c r="C41671" t="s">
        <v>74</v>
      </c>
      <c r="D41671" s="1">
        <v>43280</v>
      </c>
      <c r="E41671" s="1">
        <v>43279</v>
      </c>
      <c r="F41671">
        <v>43279</v>
      </c>
      <c r="G41671" t="s">
        <v>13</v>
      </c>
      <c r="H41671" t="s">
        <v>75</v>
      </c>
      <c r="I41671" t="s">
        <v>76</v>
      </c>
      <c r="J41671" t="s">
        <v>14</v>
      </c>
      <c r="K41671" t="s">
        <v>22</v>
      </c>
      <c r="L41671" t="s">
        <v>79</v>
      </c>
      <c r="M41671" t="s">
        <v>20</v>
      </c>
      <c r="N41671">
        <v>-5425.7096121647864</v>
      </c>
    </row>
    <row r="41672" spans="1:14" x14ac:dyDescent="0.25">
      <c r="A41672" t="s">
        <v>78</v>
      </c>
      <c r="B41672" t="s">
        <v>77</v>
      </c>
      <c r="C41672" t="s">
        <v>74</v>
      </c>
      <c r="D41672" s="1">
        <v>43280</v>
      </c>
      <c r="E41672" s="1">
        <v>43279</v>
      </c>
      <c r="F41672">
        <v>43279</v>
      </c>
      <c r="G41672" t="s">
        <v>13</v>
      </c>
      <c r="H41672" t="s">
        <v>75</v>
      </c>
      <c r="I41672" t="s">
        <v>76</v>
      </c>
      <c r="J41672" t="s">
        <v>18</v>
      </c>
      <c r="K41672" t="s">
        <v>22</v>
      </c>
      <c r="L41672" t="s">
        <v>79</v>
      </c>
      <c r="M41672" t="s">
        <v>20</v>
      </c>
      <c r="N41672">
        <v>1297.9913209827564</v>
      </c>
    </row>
    <row r="41673" spans="1:14" x14ac:dyDescent="0.25">
      <c r="A41673" t="s">
        <v>78</v>
      </c>
      <c r="B41673" t="s">
        <v>77</v>
      </c>
      <c r="C41673" t="s">
        <v>74</v>
      </c>
      <c r="D41673" s="1">
        <v>43280</v>
      </c>
      <c r="E41673" s="1">
        <v>43279</v>
      </c>
      <c r="F41673">
        <v>43279</v>
      </c>
      <c r="G41673" t="s">
        <v>13</v>
      </c>
      <c r="H41673" t="s">
        <v>75</v>
      </c>
      <c r="I41673" t="s">
        <v>76</v>
      </c>
      <c r="J41673" t="s">
        <v>18</v>
      </c>
      <c r="K41673" t="s">
        <v>64</v>
      </c>
      <c r="L41673" t="s">
        <v>81</v>
      </c>
      <c r="M41673" t="s">
        <v>20</v>
      </c>
      <c r="N41673">
        <v>2603.7978402281142</v>
      </c>
    </row>
    <row r="41674" spans="1:14" x14ac:dyDescent="0.25">
      <c r="A41674" t="s">
        <v>78</v>
      </c>
      <c r="B41674" t="s">
        <v>77</v>
      </c>
      <c r="C41674" t="s">
        <v>74</v>
      </c>
      <c r="D41674" s="1">
        <v>43280</v>
      </c>
      <c r="E41674" s="1">
        <v>43279</v>
      </c>
      <c r="F41674">
        <v>43279</v>
      </c>
      <c r="G41674" t="s">
        <v>13</v>
      </c>
      <c r="H41674" t="s">
        <v>75</v>
      </c>
      <c r="I41674" t="s">
        <v>76</v>
      </c>
      <c r="J41674" t="s">
        <v>14</v>
      </c>
      <c r="K41674" t="s">
        <v>22</v>
      </c>
      <c r="L41674" t="s">
        <v>79</v>
      </c>
      <c r="M41674" t="s">
        <v>20</v>
      </c>
      <c r="N41674">
        <v>-2411.731057510241</v>
      </c>
    </row>
    <row r="41675" spans="1:14" x14ac:dyDescent="0.25">
      <c r="A41675" t="s">
        <v>78</v>
      </c>
      <c r="B41675" t="s">
        <v>77</v>
      </c>
      <c r="C41675" t="s">
        <v>74</v>
      </c>
      <c r="D41675" s="1">
        <v>43280</v>
      </c>
      <c r="E41675" s="1">
        <v>43279</v>
      </c>
      <c r="F41675">
        <v>43279</v>
      </c>
      <c r="G41675" t="s">
        <v>13</v>
      </c>
      <c r="H41675" t="s">
        <v>75</v>
      </c>
      <c r="I41675" t="s">
        <v>76</v>
      </c>
      <c r="J41675" t="s">
        <v>18</v>
      </c>
      <c r="K41675" t="s">
        <v>22</v>
      </c>
      <c r="L41675" t="s">
        <v>79</v>
      </c>
      <c r="M41675" t="s">
        <v>20</v>
      </c>
      <c r="N41675">
        <v>892.58509930140383</v>
      </c>
    </row>
    <row r="41676" spans="1:14" x14ac:dyDescent="0.25">
      <c r="A41676" t="s">
        <v>78</v>
      </c>
      <c r="B41676" t="s">
        <v>77</v>
      </c>
      <c r="C41676" t="s">
        <v>74</v>
      </c>
      <c r="D41676" s="1">
        <v>43280</v>
      </c>
      <c r="E41676" s="1">
        <v>43279</v>
      </c>
      <c r="F41676">
        <v>43279</v>
      </c>
      <c r="G41676" t="s">
        <v>13</v>
      </c>
      <c r="H41676" t="s">
        <v>75</v>
      </c>
      <c r="I41676" t="s">
        <v>76</v>
      </c>
      <c r="J41676" t="s">
        <v>18</v>
      </c>
      <c r="K41676" t="s">
        <v>64</v>
      </c>
      <c r="L41676" t="s">
        <v>81</v>
      </c>
      <c r="M41676" t="s">
        <v>20</v>
      </c>
      <c r="N41676">
        <v>2881.9613911371002</v>
      </c>
    </row>
    <row r="41677" spans="1:14" x14ac:dyDescent="0.25">
      <c r="A41677" t="s">
        <v>78</v>
      </c>
      <c r="B41677" t="s">
        <v>77</v>
      </c>
      <c r="C41677" t="s">
        <v>74</v>
      </c>
      <c r="D41677" s="1">
        <v>43280</v>
      </c>
      <c r="E41677" s="1">
        <v>43279</v>
      </c>
      <c r="F41677">
        <v>43279</v>
      </c>
      <c r="G41677" t="s">
        <v>13</v>
      </c>
      <c r="H41677" t="s">
        <v>75</v>
      </c>
      <c r="I41677" t="s">
        <v>76</v>
      </c>
      <c r="J41677" t="s">
        <v>14</v>
      </c>
      <c r="K41677" t="s">
        <v>24</v>
      </c>
      <c r="L41677" t="s">
        <v>82</v>
      </c>
      <c r="M41677" t="s">
        <v>20</v>
      </c>
      <c r="N41677">
        <v>-2350.0652559190125</v>
      </c>
    </row>
    <row r="41678" spans="1:14" x14ac:dyDescent="0.25">
      <c r="A41678" t="s">
        <v>78</v>
      </c>
      <c r="B41678" t="s">
        <v>77</v>
      </c>
      <c r="C41678" t="s">
        <v>74</v>
      </c>
      <c r="D41678" s="1">
        <v>43280</v>
      </c>
      <c r="E41678" s="1">
        <v>43279</v>
      </c>
      <c r="F41678">
        <v>43279</v>
      </c>
      <c r="G41678" t="s">
        <v>13</v>
      </c>
      <c r="H41678" t="s">
        <v>75</v>
      </c>
      <c r="I41678" t="s">
        <v>76</v>
      </c>
      <c r="J41678" t="s">
        <v>18</v>
      </c>
      <c r="K41678" t="s">
        <v>64</v>
      </c>
      <c r="L41678" t="s">
        <v>81</v>
      </c>
      <c r="M41678" t="s">
        <v>20</v>
      </c>
      <c r="N41678">
        <v>452.7227800124312</v>
      </c>
    </row>
    <row r="41679" spans="1:14" x14ac:dyDescent="0.25">
      <c r="A41679" t="s">
        <v>78</v>
      </c>
      <c r="B41679" t="s">
        <v>77</v>
      </c>
      <c r="C41679" t="s">
        <v>74</v>
      </c>
      <c r="D41679" s="1">
        <v>43280</v>
      </c>
      <c r="E41679" s="1">
        <v>43279</v>
      </c>
      <c r="F41679">
        <v>43279</v>
      </c>
      <c r="G41679" t="s">
        <v>13</v>
      </c>
      <c r="H41679" t="s">
        <v>75</v>
      </c>
      <c r="I41679" t="s">
        <v>76</v>
      </c>
      <c r="J41679" t="s">
        <v>18</v>
      </c>
      <c r="K41679" t="s">
        <v>64</v>
      </c>
      <c r="L41679" t="s">
        <v>81</v>
      </c>
      <c r="M41679" t="s">
        <v>20</v>
      </c>
      <c r="N41679">
        <v>1833.8235766746373</v>
      </c>
    </row>
    <row r="41680" spans="1:14" x14ac:dyDescent="0.25">
      <c r="A41680" t="s">
        <v>78</v>
      </c>
      <c r="B41680" t="s">
        <v>77</v>
      </c>
      <c r="C41680" t="s">
        <v>74</v>
      </c>
      <c r="D41680" s="1">
        <v>43280</v>
      </c>
      <c r="E41680" s="1">
        <v>43279</v>
      </c>
      <c r="F41680">
        <v>43279</v>
      </c>
      <c r="G41680" t="s">
        <v>13</v>
      </c>
      <c r="H41680" t="s">
        <v>75</v>
      </c>
      <c r="I41680" t="s">
        <v>76</v>
      </c>
      <c r="J41680" t="s">
        <v>14</v>
      </c>
      <c r="K41680" t="s">
        <v>29</v>
      </c>
      <c r="L41680" t="s">
        <v>94</v>
      </c>
      <c r="M41680" t="s">
        <v>20</v>
      </c>
      <c r="N41680">
        <v>-506.36499070416772</v>
      </c>
    </row>
    <row r="41681" spans="1:14" x14ac:dyDescent="0.25">
      <c r="A41681" t="s">
        <v>78</v>
      </c>
      <c r="B41681" t="s">
        <v>77</v>
      </c>
      <c r="C41681" t="s">
        <v>74</v>
      </c>
      <c r="D41681" s="1">
        <v>43280</v>
      </c>
      <c r="E41681" s="1">
        <v>43279</v>
      </c>
      <c r="F41681">
        <v>43279</v>
      </c>
      <c r="G41681" t="s">
        <v>13</v>
      </c>
      <c r="H41681" t="s">
        <v>75</v>
      </c>
      <c r="I41681" t="s">
        <v>76</v>
      </c>
      <c r="J41681" t="s">
        <v>18</v>
      </c>
      <c r="K41681" t="s">
        <v>64</v>
      </c>
      <c r="L41681" t="s">
        <v>81</v>
      </c>
      <c r="M41681" t="s">
        <v>20</v>
      </c>
      <c r="N41681">
        <v>18.189160477438854</v>
      </c>
    </row>
    <row r="41682" spans="1:14" x14ac:dyDescent="0.25">
      <c r="A41682" t="s">
        <v>78</v>
      </c>
      <c r="B41682" t="s">
        <v>77</v>
      </c>
      <c r="C41682" t="s">
        <v>74</v>
      </c>
      <c r="D41682" s="1">
        <v>43280</v>
      </c>
      <c r="E41682" s="1">
        <v>43279</v>
      </c>
      <c r="F41682">
        <v>43279</v>
      </c>
      <c r="G41682" t="s">
        <v>13</v>
      </c>
      <c r="H41682" t="s">
        <v>75</v>
      </c>
      <c r="I41682" t="s">
        <v>76</v>
      </c>
      <c r="J41682" t="s">
        <v>18</v>
      </c>
      <c r="K41682" t="s">
        <v>31</v>
      </c>
      <c r="L41682" t="s">
        <v>119</v>
      </c>
      <c r="M41682" t="s">
        <v>20</v>
      </c>
      <c r="N41682">
        <v>55.391660883804605</v>
      </c>
    </row>
    <row r="41683" spans="1:14" x14ac:dyDescent="0.25">
      <c r="A41683" t="s">
        <v>78</v>
      </c>
      <c r="B41683" t="s">
        <v>77</v>
      </c>
      <c r="C41683" t="s">
        <v>74</v>
      </c>
      <c r="D41683" s="1">
        <v>43280</v>
      </c>
      <c r="E41683" s="1">
        <v>43279</v>
      </c>
      <c r="F41683">
        <v>43279</v>
      </c>
      <c r="G41683" t="s">
        <v>13</v>
      </c>
      <c r="H41683" t="s">
        <v>75</v>
      </c>
      <c r="I41683" t="s">
        <v>76</v>
      </c>
      <c r="J41683" t="s">
        <v>14</v>
      </c>
      <c r="K41683" t="s">
        <v>31</v>
      </c>
      <c r="L41683" t="s">
        <v>119</v>
      </c>
      <c r="M41683" t="s">
        <v>20</v>
      </c>
      <c r="N41683">
        <v>-195.69608279427339</v>
      </c>
    </row>
    <row r="41684" spans="1:14" x14ac:dyDescent="0.25">
      <c r="A41684" t="s">
        <v>78</v>
      </c>
      <c r="B41684" t="s">
        <v>77</v>
      </c>
      <c r="C41684" t="s">
        <v>74</v>
      </c>
      <c r="D41684" s="1">
        <v>43280</v>
      </c>
      <c r="E41684" s="1">
        <v>43279</v>
      </c>
      <c r="F41684">
        <v>43279</v>
      </c>
      <c r="G41684" t="s">
        <v>13</v>
      </c>
      <c r="H41684" t="s">
        <v>75</v>
      </c>
      <c r="I41684" t="s">
        <v>76</v>
      </c>
      <c r="J41684" t="s">
        <v>18</v>
      </c>
      <c r="K41684" t="s">
        <v>64</v>
      </c>
      <c r="L41684" t="s">
        <v>81</v>
      </c>
      <c r="M41684" t="s">
        <v>20</v>
      </c>
      <c r="N41684">
        <v>486.55448684306759</v>
      </c>
    </row>
    <row r="41685" spans="1:14" x14ac:dyDescent="0.25">
      <c r="A41685" t="s">
        <v>78</v>
      </c>
      <c r="B41685" t="s">
        <v>77</v>
      </c>
      <c r="C41685" t="s">
        <v>74</v>
      </c>
      <c r="D41685" s="1">
        <v>43280</v>
      </c>
      <c r="E41685" s="1">
        <v>43279</v>
      </c>
      <c r="F41685">
        <v>43279</v>
      </c>
      <c r="G41685" t="s">
        <v>13</v>
      </c>
      <c r="H41685" t="s">
        <v>75</v>
      </c>
      <c r="I41685" t="s">
        <v>76</v>
      </c>
      <c r="J41685" t="s">
        <v>18</v>
      </c>
      <c r="K41685" t="s">
        <v>23</v>
      </c>
      <c r="L41685" t="s">
        <v>98</v>
      </c>
      <c r="M41685" t="s">
        <v>20</v>
      </c>
      <c r="N41685">
        <v>65.15134112344407</v>
      </c>
    </row>
    <row r="41686" spans="1:14" x14ac:dyDescent="0.25">
      <c r="A41686" t="s">
        <v>78</v>
      </c>
      <c r="B41686" t="s">
        <v>77</v>
      </c>
      <c r="C41686" t="s">
        <v>74</v>
      </c>
      <c r="D41686" s="1">
        <v>43280</v>
      </c>
      <c r="E41686" s="1">
        <v>43279</v>
      </c>
      <c r="F41686">
        <v>43279</v>
      </c>
      <c r="G41686" t="s">
        <v>13</v>
      </c>
      <c r="H41686" t="s">
        <v>75</v>
      </c>
      <c r="I41686" t="s">
        <v>76</v>
      </c>
      <c r="J41686" t="s">
        <v>14</v>
      </c>
      <c r="K41686" t="s">
        <v>23</v>
      </c>
      <c r="L41686" t="s">
        <v>98</v>
      </c>
      <c r="M41686" t="s">
        <v>20</v>
      </c>
      <c r="N41686">
        <v>-931.22306675604534</v>
      </c>
    </row>
    <row r="41687" spans="1:14" x14ac:dyDescent="0.25">
      <c r="A41687" t="s">
        <v>78</v>
      </c>
      <c r="B41687" t="s">
        <v>77</v>
      </c>
      <c r="C41687" t="s">
        <v>74</v>
      </c>
      <c r="D41687" s="1">
        <v>43280</v>
      </c>
      <c r="E41687" s="1">
        <v>43279</v>
      </c>
      <c r="F41687">
        <v>43279</v>
      </c>
      <c r="G41687" t="s">
        <v>13</v>
      </c>
      <c r="H41687" t="s">
        <v>75</v>
      </c>
      <c r="I41687" t="s">
        <v>76</v>
      </c>
      <c r="J41687" t="s">
        <v>18</v>
      </c>
      <c r="K41687" t="s">
        <v>64</v>
      </c>
      <c r="L41687" t="s">
        <v>81</v>
      </c>
      <c r="M41687" t="s">
        <v>20</v>
      </c>
      <c r="N41687">
        <v>218.29795845822446</v>
      </c>
    </row>
    <row r="41688" spans="1:14" x14ac:dyDescent="0.25">
      <c r="A41688" t="s">
        <v>78</v>
      </c>
      <c r="B41688" t="s">
        <v>77</v>
      </c>
      <c r="C41688" t="s">
        <v>74</v>
      </c>
      <c r="D41688" s="1">
        <v>43280</v>
      </c>
      <c r="E41688" s="1">
        <v>43279</v>
      </c>
      <c r="F41688">
        <v>43279</v>
      </c>
      <c r="G41688" t="s">
        <v>13</v>
      </c>
      <c r="H41688" t="s">
        <v>75</v>
      </c>
      <c r="I41688" t="s">
        <v>76</v>
      </c>
      <c r="J41688" t="s">
        <v>18</v>
      </c>
      <c r="K41688" t="s">
        <v>23</v>
      </c>
      <c r="L41688" t="s">
        <v>98</v>
      </c>
      <c r="M41688" t="s">
        <v>20</v>
      </c>
      <c r="N41688">
        <v>2560.3096819761176</v>
      </c>
    </row>
    <row r="41689" spans="1:14" x14ac:dyDescent="0.25">
      <c r="A41689" t="s">
        <v>78</v>
      </c>
      <c r="B41689" t="s">
        <v>77</v>
      </c>
      <c r="C41689" t="s">
        <v>74</v>
      </c>
      <c r="D41689" s="1">
        <v>43280</v>
      </c>
      <c r="E41689" s="1">
        <v>43279</v>
      </c>
      <c r="F41689">
        <v>43279</v>
      </c>
      <c r="G41689" t="s">
        <v>13</v>
      </c>
      <c r="H41689" t="s">
        <v>75</v>
      </c>
      <c r="I41689" t="s">
        <v>76</v>
      </c>
      <c r="J41689" t="s">
        <v>14</v>
      </c>
      <c r="K41689" t="s">
        <v>69</v>
      </c>
      <c r="L41689" t="s">
        <v>119</v>
      </c>
      <c r="M41689" t="s">
        <v>20</v>
      </c>
      <c r="N41689">
        <v>-28.132293854331266</v>
      </c>
    </row>
    <row r="41690" spans="1:14" x14ac:dyDescent="0.25">
      <c r="A41690" t="s">
        <v>78</v>
      </c>
      <c r="B41690" t="s">
        <v>77</v>
      </c>
      <c r="C41690" t="s">
        <v>74</v>
      </c>
      <c r="D41690" s="1">
        <v>43280</v>
      </c>
      <c r="E41690" s="1">
        <v>43279</v>
      </c>
      <c r="F41690">
        <v>43279</v>
      </c>
      <c r="G41690" t="s">
        <v>13</v>
      </c>
      <c r="H41690" t="s">
        <v>75</v>
      </c>
      <c r="I41690" t="s">
        <v>76</v>
      </c>
      <c r="J41690" t="s">
        <v>18</v>
      </c>
      <c r="K41690" t="s">
        <v>64</v>
      </c>
      <c r="L41690" t="s">
        <v>81</v>
      </c>
      <c r="M41690" t="s">
        <v>20</v>
      </c>
      <c r="N41690">
        <v>2040.6767852284645</v>
      </c>
    </row>
    <row r="41691" spans="1:14" x14ac:dyDescent="0.25">
      <c r="A41691" t="s">
        <v>78</v>
      </c>
      <c r="B41691" t="s">
        <v>77</v>
      </c>
      <c r="C41691" t="s">
        <v>74</v>
      </c>
      <c r="D41691" s="1">
        <v>43280</v>
      </c>
      <c r="E41691" s="1">
        <v>43279</v>
      </c>
      <c r="F41691">
        <v>43279</v>
      </c>
      <c r="G41691" t="s">
        <v>13</v>
      </c>
      <c r="H41691" t="s">
        <v>75</v>
      </c>
      <c r="I41691" t="s">
        <v>76</v>
      </c>
      <c r="J41691" t="s">
        <v>18</v>
      </c>
      <c r="K41691" t="s">
        <v>23</v>
      </c>
      <c r="L41691" t="s">
        <v>98</v>
      </c>
      <c r="M41691" t="s">
        <v>20</v>
      </c>
      <c r="N41691">
        <v>610.65288463779757</v>
      </c>
    </row>
    <row r="41692" spans="1:14" x14ac:dyDescent="0.25">
      <c r="A41692" t="s">
        <v>78</v>
      </c>
      <c r="B41692" t="s">
        <v>77</v>
      </c>
      <c r="C41692" t="s">
        <v>74</v>
      </c>
      <c r="D41692" s="1">
        <v>43280</v>
      </c>
      <c r="E41692" s="1">
        <v>43279</v>
      </c>
      <c r="F41692">
        <v>43279</v>
      </c>
      <c r="G41692" t="s">
        <v>13</v>
      </c>
      <c r="H41692" t="s">
        <v>75</v>
      </c>
      <c r="I41692" t="s">
        <v>76</v>
      </c>
      <c r="J41692" t="s">
        <v>14</v>
      </c>
      <c r="K41692" t="s">
        <v>26</v>
      </c>
      <c r="L41692" t="s">
        <v>107</v>
      </c>
      <c r="M41692" t="s">
        <v>20</v>
      </c>
      <c r="N41692">
        <v>-1745.0047301313443</v>
      </c>
    </row>
    <row r="41693" spans="1:14" x14ac:dyDescent="0.25">
      <c r="A41693" t="s">
        <v>78</v>
      </c>
      <c r="B41693" t="s">
        <v>77</v>
      </c>
      <c r="C41693" t="s">
        <v>74</v>
      </c>
      <c r="D41693" s="1">
        <v>43280</v>
      </c>
      <c r="E41693" s="1">
        <v>43279</v>
      </c>
      <c r="F41693">
        <v>43279</v>
      </c>
      <c r="G41693" t="s">
        <v>13</v>
      </c>
      <c r="H41693" t="s">
        <v>75</v>
      </c>
      <c r="I41693" t="s">
        <v>76</v>
      </c>
      <c r="J41693" t="s">
        <v>18</v>
      </c>
      <c r="K41693" t="s">
        <v>64</v>
      </c>
      <c r="L41693" t="s">
        <v>81</v>
      </c>
      <c r="M41693" t="s">
        <v>20</v>
      </c>
      <c r="N41693">
        <v>1147.1256715630047</v>
      </c>
    </row>
    <row r="41694" spans="1:14" x14ac:dyDescent="0.25">
      <c r="A41694" t="s">
        <v>78</v>
      </c>
      <c r="B41694" t="s">
        <v>77</v>
      </c>
      <c r="C41694" t="s">
        <v>74</v>
      </c>
      <c r="D41694" s="1">
        <v>43280</v>
      </c>
      <c r="E41694" s="1">
        <v>43279</v>
      </c>
      <c r="F41694">
        <v>43279</v>
      </c>
      <c r="G41694" t="s">
        <v>13</v>
      </c>
      <c r="H41694" t="s">
        <v>75</v>
      </c>
      <c r="I41694" t="s">
        <v>76</v>
      </c>
      <c r="J41694" t="s">
        <v>18</v>
      </c>
      <c r="K41694" t="s">
        <v>23</v>
      </c>
      <c r="L41694" t="s">
        <v>98</v>
      </c>
      <c r="M41694" t="s">
        <v>20</v>
      </c>
      <c r="N41694">
        <v>953.72791625324271</v>
      </c>
    </row>
    <row r="41695" spans="1:14" x14ac:dyDescent="0.25">
      <c r="A41695" t="s">
        <v>78</v>
      </c>
      <c r="B41695" t="s">
        <v>77</v>
      </c>
      <c r="C41695" t="s">
        <v>74</v>
      </c>
      <c r="D41695" s="1">
        <v>43280</v>
      </c>
      <c r="E41695" s="1">
        <v>43279</v>
      </c>
      <c r="F41695">
        <v>43279</v>
      </c>
      <c r="G41695" t="s">
        <v>13</v>
      </c>
      <c r="H41695" t="s">
        <v>75</v>
      </c>
      <c r="I41695" t="s">
        <v>76</v>
      </c>
      <c r="J41695" t="s">
        <v>14</v>
      </c>
      <c r="K41695" t="s">
        <v>32</v>
      </c>
      <c r="L41695" t="s">
        <v>119</v>
      </c>
      <c r="M41695" t="s">
        <v>20</v>
      </c>
      <c r="N41695">
        <v>-92.61431017042753</v>
      </c>
    </row>
    <row r="41696" spans="1:14" x14ac:dyDescent="0.25">
      <c r="A41696" t="s">
        <v>78</v>
      </c>
      <c r="B41696" t="s">
        <v>77</v>
      </c>
      <c r="C41696" t="s">
        <v>74</v>
      </c>
      <c r="D41696" s="1">
        <v>43280</v>
      </c>
      <c r="E41696" s="1">
        <v>43279</v>
      </c>
      <c r="F41696">
        <v>43279</v>
      </c>
      <c r="G41696" t="s">
        <v>13</v>
      </c>
      <c r="H41696" t="s">
        <v>75</v>
      </c>
      <c r="I41696" t="s">
        <v>76</v>
      </c>
      <c r="J41696" t="s">
        <v>18</v>
      </c>
      <c r="K41696" t="s">
        <v>64</v>
      </c>
      <c r="L41696" t="s">
        <v>81</v>
      </c>
      <c r="M41696" t="s">
        <v>20</v>
      </c>
      <c r="N41696">
        <v>2543.0433440584825</v>
      </c>
    </row>
    <row r="41697" spans="1:14" x14ac:dyDescent="0.25">
      <c r="A41697" t="s">
        <v>78</v>
      </c>
      <c r="B41697" t="s">
        <v>77</v>
      </c>
      <c r="C41697" t="s">
        <v>74</v>
      </c>
      <c r="D41697" s="1">
        <v>43280</v>
      </c>
      <c r="E41697" s="1">
        <v>43279</v>
      </c>
      <c r="F41697">
        <v>43279</v>
      </c>
      <c r="G41697" t="s">
        <v>13</v>
      </c>
      <c r="H41697" t="s">
        <v>75</v>
      </c>
      <c r="I41697" t="s">
        <v>76</v>
      </c>
      <c r="J41697" t="s">
        <v>18</v>
      </c>
      <c r="K41697" t="s">
        <v>23</v>
      </c>
      <c r="L41697" t="s">
        <v>98</v>
      </c>
      <c r="M41697" t="s">
        <v>20</v>
      </c>
      <c r="N41697">
        <v>887.36040050711676</v>
      </c>
    </row>
    <row r="41698" spans="1:14" x14ac:dyDescent="0.25">
      <c r="A41698" t="s">
        <v>78</v>
      </c>
      <c r="B41698" t="s">
        <v>77</v>
      </c>
      <c r="C41698" t="s">
        <v>74</v>
      </c>
      <c r="D41698" s="1">
        <v>43280</v>
      </c>
      <c r="E41698" s="1">
        <v>43279</v>
      </c>
      <c r="F41698">
        <v>43279</v>
      </c>
      <c r="G41698" t="s">
        <v>13</v>
      </c>
      <c r="H41698" t="s">
        <v>75</v>
      </c>
      <c r="I41698" t="s">
        <v>76</v>
      </c>
      <c r="J41698" t="s">
        <v>18</v>
      </c>
      <c r="K41698" t="s">
        <v>64</v>
      </c>
      <c r="L41698" t="s">
        <v>81</v>
      </c>
      <c r="M41698" t="s">
        <v>20</v>
      </c>
      <c r="N41698">
        <v>1668.427401293093</v>
      </c>
    </row>
    <row r="41699" spans="1:14" x14ac:dyDescent="0.25">
      <c r="A41699" t="s">
        <v>78</v>
      </c>
      <c r="B41699" t="s">
        <v>77</v>
      </c>
      <c r="C41699" t="s">
        <v>74</v>
      </c>
      <c r="D41699" s="1">
        <v>43280</v>
      </c>
      <c r="E41699" s="1">
        <v>43279</v>
      </c>
      <c r="F41699">
        <v>43279</v>
      </c>
      <c r="G41699" t="s">
        <v>13</v>
      </c>
      <c r="H41699" t="s">
        <v>75</v>
      </c>
      <c r="I41699" t="s">
        <v>76</v>
      </c>
      <c r="J41699" t="s">
        <v>18</v>
      </c>
      <c r="K41699" t="s">
        <v>23</v>
      </c>
      <c r="L41699" t="s">
        <v>98</v>
      </c>
      <c r="M41699" t="s">
        <v>20</v>
      </c>
      <c r="N41699">
        <v>1357.0993334755537</v>
      </c>
    </row>
    <row r="41700" spans="1:14" x14ac:dyDescent="0.25">
      <c r="A41700" t="s">
        <v>78</v>
      </c>
      <c r="B41700" t="s">
        <v>77</v>
      </c>
      <c r="C41700" t="s">
        <v>74</v>
      </c>
      <c r="D41700" s="1">
        <v>43280</v>
      </c>
      <c r="E41700" s="1">
        <v>43279</v>
      </c>
      <c r="F41700">
        <v>43279</v>
      </c>
      <c r="G41700" t="s">
        <v>13</v>
      </c>
      <c r="H41700" t="s">
        <v>75</v>
      </c>
      <c r="I41700" t="s">
        <v>76</v>
      </c>
      <c r="J41700" t="s">
        <v>18</v>
      </c>
      <c r="K41700" t="s">
        <v>64</v>
      </c>
      <c r="L41700" t="s">
        <v>81</v>
      </c>
      <c r="M41700" t="s">
        <v>20</v>
      </c>
      <c r="N41700">
        <v>84.037875323366393</v>
      </c>
    </row>
    <row r="41701" spans="1:14" x14ac:dyDescent="0.25">
      <c r="A41701" t="s">
        <v>78</v>
      </c>
      <c r="B41701" t="s">
        <v>77</v>
      </c>
      <c r="C41701" t="s">
        <v>74</v>
      </c>
      <c r="D41701" s="1">
        <v>43280</v>
      </c>
      <c r="E41701" s="1">
        <v>43279</v>
      </c>
      <c r="F41701">
        <v>43279</v>
      </c>
      <c r="G41701" t="s">
        <v>13</v>
      </c>
      <c r="H41701" t="s">
        <v>75</v>
      </c>
      <c r="I41701" t="s">
        <v>76</v>
      </c>
      <c r="J41701" t="s">
        <v>18</v>
      </c>
      <c r="K41701" t="s">
        <v>53</v>
      </c>
      <c r="L41701" t="s">
        <v>99</v>
      </c>
      <c r="M41701" t="s">
        <v>20</v>
      </c>
      <c r="N41701">
        <v>3052.5460952796279</v>
      </c>
    </row>
    <row r="41702" spans="1:14" x14ac:dyDescent="0.25">
      <c r="A41702" t="s">
        <v>78</v>
      </c>
      <c r="B41702" t="s">
        <v>77</v>
      </c>
      <c r="C41702" t="s">
        <v>74</v>
      </c>
      <c r="D41702" s="1">
        <v>43280</v>
      </c>
      <c r="E41702" s="1">
        <v>43279</v>
      </c>
      <c r="F41702">
        <v>43279</v>
      </c>
      <c r="G41702" t="s">
        <v>13</v>
      </c>
      <c r="H41702" t="s">
        <v>75</v>
      </c>
      <c r="I41702" t="s">
        <v>76</v>
      </c>
      <c r="J41702" t="s">
        <v>18</v>
      </c>
      <c r="K41702" t="s">
        <v>64</v>
      </c>
      <c r="L41702" t="s">
        <v>81</v>
      </c>
      <c r="M41702" t="s">
        <v>20</v>
      </c>
      <c r="N41702">
        <v>2992.9279598811204</v>
      </c>
    </row>
    <row r="41703" spans="1:14" x14ac:dyDescent="0.25">
      <c r="A41703" t="s">
        <v>78</v>
      </c>
      <c r="B41703" t="s">
        <v>77</v>
      </c>
      <c r="C41703" t="s">
        <v>74</v>
      </c>
      <c r="D41703" s="1">
        <v>43280</v>
      </c>
      <c r="E41703" s="1">
        <v>43279</v>
      </c>
      <c r="F41703">
        <v>43279</v>
      </c>
      <c r="G41703" t="s">
        <v>13</v>
      </c>
      <c r="H41703" t="s">
        <v>75</v>
      </c>
      <c r="I41703" t="s">
        <v>76</v>
      </c>
      <c r="J41703" t="s">
        <v>18</v>
      </c>
      <c r="K41703" t="s">
        <v>53</v>
      </c>
      <c r="L41703" t="s">
        <v>99</v>
      </c>
      <c r="M41703" t="s">
        <v>20</v>
      </c>
      <c r="N41703">
        <v>176.41038931153119</v>
      </c>
    </row>
    <row r="41704" spans="1:14" x14ac:dyDescent="0.25">
      <c r="A41704" t="s">
        <v>78</v>
      </c>
      <c r="B41704" t="s">
        <v>77</v>
      </c>
      <c r="C41704" t="s">
        <v>74</v>
      </c>
      <c r="D41704" s="1">
        <v>43280</v>
      </c>
      <c r="E41704" s="1">
        <v>43279</v>
      </c>
      <c r="F41704">
        <v>43279</v>
      </c>
      <c r="G41704" t="s">
        <v>13</v>
      </c>
      <c r="H41704" t="s">
        <v>75</v>
      </c>
      <c r="I41704" t="s">
        <v>76</v>
      </c>
      <c r="J41704" t="s">
        <v>18</v>
      </c>
      <c r="K41704" t="s">
        <v>64</v>
      </c>
      <c r="L41704" t="s">
        <v>81</v>
      </c>
      <c r="M41704" t="s">
        <v>20</v>
      </c>
      <c r="N41704">
        <v>3616.730812815018</v>
      </c>
    </row>
    <row r="41705" spans="1:14" x14ac:dyDescent="0.25">
      <c r="A41705" t="s">
        <v>78</v>
      </c>
      <c r="B41705" t="s">
        <v>77</v>
      </c>
      <c r="C41705" t="s">
        <v>74</v>
      </c>
      <c r="D41705" s="1">
        <v>43280</v>
      </c>
      <c r="E41705" s="1">
        <v>43279</v>
      </c>
      <c r="F41705">
        <v>43279</v>
      </c>
      <c r="G41705" t="s">
        <v>13</v>
      </c>
      <c r="H41705" t="s">
        <v>75</v>
      </c>
      <c r="I41705" t="s">
        <v>76</v>
      </c>
      <c r="J41705" t="s">
        <v>18</v>
      </c>
      <c r="K41705" t="s">
        <v>61</v>
      </c>
      <c r="L41705" t="s">
        <v>109</v>
      </c>
      <c r="M41705" t="s">
        <v>20</v>
      </c>
      <c r="N41705">
        <v>1184.6888856149994</v>
      </c>
    </row>
    <row r="41706" spans="1:14" x14ac:dyDescent="0.25">
      <c r="A41706" t="s">
        <v>78</v>
      </c>
      <c r="B41706" t="s">
        <v>77</v>
      </c>
      <c r="C41706" t="s">
        <v>74</v>
      </c>
      <c r="D41706" s="1">
        <v>43280</v>
      </c>
      <c r="E41706" s="1">
        <v>43279</v>
      </c>
      <c r="F41706">
        <v>43279</v>
      </c>
      <c r="G41706" t="s">
        <v>13</v>
      </c>
      <c r="H41706" t="s">
        <v>75</v>
      </c>
      <c r="I41706" t="s">
        <v>76</v>
      </c>
      <c r="J41706" t="s">
        <v>18</v>
      </c>
      <c r="K41706" t="s">
        <v>64</v>
      </c>
      <c r="L41706" t="s">
        <v>81</v>
      </c>
      <c r="M41706" t="s">
        <v>20</v>
      </c>
      <c r="N41706">
        <v>2983.7566713606193</v>
      </c>
    </row>
    <row r="41707" spans="1:14" x14ac:dyDescent="0.25">
      <c r="A41707" t="s">
        <v>78</v>
      </c>
      <c r="B41707" t="s">
        <v>77</v>
      </c>
      <c r="C41707" t="s">
        <v>74</v>
      </c>
      <c r="D41707" s="1">
        <v>43280</v>
      </c>
      <c r="E41707" s="1">
        <v>43279</v>
      </c>
      <c r="F41707">
        <v>43279</v>
      </c>
      <c r="G41707" t="s">
        <v>13</v>
      </c>
      <c r="H41707" t="s">
        <v>75</v>
      </c>
      <c r="I41707" t="s">
        <v>76</v>
      </c>
      <c r="J41707" t="s">
        <v>18</v>
      </c>
      <c r="K41707" t="s">
        <v>55</v>
      </c>
      <c r="L41707" t="s">
        <v>110</v>
      </c>
      <c r="M41707" t="s">
        <v>20</v>
      </c>
      <c r="N41707">
        <v>2034.2043165306995</v>
      </c>
    </row>
    <row r="41708" spans="1:14" x14ac:dyDescent="0.25">
      <c r="A41708" t="s">
        <v>78</v>
      </c>
      <c r="B41708" t="s">
        <v>77</v>
      </c>
      <c r="C41708" t="s">
        <v>74</v>
      </c>
      <c r="D41708" s="1">
        <v>43280</v>
      </c>
      <c r="E41708" s="1">
        <v>43279</v>
      </c>
      <c r="F41708">
        <v>43279</v>
      </c>
      <c r="G41708" t="s">
        <v>13</v>
      </c>
      <c r="H41708" t="s">
        <v>75</v>
      </c>
      <c r="I41708" t="s">
        <v>76</v>
      </c>
      <c r="J41708" t="s">
        <v>18</v>
      </c>
      <c r="K41708" t="s">
        <v>64</v>
      </c>
      <c r="L41708" t="s">
        <v>81</v>
      </c>
      <c r="M41708" t="s">
        <v>20</v>
      </c>
      <c r="N41708">
        <v>3374.3836017699005</v>
      </c>
    </row>
    <row r="41709" spans="1:14" x14ac:dyDescent="0.25">
      <c r="A41709" t="s">
        <v>78</v>
      </c>
      <c r="B41709" t="s">
        <v>77</v>
      </c>
      <c r="C41709" t="s">
        <v>74</v>
      </c>
      <c r="D41709" s="1">
        <v>43280</v>
      </c>
      <c r="E41709" s="1">
        <v>43279</v>
      </c>
      <c r="F41709">
        <v>43279</v>
      </c>
      <c r="G41709" t="s">
        <v>13</v>
      </c>
      <c r="H41709" t="s">
        <v>75</v>
      </c>
      <c r="I41709" t="s">
        <v>76</v>
      </c>
      <c r="J41709" t="s">
        <v>18</v>
      </c>
      <c r="K41709" t="s">
        <v>30</v>
      </c>
      <c r="L41709" t="s">
        <v>113</v>
      </c>
      <c r="M41709" t="s">
        <v>20</v>
      </c>
      <c r="N41709">
        <v>874.72539886135144</v>
      </c>
    </row>
    <row r="41710" spans="1:14" x14ac:dyDescent="0.25">
      <c r="A41710" t="s">
        <v>78</v>
      </c>
      <c r="B41710" t="s">
        <v>77</v>
      </c>
      <c r="C41710" t="s">
        <v>74</v>
      </c>
      <c r="D41710" s="1">
        <v>43280</v>
      </c>
      <c r="E41710" s="1">
        <v>43279</v>
      </c>
      <c r="F41710">
        <v>43279</v>
      </c>
      <c r="G41710" t="s">
        <v>13</v>
      </c>
      <c r="H41710" t="s">
        <v>75</v>
      </c>
      <c r="I41710" t="s">
        <v>76</v>
      </c>
      <c r="J41710" t="s">
        <v>18</v>
      </c>
      <c r="K41710" t="s">
        <v>64</v>
      </c>
      <c r="L41710" t="s">
        <v>81</v>
      </c>
      <c r="M41710" t="s">
        <v>20</v>
      </c>
      <c r="N41710">
        <v>3145.5729612780588</v>
      </c>
    </row>
    <row r="41711" spans="1:14" x14ac:dyDescent="0.25">
      <c r="A41711" t="s">
        <v>78</v>
      </c>
      <c r="B41711" t="s">
        <v>77</v>
      </c>
      <c r="C41711" t="s">
        <v>74</v>
      </c>
      <c r="D41711" s="1">
        <v>43280</v>
      </c>
      <c r="E41711" s="1">
        <v>43279</v>
      </c>
      <c r="F41711">
        <v>43279</v>
      </c>
      <c r="G41711" t="s">
        <v>13</v>
      </c>
      <c r="H41711" t="s">
        <v>75</v>
      </c>
      <c r="I41711" t="s">
        <v>76</v>
      </c>
      <c r="J41711" t="s">
        <v>18</v>
      </c>
      <c r="K41711" t="s">
        <v>47</v>
      </c>
      <c r="L41711" t="s">
        <v>118</v>
      </c>
      <c r="M41711" t="s">
        <v>20</v>
      </c>
      <c r="N41711">
        <v>21.720921338307591</v>
      </c>
    </row>
    <row r="41712" spans="1:14" x14ac:dyDescent="0.25">
      <c r="A41712" t="s">
        <v>78</v>
      </c>
      <c r="B41712" t="s">
        <v>77</v>
      </c>
      <c r="C41712" t="s">
        <v>74</v>
      </c>
      <c r="D41712" s="1">
        <v>43281</v>
      </c>
      <c r="E41712" s="1">
        <v>43280</v>
      </c>
      <c r="F41712">
        <v>43280</v>
      </c>
      <c r="G41712" t="s">
        <v>13</v>
      </c>
      <c r="H41712" t="s">
        <v>75</v>
      </c>
      <c r="I41712" t="s">
        <v>76</v>
      </c>
      <c r="J41712" t="s">
        <v>14</v>
      </c>
      <c r="K41712" t="s">
        <v>33</v>
      </c>
      <c r="L41712" t="s">
        <v>119</v>
      </c>
      <c r="M41712" t="s">
        <v>20</v>
      </c>
      <c r="N41712">
        <v>-2.841481750918756</v>
      </c>
    </row>
    <row r="41713" spans="1:14" x14ac:dyDescent="0.25">
      <c r="A41713" t="s">
        <v>78</v>
      </c>
      <c r="B41713" t="s">
        <v>77</v>
      </c>
      <c r="C41713" t="s">
        <v>74</v>
      </c>
      <c r="D41713" s="1">
        <v>43281</v>
      </c>
      <c r="E41713" s="1">
        <v>43280</v>
      </c>
      <c r="F41713">
        <v>43280</v>
      </c>
      <c r="G41713" t="s">
        <v>13</v>
      </c>
      <c r="H41713" t="s">
        <v>75</v>
      </c>
      <c r="I41713" t="s">
        <v>76</v>
      </c>
      <c r="J41713" t="s">
        <v>14</v>
      </c>
      <c r="K41713" t="s">
        <v>26</v>
      </c>
      <c r="L41713" t="s">
        <v>107</v>
      </c>
      <c r="M41713" t="s">
        <v>20</v>
      </c>
      <c r="N41713">
        <v>-25116.047313330415</v>
      </c>
    </row>
    <row r="41714" spans="1:14" x14ac:dyDescent="0.25">
      <c r="A41714" t="s">
        <v>78</v>
      </c>
      <c r="B41714" t="s">
        <v>77</v>
      </c>
      <c r="C41714" t="s">
        <v>74</v>
      </c>
      <c r="D41714" s="1">
        <v>43281</v>
      </c>
      <c r="E41714" s="1">
        <v>43280</v>
      </c>
      <c r="F41714">
        <v>43280</v>
      </c>
      <c r="G41714" t="s">
        <v>13</v>
      </c>
      <c r="H41714" t="s">
        <v>75</v>
      </c>
      <c r="I41714" t="s">
        <v>76</v>
      </c>
      <c r="J41714" t="s">
        <v>18</v>
      </c>
      <c r="K41714" t="s">
        <v>22</v>
      </c>
      <c r="L41714" t="s">
        <v>79</v>
      </c>
      <c r="M41714" t="s">
        <v>20</v>
      </c>
      <c r="N41714">
        <v>1316.5081902977556</v>
      </c>
    </row>
    <row r="41715" spans="1:14" x14ac:dyDescent="0.25">
      <c r="A41715" t="s">
        <v>78</v>
      </c>
      <c r="B41715" t="s">
        <v>77</v>
      </c>
      <c r="C41715" t="s">
        <v>74</v>
      </c>
      <c r="D41715" s="1">
        <v>43281</v>
      </c>
      <c r="E41715" s="1">
        <v>43280</v>
      </c>
      <c r="F41715">
        <v>43280</v>
      </c>
      <c r="G41715" t="s">
        <v>13</v>
      </c>
      <c r="H41715" t="s">
        <v>75</v>
      </c>
      <c r="I41715" t="s">
        <v>76</v>
      </c>
      <c r="J41715" t="s">
        <v>18</v>
      </c>
      <c r="K41715" t="s">
        <v>64</v>
      </c>
      <c r="L41715" t="s">
        <v>81</v>
      </c>
      <c r="M41715" t="s">
        <v>20</v>
      </c>
      <c r="N41715">
        <v>2055.7852170320302</v>
      </c>
    </row>
    <row r="41716" spans="1:14" x14ac:dyDescent="0.25">
      <c r="A41716" t="s">
        <v>78</v>
      </c>
      <c r="B41716" t="s">
        <v>77</v>
      </c>
      <c r="C41716" t="s">
        <v>74</v>
      </c>
      <c r="D41716" s="1">
        <v>43281</v>
      </c>
      <c r="E41716" s="1">
        <v>43280</v>
      </c>
      <c r="F41716">
        <v>43280</v>
      </c>
      <c r="G41716" t="s">
        <v>13</v>
      </c>
      <c r="H41716" t="s">
        <v>75</v>
      </c>
      <c r="I41716" t="s">
        <v>76</v>
      </c>
      <c r="J41716" t="s">
        <v>14</v>
      </c>
      <c r="K41716" t="s">
        <v>24</v>
      </c>
      <c r="L41716" t="s">
        <v>82</v>
      </c>
      <c r="M41716" t="s">
        <v>20</v>
      </c>
      <c r="N41716">
        <v>-1939.8099614697828</v>
      </c>
    </row>
    <row r="41717" spans="1:14" x14ac:dyDescent="0.25">
      <c r="A41717" t="s">
        <v>78</v>
      </c>
      <c r="B41717" t="s">
        <v>77</v>
      </c>
      <c r="C41717" t="s">
        <v>74</v>
      </c>
      <c r="D41717" s="1">
        <v>43281</v>
      </c>
      <c r="E41717" s="1">
        <v>43280</v>
      </c>
      <c r="F41717">
        <v>43280</v>
      </c>
      <c r="G41717" t="s">
        <v>13</v>
      </c>
      <c r="H41717" t="s">
        <v>75</v>
      </c>
      <c r="I41717" t="s">
        <v>76</v>
      </c>
      <c r="J41717" t="s">
        <v>14</v>
      </c>
      <c r="K41717" t="s">
        <v>55</v>
      </c>
      <c r="L41717" t="s">
        <v>110</v>
      </c>
      <c r="M41717" t="s">
        <v>20</v>
      </c>
      <c r="N41717">
        <v>-4302.7327342741683</v>
      </c>
    </row>
    <row r="41718" spans="1:14" x14ac:dyDescent="0.25">
      <c r="A41718" t="s">
        <v>78</v>
      </c>
      <c r="B41718" t="s">
        <v>77</v>
      </c>
      <c r="C41718" t="s">
        <v>74</v>
      </c>
      <c r="D41718" s="1">
        <v>43281</v>
      </c>
      <c r="E41718" s="1">
        <v>43280</v>
      </c>
      <c r="F41718">
        <v>43280</v>
      </c>
      <c r="G41718" t="s">
        <v>13</v>
      </c>
      <c r="H41718" t="s">
        <v>75</v>
      </c>
      <c r="I41718" t="s">
        <v>76</v>
      </c>
      <c r="J41718" t="s">
        <v>18</v>
      </c>
      <c r="K41718" t="s">
        <v>22</v>
      </c>
      <c r="L41718" t="s">
        <v>79</v>
      </c>
      <c r="M41718" t="s">
        <v>20</v>
      </c>
      <c r="N41718">
        <v>466.0128969044714</v>
      </c>
    </row>
    <row r="41719" spans="1:14" x14ac:dyDescent="0.25">
      <c r="A41719" t="s">
        <v>78</v>
      </c>
      <c r="B41719" t="s">
        <v>77</v>
      </c>
      <c r="C41719" t="s">
        <v>74</v>
      </c>
      <c r="D41719" s="1">
        <v>43281</v>
      </c>
      <c r="E41719" s="1">
        <v>43280</v>
      </c>
      <c r="F41719">
        <v>43280</v>
      </c>
      <c r="G41719" t="s">
        <v>13</v>
      </c>
      <c r="H41719" t="s">
        <v>75</v>
      </c>
      <c r="I41719" t="s">
        <v>76</v>
      </c>
      <c r="J41719" t="s">
        <v>18</v>
      </c>
      <c r="K41719" t="s">
        <v>64</v>
      </c>
      <c r="L41719" t="s">
        <v>81</v>
      </c>
      <c r="M41719" t="s">
        <v>20</v>
      </c>
      <c r="N41719">
        <v>973.2086076329648</v>
      </c>
    </row>
    <row r="41720" spans="1:14" x14ac:dyDescent="0.25">
      <c r="A41720" t="s">
        <v>78</v>
      </c>
      <c r="B41720" t="s">
        <v>77</v>
      </c>
      <c r="C41720" t="s">
        <v>74</v>
      </c>
      <c r="D41720" s="1">
        <v>43281</v>
      </c>
      <c r="E41720" s="1">
        <v>43280</v>
      </c>
      <c r="F41720">
        <v>43280</v>
      </c>
      <c r="G41720" t="s">
        <v>13</v>
      </c>
      <c r="H41720" t="s">
        <v>75</v>
      </c>
      <c r="I41720" t="s">
        <v>76</v>
      </c>
      <c r="J41720" t="s">
        <v>14</v>
      </c>
      <c r="K41720" t="s">
        <v>25</v>
      </c>
      <c r="L41720" t="s">
        <v>88</v>
      </c>
      <c r="M41720" t="s">
        <v>20</v>
      </c>
      <c r="N41720">
        <v>-3232.4284070000153</v>
      </c>
    </row>
    <row r="41721" spans="1:14" x14ac:dyDescent="0.25">
      <c r="A41721" t="s">
        <v>78</v>
      </c>
      <c r="B41721" t="s">
        <v>77</v>
      </c>
      <c r="C41721" t="s">
        <v>74</v>
      </c>
      <c r="D41721" s="1">
        <v>43281</v>
      </c>
      <c r="E41721" s="1">
        <v>43280</v>
      </c>
      <c r="F41721">
        <v>43280</v>
      </c>
      <c r="G41721" t="s">
        <v>13</v>
      </c>
      <c r="H41721" t="s">
        <v>75</v>
      </c>
      <c r="I41721" t="s">
        <v>76</v>
      </c>
      <c r="J41721" t="s">
        <v>14</v>
      </c>
      <c r="K41721" t="s">
        <v>30</v>
      </c>
      <c r="L41721" t="s">
        <v>113</v>
      </c>
      <c r="M41721" t="s">
        <v>20</v>
      </c>
      <c r="N41721">
        <v>-542.77485447157244</v>
      </c>
    </row>
    <row r="41722" spans="1:14" x14ac:dyDescent="0.25">
      <c r="A41722" t="s">
        <v>78</v>
      </c>
      <c r="B41722" t="s">
        <v>77</v>
      </c>
      <c r="C41722" t="s">
        <v>74</v>
      </c>
      <c r="D41722" s="1">
        <v>43281</v>
      </c>
      <c r="E41722" s="1">
        <v>43280</v>
      </c>
      <c r="F41722">
        <v>43280</v>
      </c>
      <c r="G41722" t="s">
        <v>13</v>
      </c>
      <c r="H41722" t="s">
        <v>75</v>
      </c>
      <c r="I41722" t="s">
        <v>76</v>
      </c>
      <c r="J41722" t="s">
        <v>18</v>
      </c>
      <c r="K41722" t="s">
        <v>22</v>
      </c>
      <c r="L41722" t="s">
        <v>79</v>
      </c>
      <c r="M41722" t="s">
        <v>20</v>
      </c>
      <c r="N41722">
        <v>5377.568238397088</v>
      </c>
    </row>
    <row r="41723" spans="1:14" x14ac:dyDescent="0.25">
      <c r="A41723" t="s">
        <v>78</v>
      </c>
      <c r="B41723" t="s">
        <v>77</v>
      </c>
      <c r="C41723" t="s">
        <v>74</v>
      </c>
      <c r="D41723" s="1">
        <v>43281</v>
      </c>
      <c r="E41723" s="1">
        <v>43280</v>
      </c>
      <c r="F41723">
        <v>43280</v>
      </c>
      <c r="G41723" t="s">
        <v>13</v>
      </c>
      <c r="H41723" t="s">
        <v>75</v>
      </c>
      <c r="I41723" t="s">
        <v>76</v>
      </c>
      <c r="J41723" t="s">
        <v>18</v>
      </c>
      <c r="K41723" t="s">
        <v>64</v>
      </c>
      <c r="L41723" t="s">
        <v>81</v>
      </c>
      <c r="M41723" t="s">
        <v>20</v>
      </c>
      <c r="N41723">
        <v>2369.4300836982529</v>
      </c>
    </row>
    <row r="41724" spans="1:14" x14ac:dyDescent="0.25">
      <c r="A41724" t="s">
        <v>78</v>
      </c>
      <c r="B41724" t="s">
        <v>77</v>
      </c>
      <c r="C41724" t="s">
        <v>74</v>
      </c>
      <c r="D41724" s="1">
        <v>43281</v>
      </c>
      <c r="E41724" s="1">
        <v>43280</v>
      </c>
      <c r="F41724">
        <v>43280</v>
      </c>
      <c r="G41724" t="s">
        <v>13</v>
      </c>
      <c r="H41724" t="s">
        <v>75</v>
      </c>
      <c r="I41724" t="s">
        <v>76</v>
      </c>
      <c r="J41724" t="s">
        <v>14</v>
      </c>
      <c r="K41724" t="s">
        <v>25</v>
      </c>
      <c r="L41724" t="s">
        <v>88</v>
      </c>
      <c r="M41724" t="s">
        <v>20</v>
      </c>
      <c r="N41724">
        <v>-1936.802246241682</v>
      </c>
    </row>
    <row r="41725" spans="1:14" x14ac:dyDescent="0.25">
      <c r="A41725" t="s">
        <v>78</v>
      </c>
      <c r="B41725" t="s">
        <v>77</v>
      </c>
      <c r="C41725" t="s">
        <v>74</v>
      </c>
      <c r="D41725" s="1">
        <v>43281</v>
      </c>
      <c r="E41725" s="1">
        <v>43280</v>
      </c>
      <c r="F41725">
        <v>43280</v>
      </c>
      <c r="G41725" t="s">
        <v>13</v>
      </c>
      <c r="H41725" t="s">
        <v>75</v>
      </c>
      <c r="I41725" t="s">
        <v>76</v>
      </c>
      <c r="J41725" t="s">
        <v>14</v>
      </c>
      <c r="K41725" t="s">
        <v>32</v>
      </c>
      <c r="L41725" t="s">
        <v>119</v>
      </c>
      <c r="M41725" t="s">
        <v>20</v>
      </c>
      <c r="N41725">
        <v>-1012.28886786287</v>
      </c>
    </row>
    <row r="41726" spans="1:14" x14ac:dyDescent="0.25">
      <c r="A41726" t="s">
        <v>78</v>
      </c>
      <c r="B41726" t="s">
        <v>77</v>
      </c>
      <c r="C41726" t="s">
        <v>74</v>
      </c>
      <c r="D41726" s="1">
        <v>43281</v>
      </c>
      <c r="E41726" s="1">
        <v>43280</v>
      </c>
      <c r="F41726">
        <v>43280</v>
      </c>
      <c r="G41726" t="s">
        <v>13</v>
      </c>
      <c r="H41726" t="s">
        <v>75</v>
      </c>
      <c r="I41726" t="s">
        <v>76</v>
      </c>
      <c r="J41726" t="s">
        <v>18</v>
      </c>
      <c r="K41726" t="s">
        <v>22</v>
      </c>
      <c r="L41726" t="s">
        <v>79</v>
      </c>
      <c r="M41726" t="s">
        <v>20</v>
      </c>
      <c r="N41726">
        <v>2427.2004346748517</v>
      </c>
    </row>
    <row r="41727" spans="1:14" x14ac:dyDescent="0.25">
      <c r="A41727" t="s">
        <v>78</v>
      </c>
      <c r="B41727" t="s">
        <v>77</v>
      </c>
      <c r="C41727" t="s">
        <v>74</v>
      </c>
      <c r="D41727" s="1">
        <v>43281</v>
      </c>
      <c r="E41727" s="1">
        <v>43280</v>
      </c>
      <c r="F41727">
        <v>43280</v>
      </c>
      <c r="G41727" t="s">
        <v>13</v>
      </c>
      <c r="H41727" t="s">
        <v>75</v>
      </c>
      <c r="I41727" t="s">
        <v>76</v>
      </c>
      <c r="J41727" t="s">
        <v>18</v>
      </c>
      <c r="K41727" t="s">
        <v>64</v>
      </c>
      <c r="L41727" t="s">
        <v>81</v>
      </c>
      <c r="M41727" t="s">
        <v>20</v>
      </c>
      <c r="N41727">
        <v>3462.121596418654</v>
      </c>
    </row>
    <row r="41728" spans="1:14" x14ac:dyDescent="0.25">
      <c r="A41728" t="s">
        <v>78</v>
      </c>
      <c r="B41728" t="s">
        <v>77</v>
      </c>
      <c r="C41728" t="s">
        <v>74</v>
      </c>
      <c r="D41728" s="1">
        <v>43281</v>
      </c>
      <c r="E41728" s="1">
        <v>43280</v>
      </c>
      <c r="F41728">
        <v>43280</v>
      </c>
      <c r="G41728" t="s">
        <v>13</v>
      </c>
      <c r="H41728" t="s">
        <v>75</v>
      </c>
      <c r="I41728" t="s">
        <v>76</v>
      </c>
      <c r="J41728" t="s">
        <v>14</v>
      </c>
      <c r="K41728" t="s">
        <v>25</v>
      </c>
      <c r="L41728" t="s">
        <v>88</v>
      </c>
      <c r="M41728" t="s">
        <v>20</v>
      </c>
      <c r="N41728">
        <v>-2267.7784551290029</v>
      </c>
    </row>
    <row r="41729" spans="1:14" x14ac:dyDescent="0.25">
      <c r="A41729" t="s">
        <v>78</v>
      </c>
      <c r="B41729" t="s">
        <v>77</v>
      </c>
      <c r="C41729" t="s">
        <v>74</v>
      </c>
      <c r="D41729" s="1">
        <v>43281</v>
      </c>
      <c r="E41729" s="1">
        <v>43280</v>
      </c>
      <c r="F41729">
        <v>43280</v>
      </c>
      <c r="G41729" t="s">
        <v>13</v>
      </c>
      <c r="H41729" t="s">
        <v>75</v>
      </c>
      <c r="I41729" t="s">
        <v>76</v>
      </c>
      <c r="J41729" t="s">
        <v>18</v>
      </c>
      <c r="K41729" t="s">
        <v>64</v>
      </c>
      <c r="L41729" t="s">
        <v>81</v>
      </c>
      <c r="M41729" t="s">
        <v>20</v>
      </c>
      <c r="N41729">
        <v>1460.7207836302987</v>
      </c>
    </row>
    <row r="41730" spans="1:14" x14ac:dyDescent="0.25">
      <c r="A41730" t="s">
        <v>78</v>
      </c>
      <c r="B41730" t="s">
        <v>77</v>
      </c>
      <c r="C41730" t="s">
        <v>74</v>
      </c>
      <c r="D41730" s="1">
        <v>43281</v>
      </c>
      <c r="E41730" s="1">
        <v>43280</v>
      </c>
      <c r="F41730">
        <v>43280</v>
      </c>
      <c r="G41730" t="s">
        <v>13</v>
      </c>
      <c r="H41730" t="s">
        <v>75</v>
      </c>
      <c r="I41730" t="s">
        <v>76</v>
      </c>
      <c r="J41730" t="s">
        <v>18</v>
      </c>
      <c r="K41730" t="s">
        <v>64</v>
      </c>
      <c r="L41730" t="s">
        <v>81</v>
      </c>
      <c r="M41730" t="s">
        <v>20</v>
      </c>
      <c r="N41730">
        <v>1013.2135996955965</v>
      </c>
    </row>
    <row r="41731" spans="1:14" x14ac:dyDescent="0.25">
      <c r="A41731" t="s">
        <v>78</v>
      </c>
      <c r="B41731" t="s">
        <v>77</v>
      </c>
      <c r="C41731" t="s">
        <v>74</v>
      </c>
      <c r="D41731" s="1">
        <v>43281</v>
      </c>
      <c r="E41731" s="1">
        <v>43280</v>
      </c>
      <c r="F41731">
        <v>43280</v>
      </c>
      <c r="G41731" t="s">
        <v>13</v>
      </c>
      <c r="H41731" t="s">
        <v>75</v>
      </c>
      <c r="I41731" t="s">
        <v>76</v>
      </c>
      <c r="J41731" t="s">
        <v>14</v>
      </c>
      <c r="K41731" t="s">
        <v>25</v>
      </c>
      <c r="L41731" t="s">
        <v>88</v>
      </c>
      <c r="M41731" t="s">
        <v>20</v>
      </c>
      <c r="N41731">
        <v>-12804.959079805461</v>
      </c>
    </row>
    <row r="41732" spans="1:14" x14ac:dyDescent="0.25">
      <c r="A41732" t="s">
        <v>78</v>
      </c>
      <c r="B41732" t="s">
        <v>77</v>
      </c>
      <c r="C41732" t="s">
        <v>74</v>
      </c>
      <c r="D41732" s="1">
        <v>43281</v>
      </c>
      <c r="E41732" s="1">
        <v>43280</v>
      </c>
      <c r="F41732">
        <v>43280</v>
      </c>
      <c r="G41732" t="s">
        <v>13</v>
      </c>
      <c r="H41732" t="s">
        <v>75</v>
      </c>
      <c r="I41732" t="s">
        <v>76</v>
      </c>
      <c r="J41732" t="s">
        <v>18</v>
      </c>
      <c r="K41732" t="s">
        <v>64</v>
      </c>
      <c r="L41732" t="s">
        <v>81</v>
      </c>
      <c r="M41732" t="s">
        <v>20</v>
      </c>
      <c r="N41732">
        <v>361.00552641638137</v>
      </c>
    </row>
    <row r="41733" spans="1:14" x14ac:dyDescent="0.25">
      <c r="A41733" t="s">
        <v>78</v>
      </c>
      <c r="B41733" t="s">
        <v>77</v>
      </c>
      <c r="C41733" t="s">
        <v>74</v>
      </c>
      <c r="D41733" s="1">
        <v>43281</v>
      </c>
      <c r="E41733" s="1">
        <v>43280</v>
      </c>
      <c r="F41733">
        <v>43280</v>
      </c>
      <c r="G41733" t="s">
        <v>13</v>
      </c>
      <c r="H41733" t="s">
        <v>75</v>
      </c>
      <c r="I41733" t="s">
        <v>76</v>
      </c>
      <c r="J41733" t="s">
        <v>18</v>
      </c>
      <c r="K41733" t="s">
        <v>64</v>
      </c>
      <c r="L41733" t="s">
        <v>81</v>
      </c>
      <c r="M41733" t="s">
        <v>20</v>
      </c>
      <c r="N41733">
        <v>1637.9171335182339</v>
      </c>
    </row>
    <row r="41734" spans="1:14" x14ac:dyDescent="0.25">
      <c r="A41734" t="s">
        <v>78</v>
      </c>
      <c r="B41734" t="s">
        <v>77</v>
      </c>
      <c r="C41734" t="s">
        <v>74</v>
      </c>
      <c r="D41734" s="1">
        <v>43281</v>
      </c>
      <c r="E41734" s="1">
        <v>43280</v>
      </c>
      <c r="F41734">
        <v>43280</v>
      </c>
      <c r="G41734" t="s">
        <v>13</v>
      </c>
      <c r="H41734" t="s">
        <v>75</v>
      </c>
      <c r="I41734" t="s">
        <v>76</v>
      </c>
      <c r="J41734" t="s">
        <v>14</v>
      </c>
      <c r="K41734" t="s">
        <v>25</v>
      </c>
      <c r="L41734" t="s">
        <v>88</v>
      </c>
      <c r="M41734" t="s">
        <v>20</v>
      </c>
      <c r="N41734">
        <v>-13932.361505490046</v>
      </c>
    </row>
    <row r="41735" spans="1:14" x14ac:dyDescent="0.25">
      <c r="A41735" t="s">
        <v>78</v>
      </c>
      <c r="B41735" t="s">
        <v>77</v>
      </c>
      <c r="C41735" t="s">
        <v>74</v>
      </c>
      <c r="D41735" s="1">
        <v>43281</v>
      </c>
      <c r="E41735" s="1">
        <v>43280</v>
      </c>
      <c r="F41735">
        <v>43280</v>
      </c>
      <c r="G41735" t="s">
        <v>13</v>
      </c>
      <c r="H41735" t="s">
        <v>75</v>
      </c>
      <c r="I41735" t="s">
        <v>76</v>
      </c>
      <c r="J41735" t="s">
        <v>18</v>
      </c>
      <c r="K41735" t="s">
        <v>64</v>
      </c>
      <c r="L41735" t="s">
        <v>81</v>
      </c>
      <c r="M41735" t="s">
        <v>20</v>
      </c>
      <c r="N41735">
        <v>2950.8661064080861</v>
      </c>
    </row>
    <row r="41736" spans="1:14" x14ac:dyDescent="0.25">
      <c r="A41736" t="s">
        <v>78</v>
      </c>
      <c r="B41736" t="s">
        <v>77</v>
      </c>
      <c r="C41736" t="s">
        <v>74</v>
      </c>
      <c r="D41736" s="1">
        <v>43281</v>
      </c>
      <c r="E41736" s="1">
        <v>43280</v>
      </c>
      <c r="F41736">
        <v>43280</v>
      </c>
      <c r="G41736" t="s">
        <v>13</v>
      </c>
      <c r="H41736" t="s">
        <v>75</v>
      </c>
      <c r="I41736" t="s">
        <v>76</v>
      </c>
      <c r="J41736" t="s">
        <v>18</v>
      </c>
      <c r="K41736" t="s">
        <v>64</v>
      </c>
      <c r="L41736" t="s">
        <v>81</v>
      </c>
      <c r="M41736" t="s">
        <v>20</v>
      </c>
      <c r="N41736">
        <v>862.09688358676635</v>
      </c>
    </row>
    <row r="41737" spans="1:14" x14ac:dyDescent="0.25">
      <c r="A41737" t="s">
        <v>78</v>
      </c>
      <c r="B41737" t="s">
        <v>77</v>
      </c>
      <c r="C41737" t="s">
        <v>74</v>
      </c>
      <c r="D41737" s="1">
        <v>43281</v>
      </c>
      <c r="E41737" s="1">
        <v>43280</v>
      </c>
      <c r="F41737">
        <v>43280</v>
      </c>
      <c r="G41737" t="s">
        <v>13</v>
      </c>
      <c r="H41737" t="s">
        <v>75</v>
      </c>
      <c r="I41737" t="s">
        <v>76</v>
      </c>
      <c r="J41737" t="s">
        <v>14</v>
      </c>
      <c r="K41737" t="s">
        <v>25</v>
      </c>
      <c r="L41737" t="s">
        <v>88</v>
      </c>
      <c r="M41737" t="s">
        <v>20</v>
      </c>
      <c r="N41737">
        <v>-3822.6545882927044</v>
      </c>
    </row>
    <row r="41738" spans="1:14" x14ac:dyDescent="0.25">
      <c r="A41738" t="s">
        <v>78</v>
      </c>
      <c r="B41738" t="s">
        <v>77</v>
      </c>
      <c r="C41738" t="s">
        <v>74</v>
      </c>
      <c r="D41738" s="1">
        <v>43281</v>
      </c>
      <c r="E41738" s="1">
        <v>43280</v>
      </c>
      <c r="F41738">
        <v>43280</v>
      </c>
      <c r="G41738" t="s">
        <v>13</v>
      </c>
      <c r="H41738" t="s">
        <v>75</v>
      </c>
      <c r="I41738" t="s">
        <v>76</v>
      </c>
      <c r="J41738" t="s">
        <v>18</v>
      </c>
      <c r="K41738" t="s">
        <v>64</v>
      </c>
      <c r="L41738" t="s">
        <v>81</v>
      </c>
      <c r="M41738" t="s">
        <v>20</v>
      </c>
      <c r="N41738">
        <v>1964.2809644831234</v>
      </c>
    </row>
    <row r="41739" spans="1:14" x14ac:dyDescent="0.25">
      <c r="A41739" t="s">
        <v>78</v>
      </c>
      <c r="B41739" t="s">
        <v>77</v>
      </c>
      <c r="C41739" t="s">
        <v>74</v>
      </c>
      <c r="D41739" s="1">
        <v>43281</v>
      </c>
      <c r="E41739" s="1">
        <v>43280</v>
      </c>
      <c r="F41739">
        <v>43280</v>
      </c>
      <c r="G41739" t="s">
        <v>13</v>
      </c>
      <c r="H41739" t="s">
        <v>75</v>
      </c>
      <c r="I41739" t="s">
        <v>76</v>
      </c>
      <c r="J41739" t="s">
        <v>18</v>
      </c>
      <c r="K41739" t="s">
        <v>64</v>
      </c>
      <c r="L41739" t="s">
        <v>81</v>
      </c>
      <c r="M41739" t="s">
        <v>20</v>
      </c>
      <c r="N41739">
        <v>2001.9650718211828</v>
      </c>
    </row>
    <row r="41740" spans="1:14" x14ac:dyDescent="0.25">
      <c r="A41740" t="s">
        <v>78</v>
      </c>
      <c r="B41740" t="s">
        <v>77</v>
      </c>
      <c r="C41740" t="s">
        <v>74</v>
      </c>
      <c r="D41740" s="1">
        <v>43281</v>
      </c>
      <c r="E41740" s="1">
        <v>43280</v>
      </c>
      <c r="F41740">
        <v>43280</v>
      </c>
      <c r="G41740" t="s">
        <v>13</v>
      </c>
      <c r="H41740" t="s">
        <v>75</v>
      </c>
      <c r="I41740" t="s">
        <v>76</v>
      </c>
      <c r="J41740" t="s">
        <v>18</v>
      </c>
      <c r="K41740" t="s">
        <v>64</v>
      </c>
      <c r="L41740" t="s">
        <v>81</v>
      </c>
      <c r="M41740" t="s">
        <v>20</v>
      </c>
      <c r="N41740">
        <v>3511.145905468175</v>
      </c>
    </row>
    <row r="41741" spans="1:14" x14ac:dyDescent="0.25">
      <c r="A41741" t="s">
        <v>78</v>
      </c>
      <c r="B41741" t="s">
        <v>77</v>
      </c>
      <c r="C41741" t="s">
        <v>74</v>
      </c>
      <c r="D41741" s="1">
        <v>43281</v>
      </c>
      <c r="E41741" s="1">
        <v>43280</v>
      </c>
      <c r="F41741">
        <v>43280</v>
      </c>
      <c r="G41741" t="s">
        <v>13</v>
      </c>
      <c r="H41741" t="s">
        <v>75</v>
      </c>
      <c r="I41741" t="s">
        <v>76</v>
      </c>
      <c r="J41741" t="s">
        <v>18</v>
      </c>
      <c r="K41741" t="s">
        <v>54</v>
      </c>
      <c r="L41741" t="s">
        <v>83</v>
      </c>
      <c r="M41741" t="s">
        <v>20</v>
      </c>
      <c r="N41741">
        <v>7611.2710553990664</v>
      </c>
    </row>
    <row r="41742" spans="1:14" x14ac:dyDescent="0.25">
      <c r="A41742" t="s">
        <v>78</v>
      </c>
      <c r="B41742" t="s">
        <v>77</v>
      </c>
      <c r="C41742" t="s">
        <v>74</v>
      </c>
      <c r="D41742" s="1">
        <v>43281</v>
      </c>
      <c r="E41742" s="1">
        <v>43280</v>
      </c>
      <c r="F41742">
        <v>43280</v>
      </c>
      <c r="G41742" t="s">
        <v>13</v>
      </c>
      <c r="H41742" t="s">
        <v>75</v>
      </c>
      <c r="I41742" t="s">
        <v>76</v>
      </c>
      <c r="J41742" t="s">
        <v>14</v>
      </c>
      <c r="K41742" t="s">
        <v>25</v>
      </c>
      <c r="L41742" t="s">
        <v>88</v>
      </c>
      <c r="M41742" t="s">
        <v>20</v>
      </c>
      <c r="N41742">
        <v>-8291.5359343107339</v>
      </c>
    </row>
    <row r="41743" spans="1:14" x14ac:dyDescent="0.25">
      <c r="A41743" t="s">
        <v>78</v>
      </c>
      <c r="B41743" t="s">
        <v>77</v>
      </c>
      <c r="C41743" t="s">
        <v>74</v>
      </c>
      <c r="D41743" s="1">
        <v>43281</v>
      </c>
      <c r="E41743" s="1">
        <v>43280</v>
      </c>
      <c r="F41743">
        <v>43280</v>
      </c>
      <c r="G41743" t="s">
        <v>13</v>
      </c>
      <c r="H41743" t="s">
        <v>75</v>
      </c>
      <c r="I41743" t="s">
        <v>76</v>
      </c>
      <c r="J41743" t="s">
        <v>18</v>
      </c>
      <c r="K41743" t="s">
        <v>64</v>
      </c>
      <c r="L41743" t="s">
        <v>81</v>
      </c>
      <c r="M41743" t="s">
        <v>20</v>
      </c>
      <c r="N41743">
        <v>1453.7867470737669</v>
      </c>
    </row>
    <row r="41744" spans="1:14" x14ac:dyDescent="0.25">
      <c r="A41744" t="s">
        <v>78</v>
      </c>
      <c r="B41744" t="s">
        <v>77</v>
      </c>
      <c r="C41744" t="s">
        <v>74</v>
      </c>
      <c r="D41744" s="1">
        <v>43281</v>
      </c>
      <c r="E41744" s="1">
        <v>43280</v>
      </c>
      <c r="F41744">
        <v>43280</v>
      </c>
      <c r="G41744" t="s">
        <v>13</v>
      </c>
      <c r="H41744" t="s">
        <v>75</v>
      </c>
      <c r="I41744" t="s">
        <v>76</v>
      </c>
      <c r="J41744" t="s">
        <v>18</v>
      </c>
      <c r="K41744" t="s">
        <v>31</v>
      </c>
      <c r="L41744" t="s">
        <v>119</v>
      </c>
      <c r="M41744" t="s">
        <v>20</v>
      </c>
      <c r="N41744">
        <v>269.81978088734343</v>
      </c>
    </row>
    <row r="41745" spans="1:14" x14ac:dyDescent="0.25">
      <c r="A41745" t="s">
        <v>78</v>
      </c>
      <c r="B41745" t="s">
        <v>77</v>
      </c>
      <c r="C41745" t="s">
        <v>74</v>
      </c>
      <c r="D41745" s="1">
        <v>43281</v>
      </c>
      <c r="E41745" s="1">
        <v>43280</v>
      </c>
      <c r="F41745">
        <v>43280</v>
      </c>
      <c r="G41745" t="s">
        <v>13</v>
      </c>
      <c r="H41745" t="s">
        <v>75</v>
      </c>
      <c r="I41745" t="s">
        <v>76</v>
      </c>
      <c r="J41745" t="s">
        <v>14</v>
      </c>
      <c r="K41745" t="s">
        <v>25</v>
      </c>
      <c r="L41745" t="s">
        <v>88</v>
      </c>
      <c r="M41745" t="s">
        <v>20</v>
      </c>
      <c r="N41745">
        <v>-523.752271084943</v>
      </c>
    </row>
    <row r="41746" spans="1:14" x14ac:dyDescent="0.25">
      <c r="A41746" t="s">
        <v>78</v>
      </c>
      <c r="B41746" t="s">
        <v>77</v>
      </c>
      <c r="C41746" t="s">
        <v>74</v>
      </c>
      <c r="D41746" s="1">
        <v>43281</v>
      </c>
      <c r="E41746" s="1">
        <v>43280</v>
      </c>
      <c r="F41746">
        <v>43280</v>
      </c>
      <c r="G41746" t="s">
        <v>13</v>
      </c>
      <c r="H41746" t="s">
        <v>75</v>
      </c>
      <c r="I41746" t="s">
        <v>76</v>
      </c>
      <c r="J41746" t="s">
        <v>18</v>
      </c>
      <c r="K41746" t="s">
        <v>64</v>
      </c>
      <c r="L41746" t="s">
        <v>81</v>
      </c>
      <c r="M41746" t="s">
        <v>20</v>
      </c>
      <c r="N41746">
        <v>894.33538326270991</v>
      </c>
    </row>
    <row r="41747" spans="1:14" x14ac:dyDescent="0.25">
      <c r="A41747" t="s">
        <v>78</v>
      </c>
      <c r="B41747" t="s">
        <v>77</v>
      </c>
      <c r="C41747" t="s">
        <v>74</v>
      </c>
      <c r="D41747" s="1">
        <v>43281</v>
      </c>
      <c r="E41747" s="1">
        <v>43280</v>
      </c>
      <c r="F41747">
        <v>43280</v>
      </c>
      <c r="G41747" t="s">
        <v>13</v>
      </c>
      <c r="H41747" t="s">
        <v>75</v>
      </c>
      <c r="I41747" t="s">
        <v>76</v>
      </c>
      <c r="J41747" t="s">
        <v>18</v>
      </c>
      <c r="K41747" t="s">
        <v>23</v>
      </c>
      <c r="L41747" t="s">
        <v>98</v>
      </c>
      <c r="M41747" t="s">
        <v>20</v>
      </c>
      <c r="N41747">
        <v>1613.6574490071569</v>
      </c>
    </row>
    <row r="41748" spans="1:14" x14ac:dyDescent="0.25">
      <c r="A41748" t="s">
        <v>78</v>
      </c>
      <c r="B41748" t="s">
        <v>77</v>
      </c>
      <c r="C41748" t="s">
        <v>74</v>
      </c>
      <c r="D41748" s="1">
        <v>43281</v>
      </c>
      <c r="E41748" s="1">
        <v>43280</v>
      </c>
      <c r="F41748">
        <v>43280</v>
      </c>
      <c r="G41748" t="s">
        <v>13</v>
      </c>
      <c r="H41748" t="s">
        <v>75</v>
      </c>
      <c r="I41748" t="s">
        <v>76</v>
      </c>
      <c r="J41748" t="s">
        <v>14</v>
      </c>
      <c r="K41748" t="s">
        <v>25</v>
      </c>
      <c r="L41748" t="s">
        <v>88</v>
      </c>
      <c r="M41748" t="s">
        <v>20</v>
      </c>
      <c r="N41748">
        <v>-6897.1468896932602</v>
      </c>
    </row>
    <row r="41749" spans="1:14" x14ac:dyDescent="0.25">
      <c r="A41749" t="s">
        <v>78</v>
      </c>
      <c r="B41749" t="s">
        <v>77</v>
      </c>
      <c r="C41749" t="s">
        <v>74</v>
      </c>
      <c r="D41749" s="1">
        <v>43281</v>
      </c>
      <c r="E41749" s="1">
        <v>43280</v>
      </c>
      <c r="F41749">
        <v>43280</v>
      </c>
      <c r="G41749" t="s">
        <v>13</v>
      </c>
      <c r="H41749" t="s">
        <v>75</v>
      </c>
      <c r="I41749" t="s">
        <v>76</v>
      </c>
      <c r="J41749" t="s">
        <v>18</v>
      </c>
      <c r="K41749" t="s">
        <v>64</v>
      </c>
      <c r="L41749" t="s">
        <v>81</v>
      </c>
      <c r="M41749" t="s">
        <v>20</v>
      </c>
      <c r="N41749">
        <v>2842.3608046859777</v>
      </c>
    </row>
    <row r="41750" spans="1:14" x14ac:dyDescent="0.25">
      <c r="A41750" t="s">
        <v>78</v>
      </c>
      <c r="B41750" t="s">
        <v>77</v>
      </c>
      <c r="C41750" t="s">
        <v>74</v>
      </c>
      <c r="D41750" s="1">
        <v>43281</v>
      </c>
      <c r="E41750" s="1">
        <v>43280</v>
      </c>
      <c r="F41750">
        <v>43280</v>
      </c>
      <c r="G41750" t="s">
        <v>13</v>
      </c>
      <c r="H41750" t="s">
        <v>75</v>
      </c>
      <c r="I41750" t="s">
        <v>76</v>
      </c>
      <c r="J41750" t="s">
        <v>18</v>
      </c>
      <c r="K41750" t="s">
        <v>23</v>
      </c>
      <c r="L41750" t="s">
        <v>98</v>
      </c>
      <c r="M41750" t="s">
        <v>20</v>
      </c>
      <c r="N41750">
        <v>542.58830452639381</v>
      </c>
    </row>
    <row r="41751" spans="1:14" x14ac:dyDescent="0.25">
      <c r="A41751" t="s">
        <v>78</v>
      </c>
      <c r="B41751" t="s">
        <v>77</v>
      </c>
      <c r="C41751" t="s">
        <v>74</v>
      </c>
      <c r="D41751" s="1">
        <v>43281</v>
      </c>
      <c r="E41751" s="1">
        <v>43280</v>
      </c>
      <c r="F41751">
        <v>43280</v>
      </c>
      <c r="G41751" t="s">
        <v>13</v>
      </c>
      <c r="H41751" t="s">
        <v>75</v>
      </c>
      <c r="I41751" t="s">
        <v>76</v>
      </c>
      <c r="J41751" t="s">
        <v>14</v>
      </c>
      <c r="K41751" t="s">
        <v>25</v>
      </c>
      <c r="L41751" t="s">
        <v>88</v>
      </c>
      <c r="M41751" t="s">
        <v>20</v>
      </c>
      <c r="N41751">
        <v>-5495.2899923104387</v>
      </c>
    </row>
    <row r="41752" spans="1:14" x14ac:dyDescent="0.25">
      <c r="A41752" t="s">
        <v>78</v>
      </c>
      <c r="B41752" t="s">
        <v>77</v>
      </c>
      <c r="C41752" t="s">
        <v>74</v>
      </c>
      <c r="D41752" s="1">
        <v>43281</v>
      </c>
      <c r="E41752" s="1">
        <v>43280</v>
      </c>
      <c r="F41752">
        <v>43280</v>
      </c>
      <c r="G41752" t="s">
        <v>13</v>
      </c>
      <c r="H41752" t="s">
        <v>75</v>
      </c>
      <c r="I41752" t="s">
        <v>76</v>
      </c>
      <c r="J41752" t="s">
        <v>18</v>
      </c>
      <c r="K41752" t="s">
        <v>64</v>
      </c>
      <c r="L41752" t="s">
        <v>81</v>
      </c>
      <c r="M41752" t="s">
        <v>20</v>
      </c>
      <c r="N41752">
        <v>274.10329527551011</v>
      </c>
    </row>
    <row r="41753" spans="1:14" x14ac:dyDescent="0.25">
      <c r="A41753" t="s">
        <v>78</v>
      </c>
      <c r="B41753" t="s">
        <v>77</v>
      </c>
      <c r="C41753" t="s">
        <v>74</v>
      </c>
      <c r="D41753" s="1">
        <v>43281</v>
      </c>
      <c r="E41753" s="1">
        <v>43280</v>
      </c>
      <c r="F41753">
        <v>43280</v>
      </c>
      <c r="G41753" t="s">
        <v>13</v>
      </c>
      <c r="H41753" t="s">
        <v>75</v>
      </c>
      <c r="I41753" t="s">
        <v>76</v>
      </c>
      <c r="J41753" t="s">
        <v>18</v>
      </c>
      <c r="K41753" t="s">
        <v>23</v>
      </c>
      <c r="L41753" t="s">
        <v>98</v>
      </c>
      <c r="M41753" t="s">
        <v>20</v>
      </c>
      <c r="N41753">
        <v>3797.1953933467662</v>
      </c>
    </row>
    <row r="41754" spans="1:14" x14ac:dyDescent="0.25">
      <c r="A41754" t="s">
        <v>78</v>
      </c>
      <c r="B41754" t="s">
        <v>77</v>
      </c>
      <c r="C41754" t="s">
        <v>74</v>
      </c>
      <c r="D41754" s="1">
        <v>43281</v>
      </c>
      <c r="E41754" s="1">
        <v>43280</v>
      </c>
      <c r="F41754">
        <v>43280</v>
      </c>
      <c r="G41754" t="s">
        <v>13</v>
      </c>
      <c r="H41754" t="s">
        <v>75</v>
      </c>
      <c r="I41754" t="s">
        <v>76</v>
      </c>
      <c r="J41754" t="s">
        <v>14</v>
      </c>
      <c r="K41754" t="s">
        <v>29</v>
      </c>
      <c r="L41754" t="s">
        <v>94</v>
      </c>
      <c r="M41754" t="s">
        <v>20</v>
      </c>
      <c r="N41754">
        <v>-476.99288229540491</v>
      </c>
    </row>
    <row r="41755" spans="1:14" x14ac:dyDescent="0.25">
      <c r="A41755" t="s">
        <v>78</v>
      </c>
      <c r="B41755" t="s">
        <v>77</v>
      </c>
      <c r="C41755" t="s">
        <v>74</v>
      </c>
      <c r="D41755" s="1">
        <v>43281</v>
      </c>
      <c r="E41755" s="1">
        <v>43280</v>
      </c>
      <c r="F41755">
        <v>43280</v>
      </c>
      <c r="G41755" t="s">
        <v>13</v>
      </c>
      <c r="H41755" t="s">
        <v>75</v>
      </c>
      <c r="I41755" t="s">
        <v>76</v>
      </c>
      <c r="J41755" t="s">
        <v>18</v>
      </c>
      <c r="K41755" t="s">
        <v>64</v>
      </c>
      <c r="L41755" t="s">
        <v>81</v>
      </c>
      <c r="M41755" t="s">
        <v>20</v>
      </c>
      <c r="N41755">
        <v>4218.2918254552314</v>
      </c>
    </row>
    <row r="41756" spans="1:14" x14ac:dyDescent="0.25">
      <c r="A41756" t="s">
        <v>78</v>
      </c>
      <c r="B41756" t="s">
        <v>77</v>
      </c>
      <c r="C41756" t="s">
        <v>74</v>
      </c>
      <c r="D41756" s="1">
        <v>43281</v>
      </c>
      <c r="E41756" s="1">
        <v>43280</v>
      </c>
      <c r="F41756">
        <v>43280</v>
      </c>
      <c r="G41756" t="s">
        <v>13</v>
      </c>
      <c r="H41756" t="s">
        <v>75</v>
      </c>
      <c r="I41756" t="s">
        <v>76</v>
      </c>
      <c r="J41756" t="s">
        <v>18</v>
      </c>
      <c r="K41756" t="s">
        <v>61</v>
      </c>
      <c r="L41756" t="s">
        <v>109</v>
      </c>
      <c r="M41756" t="s">
        <v>20</v>
      </c>
      <c r="N41756">
        <v>1632.7887863541612</v>
      </c>
    </row>
    <row r="41757" spans="1:14" x14ac:dyDescent="0.25">
      <c r="A41757" t="s">
        <v>78</v>
      </c>
      <c r="B41757" t="s">
        <v>77</v>
      </c>
      <c r="C41757" t="s">
        <v>74</v>
      </c>
      <c r="D41757" s="1">
        <v>43281</v>
      </c>
      <c r="E41757" s="1">
        <v>43280</v>
      </c>
      <c r="F41757">
        <v>43280</v>
      </c>
      <c r="G41757" t="s">
        <v>13</v>
      </c>
      <c r="H41757" t="s">
        <v>75</v>
      </c>
      <c r="I41757" t="s">
        <v>76</v>
      </c>
      <c r="J41757" t="s">
        <v>14</v>
      </c>
      <c r="K41757" t="s">
        <v>31</v>
      </c>
      <c r="L41757" t="s">
        <v>119</v>
      </c>
      <c r="M41757" t="s">
        <v>20</v>
      </c>
      <c r="N41757">
        <v>-562.81912085155204</v>
      </c>
    </row>
    <row r="41758" spans="1:14" x14ac:dyDescent="0.25">
      <c r="A41758" t="s">
        <v>78</v>
      </c>
      <c r="B41758" t="s">
        <v>77</v>
      </c>
      <c r="C41758" t="s">
        <v>74</v>
      </c>
      <c r="D41758" s="1">
        <v>43281</v>
      </c>
      <c r="E41758" s="1">
        <v>43280</v>
      </c>
      <c r="F41758">
        <v>43280</v>
      </c>
      <c r="G41758" t="s">
        <v>13</v>
      </c>
      <c r="H41758" t="s">
        <v>75</v>
      </c>
      <c r="I41758" t="s">
        <v>76</v>
      </c>
      <c r="J41758" t="s">
        <v>18</v>
      </c>
      <c r="K41758" t="s">
        <v>64</v>
      </c>
      <c r="L41758" t="s">
        <v>81</v>
      </c>
      <c r="M41758" t="s">
        <v>20</v>
      </c>
      <c r="N41758">
        <v>1928.1949191627875</v>
      </c>
    </row>
    <row r="41759" spans="1:14" x14ac:dyDescent="0.25">
      <c r="A41759" t="s">
        <v>78</v>
      </c>
      <c r="B41759" t="s">
        <v>77</v>
      </c>
      <c r="C41759" t="s">
        <v>74</v>
      </c>
      <c r="D41759" s="1">
        <v>43281</v>
      </c>
      <c r="E41759" s="1">
        <v>43280</v>
      </c>
      <c r="F41759">
        <v>43280</v>
      </c>
      <c r="G41759" t="s">
        <v>13</v>
      </c>
      <c r="H41759" t="s">
        <v>75</v>
      </c>
      <c r="I41759" t="s">
        <v>76</v>
      </c>
      <c r="J41759" t="s">
        <v>18</v>
      </c>
      <c r="K41759" t="s">
        <v>55</v>
      </c>
      <c r="L41759" t="s">
        <v>110</v>
      </c>
      <c r="M41759" t="s">
        <v>20</v>
      </c>
      <c r="N41759">
        <v>4619.2962832106932</v>
      </c>
    </row>
    <row r="41760" spans="1:14" x14ac:dyDescent="0.25">
      <c r="A41760" t="s">
        <v>78</v>
      </c>
      <c r="B41760" t="s">
        <v>77</v>
      </c>
      <c r="C41760" t="s">
        <v>74</v>
      </c>
      <c r="D41760" s="1">
        <v>43281</v>
      </c>
      <c r="E41760" s="1">
        <v>43280</v>
      </c>
      <c r="F41760">
        <v>43280</v>
      </c>
      <c r="G41760" t="s">
        <v>13</v>
      </c>
      <c r="H41760" t="s">
        <v>75</v>
      </c>
      <c r="I41760" t="s">
        <v>76</v>
      </c>
      <c r="J41760" t="s">
        <v>14</v>
      </c>
      <c r="K41760" t="s">
        <v>21</v>
      </c>
      <c r="L41760" t="s">
        <v>95</v>
      </c>
      <c r="M41760" t="s">
        <v>20</v>
      </c>
      <c r="N41760">
        <v>-8.7527909399772424E-2</v>
      </c>
    </row>
    <row r="41761" spans="1:14" x14ac:dyDescent="0.25">
      <c r="A41761" t="s">
        <v>78</v>
      </c>
      <c r="B41761" t="s">
        <v>77</v>
      </c>
      <c r="C41761" t="s">
        <v>74</v>
      </c>
      <c r="D41761" s="1">
        <v>43281</v>
      </c>
      <c r="E41761" s="1">
        <v>43280</v>
      </c>
      <c r="F41761">
        <v>43280</v>
      </c>
      <c r="G41761" t="s">
        <v>13</v>
      </c>
      <c r="H41761" t="s">
        <v>75</v>
      </c>
      <c r="I41761" t="s">
        <v>76</v>
      </c>
      <c r="J41761" t="s">
        <v>18</v>
      </c>
      <c r="K41761" t="s">
        <v>64</v>
      </c>
      <c r="L41761" t="s">
        <v>81</v>
      </c>
      <c r="M41761" t="s">
        <v>20</v>
      </c>
      <c r="N41761">
        <v>497.03037112013357</v>
      </c>
    </row>
    <row r="41762" spans="1:14" x14ac:dyDescent="0.25">
      <c r="A41762" t="s">
        <v>78</v>
      </c>
      <c r="B41762" t="s">
        <v>77</v>
      </c>
      <c r="C41762" t="s">
        <v>74</v>
      </c>
      <c r="D41762" s="1">
        <v>43281</v>
      </c>
      <c r="E41762" s="1">
        <v>43280</v>
      </c>
      <c r="F41762">
        <v>43280</v>
      </c>
      <c r="G41762" t="s">
        <v>13</v>
      </c>
      <c r="H41762" t="s">
        <v>75</v>
      </c>
      <c r="I41762" t="s">
        <v>76</v>
      </c>
      <c r="J41762" t="s">
        <v>18</v>
      </c>
      <c r="K41762" t="s">
        <v>55</v>
      </c>
      <c r="L41762" t="s">
        <v>110</v>
      </c>
      <c r="M41762" t="s">
        <v>20</v>
      </c>
      <c r="N41762">
        <v>4644.0104614988868</v>
      </c>
    </row>
    <row r="41763" spans="1:14" x14ac:dyDescent="0.25">
      <c r="A41763" t="s">
        <v>78</v>
      </c>
      <c r="B41763" t="s">
        <v>77</v>
      </c>
      <c r="C41763" t="s">
        <v>74</v>
      </c>
      <c r="D41763" s="1">
        <v>43281</v>
      </c>
      <c r="E41763" s="1">
        <v>43280</v>
      </c>
      <c r="F41763">
        <v>43280</v>
      </c>
      <c r="G41763" t="s">
        <v>13</v>
      </c>
      <c r="H41763" t="s">
        <v>75</v>
      </c>
      <c r="I41763" t="s">
        <v>76</v>
      </c>
      <c r="J41763" t="s">
        <v>14</v>
      </c>
      <c r="K41763" t="s">
        <v>23</v>
      </c>
      <c r="L41763" t="s">
        <v>98</v>
      </c>
      <c r="M41763" t="s">
        <v>20</v>
      </c>
      <c r="N41763">
        <v>-1664.6564474570011</v>
      </c>
    </row>
    <row r="41764" spans="1:14" x14ac:dyDescent="0.25">
      <c r="A41764" t="s">
        <v>78</v>
      </c>
      <c r="B41764" t="s">
        <v>77</v>
      </c>
      <c r="C41764" t="s">
        <v>74</v>
      </c>
      <c r="D41764" s="1">
        <v>43281</v>
      </c>
      <c r="E41764" s="1">
        <v>43280</v>
      </c>
      <c r="F41764">
        <v>43280</v>
      </c>
      <c r="G41764" t="s">
        <v>13</v>
      </c>
      <c r="H41764" t="s">
        <v>75</v>
      </c>
      <c r="I41764" t="s">
        <v>76</v>
      </c>
      <c r="J41764" t="s">
        <v>18</v>
      </c>
      <c r="K41764" t="s">
        <v>64</v>
      </c>
      <c r="L41764" t="s">
        <v>81</v>
      </c>
      <c r="M41764" t="s">
        <v>20</v>
      </c>
      <c r="N41764">
        <v>2869.8027004587848</v>
      </c>
    </row>
    <row r="41765" spans="1:14" x14ac:dyDescent="0.25">
      <c r="A41765" t="s">
        <v>78</v>
      </c>
      <c r="B41765" t="s">
        <v>77</v>
      </c>
      <c r="C41765" t="s">
        <v>74</v>
      </c>
      <c r="D41765" s="1">
        <v>43281</v>
      </c>
      <c r="E41765" s="1">
        <v>43280</v>
      </c>
      <c r="F41765">
        <v>43280</v>
      </c>
      <c r="G41765" t="s">
        <v>13</v>
      </c>
      <c r="H41765" t="s">
        <v>75</v>
      </c>
      <c r="I41765" t="s">
        <v>76</v>
      </c>
      <c r="J41765" t="s">
        <v>18</v>
      </c>
      <c r="K41765" t="s">
        <v>55</v>
      </c>
      <c r="L41765" t="s">
        <v>110</v>
      </c>
      <c r="M41765" t="s">
        <v>20</v>
      </c>
      <c r="N41765">
        <v>6599.1832159212381</v>
      </c>
    </row>
    <row r="41766" spans="1:14" x14ac:dyDescent="0.25">
      <c r="A41766" t="s">
        <v>78</v>
      </c>
      <c r="B41766" t="s">
        <v>77</v>
      </c>
      <c r="C41766" t="s">
        <v>74</v>
      </c>
      <c r="D41766" s="1">
        <v>43281</v>
      </c>
      <c r="E41766" s="1">
        <v>43280</v>
      </c>
      <c r="F41766">
        <v>43280</v>
      </c>
      <c r="G41766" t="s">
        <v>13</v>
      </c>
      <c r="H41766" t="s">
        <v>75</v>
      </c>
      <c r="I41766" t="s">
        <v>76</v>
      </c>
      <c r="J41766" t="s">
        <v>14</v>
      </c>
      <c r="K41766" t="s">
        <v>23</v>
      </c>
      <c r="L41766" t="s">
        <v>98</v>
      </c>
      <c r="M41766" t="s">
        <v>20</v>
      </c>
      <c r="N41766">
        <v>-2366.8442928135705</v>
      </c>
    </row>
    <row r="41767" spans="1:14" x14ac:dyDescent="0.25">
      <c r="A41767" t="s">
        <v>78</v>
      </c>
      <c r="B41767" t="s">
        <v>77</v>
      </c>
      <c r="C41767" t="s">
        <v>74</v>
      </c>
      <c r="D41767" s="1">
        <v>43281</v>
      </c>
      <c r="E41767" s="1">
        <v>43280</v>
      </c>
      <c r="F41767">
        <v>43280</v>
      </c>
      <c r="G41767" t="s">
        <v>13</v>
      </c>
      <c r="H41767" t="s">
        <v>75</v>
      </c>
      <c r="I41767" t="s">
        <v>76</v>
      </c>
      <c r="J41767" t="s">
        <v>18</v>
      </c>
      <c r="K41767" t="s">
        <v>64</v>
      </c>
      <c r="L41767" t="s">
        <v>81</v>
      </c>
      <c r="M41767" t="s">
        <v>20</v>
      </c>
      <c r="N41767">
        <v>3696.3819189830288</v>
      </c>
    </row>
    <row r="41768" spans="1:14" x14ac:dyDescent="0.25">
      <c r="A41768" t="s">
        <v>78</v>
      </c>
      <c r="B41768" t="s">
        <v>77</v>
      </c>
      <c r="C41768" t="s">
        <v>74</v>
      </c>
      <c r="D41768" s="1">
        <v>43281</v>
      </c>
      <c r="E41768" s="1">
        <v>43280</v>
      </c>
      <c r="F41768">
        <v>43280</v>
      </c>
      <c r="G41768" t="s">
        <v>13</v>
      </c>
      <c r="H41768" t="s">
        <v>75</v>
      </c>
      <c r="I41768" t="s">
        <v>76</v>
      </c>
      <c r="J41768" t="s">
        <v>18</v>
      </c>
      <c r="K41768" t="s">
        <v>55</v>
      </c>
      <c r="L41768" t="s">
        <v>110</v>
      </c>
      <c r="M41768" t="s">
        <v>20</v>
      </c>
      <c r="N41768">
        <v>2395.5127054849168</v>
      </c>
    </row>
    <row r="41769" spans="1:14" x14ac:dyDescent="0.25">
      <c r="A41769" t="s">
        <v>78</v>
      </c>
      <c r="B41769" t="s">
        <v>77</v>
      </c>
      <c r="C41769" t="s">
        <v>74</v>
      </c>
      <c r="D41769" s="1">
        <v>43281</v>
      </c>
      <c r="E41769" s="1">
        <v>43280</v>
      </c>
      <c r="F41769">
        <v>43280</v>
      </c>
      <c r="G41769" t="s">
        <v>13</v>
      </c>
      <c r="H41769" t="s">
        <v>75</v>
      </c>
      <c r="I41769" t="s">
        <v>76</v>
      </c>
      <c r="J41769" t="s">
        <v>14</v>
      </c>
      <c r="K41769" t="s">
        <v>23</v>
      </c>
      <c r="L41769" t="s">
        <v>98</v>
      </c>
      <c r="M41769" t="s">
        <v>20</v>
      </c>
      <c r="N41769">
        <v>-1750.7923462403498</v>
      </c>
    </row>
    <row r="41770" spans="1:14" x14ac:dyDescent="0.25">
      <c r="A41770" t="s">
        <v>78</v>
      </c>
      <c r="B41770" t="s">
        <v>77</v>
      </c>
      <c r="C41770" t="s">
        <v>74</v>
      </c>
      <c r="D41770" s="1">
        <v>43281</v>
      </c>
      <c r="E41770" s="1">
        <v>43280</v>
      </c>
      <c r="F41770">
        <v>43280</v>
      </c>
      <c r="G41770" t="s">
        <v>13</v>
      </c>
      <c r="H41770" t="s">
        <v>75</v>
      </c>
      <c r="I41770" t="s">
        <v>76</v>
      </c>
      <c r="J41770" t="s">
        <v>18</v>
      </c>
      <c r="K41770" t="s">
        <v>64</v>
      </c>
      <c r="L41770" t="s">
        <v>81</v>
      </c>
      <c r="M41770" t="s">
        <v>20</v>
      </c>
      <c r="N41770">
        <v>561.68161571828159</v>
      </c>
    </row>
    <row r="41771" spans="1:14" x14ac:dyDescent="0.25">
      <c r="A41771" t="s">
        <v>78</v>
      </c>
      <c r="B41771" t="s">
        <v>77</v>
      </c>
      <c r="C41771" t="s">
        <v>74</v>
      </c>
      <c r="D41771" s="1">
        <v>43281</v>
      </c>
      <c r="E41771" s="1">
        <v>43280</v>
      </c>
      <c r="F41771">
        <v>43280</v>
      </c>
      <c r="G41771" t="s">
        <v>13</v>
      </c>
      <c r="H41771" t="s">
        <v>75</v>
      </c>
      <c r="I41771" t="s">
        <v>76</v>
      </c>
      <c r="J41771" t="s">
        <v>18</v>
      </c>
      <c r="K41771" t="s">
        <v>55</v>
      </c>
      <c r="L41771" t="s">
        <v>110</v>
      </c>
      <c r="M41771" t="s">
        <v>20</v>
      </c>
      <c r="N41771">
        <v>2336.9548759539139</v>
      </c>
    </row>
    <row r="41772" spans="1:14" x14ac:dyDescent="0.25">
      <c r="A41772" t="s">
        <v>78</v>
      </c>
      <c r="B41772" t="s">
        <v>77</v>
      </c>
      <c r="C41772" t="s">
        <v>74</v>
      </c>
      <c r="D41772" s="1">
        <v>43281</v>
      </c>
      <c r="E41772" s="1">
        <v>43280</v>
      </c>
      <c r="F41772">
        <v>43280</v>
      </c>
      <c r="G41772" t="s">
        <v>13</v>
      </c>
      <c r="H41772" t="s">
        <v>75</v>
      </c>
      <c r="I41772" t="s">
        <v>76</v>
      </c>
      <c r="J41772" t="s">
        <v>14</v>
      </c>
      <c r="K41772" t="s">
        <v>69</v>
      </c>
      <c r="L41772" t="s">
        <v>119</v>
      </c>
      <c r="M41772" t="s">
        <v>20</v>
      </c>
      <c r="N41772">
        <v>-12.422315044825423</v>
      </c>
    </row>
    <row r="41773" spans="1:14" x14ac:dyDescent="0.25">
      <c r="A41773" t="s">
        <v>78</v>
      </c>
      <c r="B41773" t="s">
        <v>77</v>
      </c>
      <c r="C41773" t="s">
        <v>74</v>
      </c>
      <c r="D41773" s="1">
        <v>43281</v>
      </c>
      <c r="E41773" s="1">
        <v>43280</v>
      </c>
      <c r="F41773">
        <v>43280</v>
      </c>
      <c r="G41773" t="s">
        <v>13</v>
      </c>
      <c r="H41773" t="s">
        <v>75</v>
      </c>
      <c r="I41773" t="s">
        <v>76</v>
      </c>
      <c r="J41773" t="s">
        <v>18</v>
      </c>
      <c r="K41773" t="s">
        <v>64</v>
      </c>
      <c r="L41773" t="s">
        <v>81</v>
      </c>
      <c r="M41773" t="s">
        <v>20</v>
      </c>
      <c r="N41773">
        <v>888.02004880981985</v>
      </c>
    </row>
    <row r="41774" spans="1:14" x14ac:dyDescent="0.25">
      <c r="A41774" t="s">
        <v>78</v>
      </c>
      <c r="B41774" t="s">
        <v>77</v>
      </c>
      <c r="C41774" t="s">
        <v>74</v>
      </c>
      <c r="D41774" s="1">
        <v>43281</v>
      </c>
      <c r="E41774" s="1">
        <v>43280</v>
      </c>
      <c r="F41774">
        <v>43280</v>
      </c>
      <c r="G41774" t="s">
        <v>13</v>
      </c>
      <c r="H41774" t="s">
        <v>75</v>
      </c>
      <c r="I41774" t="s">
        <v>76</v>
      </c>
      <c r="J41774" t="s">
        <v>18</v>
      </c>
      <c r="K41774" t="s">
        <v>47</v>
      </c>
      <c r="L41774" t="s">
        <v>118</v>
      </c>
      <c r="M41774" t="s">
        <v>20</v>
      </c>
      <c r="N41774">
        <v>24.902993334617307</v>
      </c>
    </row>
    <row r="41775" spans="1:14" x14ac:dyDescent="0.25">
      <c r="A41775" t="s">
        <v>78</v>
      </c>
      <c r="B41775" t="s">
        <v>77</v>
      </c>
      <c r="C41775" t="s">
        <v>74</v>
      </c>
      <c r="D41775" s="1">
        <v>43284</v>
      </c>
      <c r="E41775" s="1">
        <v>43281</v>
      </c>
      <c r="F41775">
        <v>43280</v>
      </c>
      <c r="G41775" t="s">
        <v>13</v>
      </c>
      <c r="H41775" t="s">
        <v>75</v>
      </c>
      <c r="I41775" t="s">
        <v>76</v>
      </c>
      <c r="J41775" t="s">
        <v>14</v>
      </c>
      <c r="K41775" t="s">
        <v>15</v>
      </c>
      <c r="L41775" t="s">
        <v>84</v>
      </c>
      <c r="M41775" t="s">
        <v>16</v>
      </c>
      <c r="N41775">
        <v>-985.10813066855303</v>
      </c>
    </row>
    <row r="41776" spans="1:14" x14ac:dyDescent="0.25">
      <c r="A41776" t="s">
        <v>78</v>
      </c>
      <c r="B41776" t="s">
        <v>77</v>
      </c>
      <c r="C41776" t="s">
        <v>74</v>
      </c>
      <c r="D41776" s="1">
        <v>43284</v>
      </c>
      <c r="E41776" s="1">
        <v>43281</v>
      </c>
      <c r="F41776">
        <v>43280</v>
      </c>
      <c r="G41776" t="s">
        <v>13</v>
      </c>
      <c r="H41776" t="s">
        <v>75</v>
      </c>
      <c r="I41776" t="s">
        <v>76</v>
      </c>
      <c r="J41776" t="s">
        <v>14</v>
      </c>
      <c r="K41776" t="s">
        <v>72</v>
      </c>
      <c r="L41776" t="s">
        <v>119</v>
      </c>
      <c r="M41776" t="s">
        <v>16</v>
      </c>
      <c r="N41776">
        <v>-0.92543964945106627</v>
      </c>
    </row>
    <row r="41777" spans="1:14" x14ac:dyDescent="0.25">
      <c r="A41777" t="s">
        <v>78</v>
      </c>
      <c r="B41777" t="s">
        <v>77</v>
      </c>
      <c r="C41777" t="s">
        <v>74</v>
      </c>
      <c r="D41777" s="1">
        <v>43284</v>
      </c>
      <c r="E41777" s="1">
        <v>43281</v>
      </c>
      <c r="F41777">
        <v>43280</v>
      </c>
      <c r="G41777" t="s">
        <v>13</v>
      </c>
      <c r="H41777" t="s">
        <v>75</v>
      </c>
      <c r="I41777" t="s">
        <v>76</v>
      </c>
      <c r="J41777" t="s">
        <v>18</v>
      </c>
      <c r="K41777" t="s">
        <v>15</v>
      </c>
      <c r="L41777" t="s">
        <v>84</v>
      </c>
      <c r="M41777" t="s">
        <v>16</v>
      </c>
      <c r="N41777">
        <v>1494.5765962765693</v>
      </c>
    </row>
    <row r="41778" spans="1:14" x14ac:dyDescent="0.25">
      <c r="A41778" t="s">
        <v>78</v>
      </c>
      <c r="B41778" t="s">
        <v>77</v>
      </c>
      <c r="C41778" t="s">
        <v>74</v>
      </c>
      <c r="D41778" s="1">
        <v>43284</v>
      </c>
      <c r="E41778" s="1">
        <v>43281</v>
      </c>
      <c r="F41778">
        <v>43280</v>
      </c>
      <c r="G41778" t="s">
        <v>13</v>
      </c>
      <c r="H41778" t="s">
        <v>75</v>
      </c>
      <c r="I41778" t="s">
        <v>76</v>
      </c>
      <c r="J41778" t="s">
        <v>14</v>
      </c>
      <c r="K41778" t="s">
        <v>69</v>
      </c>
      <c r="L41778" t="s">
        <v>119</v>
      </c>
      <c r="M41778" t="s">
        <v>16</v>
      </c>
      <c r="N41778">
        <v>-19.223745764487923</v>
      </c>
    </row>
    <row r="41779" spans="1:14" x14ac:dyDescent="0.25">
      <c r="A41779" t="s">
        <v>78</v>
      </c>
      <c r="B41779" t="s">
        <v>77</v>
      </c>
      <c r="C41779" t="s">
        <v>74</v>
      </c>
      <c r="D41779" s="1">
        <v>43284</v>
      </c>
      <c r="E41779" s="1">
        <v>43281</v>
      </c>
      <c r="F41779">
        <v>43280</v>
      </c>
      <c r="G41779" t="s">
        <v>13</v>
      </c>
      <c r="H41779" t="s">
        <v>75</v>
      </c>
      <c r="I41779" t="s">
        <v>76</v>
      </c>
      <c r="J41779" t="s">
        <v>18</v>
      </c>
      <c r="K41779" t="s">
        <v>15</v>
      </c>
      <c r="L41779" t="s">
        <v>84</v>
      </c>
      <c r="M41779" t="s">
        <v>16</v>
      </c>
      <c r="N41779">
        <v>524.21119686952068</v>
      </c>
    </row>
    <row r="41780" spans="1:14" x14ac:dyDescent="0.25">
      <c r="A41780" t="s">
        <v>78</v>
      </c>
      <c r="B41780" t="s">
        <v>77</v>
      </c>
      <c r="C41780" t="s">
        <v>74</v>
      </c>
      <c r="D41780" s="1">
        <v>43284</v>
      </c>
      <c r="E41780" s="1">
        <v>43281</v>
      </c>
      <c r="F41780">
        <v>43280</v>
      </c>
      <c r="G41780" t="s">
        <v>13</v>
      </c>
      <c r="H41780" t="s">
        <v>75</v>
      </c>
      <c r="I41780" t="s">
        <v>76</v>
      </c>
      <c r="J41780" t="s">
        <v>14</v>
      </c>
      <c r="K41780" t="s">
        <v>28</v>
      </c>
      <c r="L41780" t="s">
        <v>112</v>
      </c>
      <c r="M41780" t="s">
        <v>16</v>
      </c>
      <c r="N41780">
        <v>-0.9963564684169125</v>
      </c>
    </row>
    <row r="41781" spans="1:14" x14ac:dyDescent="0.25">
      <c r="A41781" t="s">
        <v>78</v>
      </c>
      <c r="B41781" t="s">
        <v>77</v>
      </c>
      <c r="C41781" t="s">
        <v>74</v>
      </c>
      <c r="D41781" s="1">
        <v>43284</v>
      </c>
      <c r="E41781" s="1">
        <v>43281</v>
      </c>
      <c r="F41781">
        <v>43280</v>
      </c>
      <c r="G41781" t="s">
        <v>13</v>
      </c>
      <c r="H41781" t="s">
        <v>75</v>
      </c>
      <c r="I41781" t="s">
        <v>76</v>
      </c>
      <c r="J41781" t="s">
        <v>18</v>
      </c>
      <c r="K41781" t="s">
        <v>15</v>
      </c>
      <c r="L41781" t="s">
        <v>84</v>
      </c>
      <c r="M41781" t="s">
        <v>16</v>
      </c>
      <c r="N41781">
        <v>1166.5721839853099</v>
      </c>
    </row>
    <row r="41782" spans="1:14" x14ac:dyDescent="0.25">
      <c r="A41782" t="s">
        <v>78</v>
      </c>
      <c r="B41782" t="s">
        <v>77</v>
      </c>
      <c r="C41782" t="s">
        <v>74</v>
      </c>
      <c r="D41782" s="1">
        <v>43284</v>
      </c>
      <c r="E41782" s="1">
        <v>43281</v>
      </c>
      <c r="F41782">
        <v>43280</v>
      </c>
      <c r="G41782" t="s">
        <v>13</v>
      </c>
      <c r="H41782" t="s">
        <v>75</v>
      </c>
      <c r="I41782" t="s">
        <v>76</v>
      </c>
      <c r="J41782" t="s">
        <v>14</v>
      </c>
      <c r="K41782" t="s">
        <v>72</v>
      </c>
      <c r="L41782" t="s">
        <v>119</v>
      </c>
      <c r="M41782" t="s">
        <v>16</v>
      </c>
      <c r="N41782">
        <v>-0.45387577138465302</v>
      </c>
    </row>
    <row r="41783" spans="1:14" x14ac:dyDescent="0.25">
      <c r="A41783" t="s">
        <v>78</v>
      </c>
      <c r="B41783" t="s">
        <v>77</v>
      </c>
      <c r="C41783" t="s">
        <v>74</v>
      </c>
      <c r="D41783" s="1">
        <v>43284</v>
      </c>
      <c r="E41783" s="1">
        <v>43281</v>
      </c>
      <c r="F41783">
        <v>43281</v>
      </c>
      <c r="G41783" t="s">
        <v>13</v>
      </c>
      <c r="H41783" t="s">
        <v>75</v>
      </c>
      <c r="I41783" t="s">
        <v>76</v>
      </c>
      <c r="J41783" t="s">
        <v>14</v>
      </c>
      <c r="K41783" t="s">
        <v>64</v>
      </c>
      <c r="L41783" t="s">
        <v>81</v>
      </c>
      <c r="M41783" t="s">
        <v>20</v>
      </c>
      <c r="N41783">
        <v>-459.8223457703578</v>
      </c>
    </row>
    <row r="41784" spans="1:14" x14ac:dyDescent="0.25">
      <c r="A41784" t="s">
        <v>78</v>
      </c>
      <c r="B41784" t="s">
        <v>77</v>
      </c>
      <c r="C41784" t="s">
        <v>74</v>
      </c>
      <c r="D41784" s="1">
        <v>43284</v>
      </c>
      <c r="E41784" s="1">
        <v>43281</v>
      </c>
      <c r="F41784">
        <v>43281</v>
      </c>
      <c r="G41784" t="s">
        <v>13</v>
      </c>
      <c r="H41784" t="s">
        <v>75</v>
      </c>
      <c r="I41784" t="s">
        <v>76</v>
      </c>
      <c r="J41784" t="s">
        <v>14</v>
      </c>
      <c r="K41784" t="s">
        <v>48</v>
      </c>
      <c r="L41784" t="s">
        <v>101</v>
      </c>
      <c r="M41784" t="s">
        <v>20</v>
      </c>
      <c r="N41784">
        <v>-12.377506443696362</v>
      </c>
    </row>
    <row r="41785" spans="1:14" x14ac:dyDescent="0.25">
      <c r="A41785" t="s">
        <v>78</v>
      </c>
      <c r="B41785" t="s">
        <v>77</v>
      </c>
      <c r="C41785" t="s">
        <v>74</v>
      </c>
      <c r="D41785" s="1">
        <v>43284</v>
      </c>
      <c r="E41785" s="1">
        <v>43281</v>
      </c>
      <c r="F41785">
        <v>43281</v>
      </c>
      <c r="G41785" t="s">
        <v>13</v>
      </c>
      <c r="H41785" t="s">
        <v>75</v>
      </c>
      <c r="I41785" t="s">
        <v>76</v>
      </c>
      <c r="J41785" t="s">
        <v>14</v>
      </c>
      <c r="K41785" t="s">
        <v>65</v>
      </c>
      <c r="L41785" t="s">
        <v>119</v>
      </c>
      <c r="M41785" t="s">
        <v>20</v>
      </c>
      <c r="N41785">
        <v>-1.2339238184012336</v>
      </c>
    </row>
    <row r="41786" spans="1:14" x14ac:dyDescent="0.25">
      <c r="A41786" t="s">
        <v>78</v>
      </c>
      <c r="B41786" t="s">
        <v>77</v>
      </c>
      <c r="C41786" t="s">
        <v>74</v>
      </c>
      <c r="D41786" s="1">
        <v>43284</v>
      </c>
      <c r="E41786" s="1">
        <v>43281</v>
      </c>
      <c r="F41786">
        <v>43281</v>
      </c>
      <c r="G41786" t="s">
        <v>13</v>
      </c>
      <c r="H41786" t="s">
        <v>75</v>
      </c>
      <c r="I41786" t="s">
        <v>76</v>
      </c>
      <c r="J41786" t="s">
        <v>14</v>
      </c>
      <c r="K41786" t="s">
        <v>34</v>
      </c>
      <c r="L41786" t="s">
        <v>102</v>
      </c>
      <c r="M41786" t="s">
        <v>20</v>
      </c>
      <c r="N41786">
        <v>-9.2514452032579069</v>
      </c>
    </row>
    <row r="41787" spans="1:14" x14ac:dyDescent="0.25">
      <c r="A41787" t="s">
        <v>78</v>
      </c>
      <c r="B41787" t="s">
        <v>77</v>
      </c>
      <c r="C41787" t="s">
        <v>74</v>
      </c>
      <c r="D41787" s="1">
        <v>43284</v>
      </c>
      <c r="E41787" s="1">
        <v>43281</v>
      </c>
      <c r="F41787">
        <v>43281</v>
      </c>
      <c r="G41787" t="s">
        <v>13</v>
      </c>
      <c r="H41787" t="s">
        <v>75</v>
      </c>
      <c r="I41787" t="s">
        <v>76</v>
      </c>
      <c r="J41787" t="s">
        <v>14</v>
      </c>
      <c r="K41787" t="s">
        <v>37</v>
      </c>
      <c r="L41787" t="s">
        <v>86</v>
      </c>
      <c r="M41787" t="s">
        <v>20</v>
      </c>
      <c r="N41787">
        <v>-3.8499630235510036</v>
      </c>
    </row>
    <row r="41788" spans="1:14" x14ac:dyDescent="0.25">
      <c r="A41788" t="s">
        <v>78</v>
      </c>
      <c r="B41788" t="s">
        <v>77</v>
      </c>
      <c r="C41788" t="s">
        <v>74</v>
      </c>
      <c r="D41788" s="1">
        <v>43284</v>
      </c>
      <c r="E41788" s="1">
        <v>43281</v>
      </c>
      <c r="F41788">
        <v>43281</v>
      </c>
      <c r="G41788" t="s">
        <v>13</v>
      </c>
      <c r="H41788" t="s">
        <v>75</v>
      </c>
      <c r="I41788" t="s">
        <v>76</v>
      </c>
      <c r="J41788" t="s">
        <v>14</v>
      </c>
      <c r="K41788" t="s">
        <v>36</v>
      </c>
      <c r="L41788" t="s">
        <v>105</v>
      </c>
      <c r="M41788" t="s">
        <v>20</v>
      </c>
      <c r="N41788">
        <v>-1.6775306242723067</v>
      </c>
    </row>
    <row r="41789" spans="1:14" x14ac:dyDescent="0.25">
      <c r="A41789" t="s">
        <v>78</v>
      </c>
      <c r="B41789" t="s">
        <v>77</v>
      </c>
      <c r="C41789" t="s">
        <v>74</v>
      </c>
      <c r="D41789" s="1">
        <v>43284</v>
      </c>
      <c r="E41789" s="1">
        <v>43281</v>
      </c>
      <c r="F41789">
        <v>43281</v>
      </c>
      <c r="G41789" t="s">
        <v>13</v>
      </c>
      <c r="H41789" t="s">
        <v>75</v>
      </c>
      <c r="I41789" t="s">
        <v>76</v>
      </c>
      <c r="J41789" t="s">
        <v>14</v>
      </c>
      <c r="K41789" t="s">
        <v>39</v>
      </c>
      <c r="L41789" t="s">
        <v>87</v>
      </c>
      <c r="M41789" t="s">
        <v>20</v>
      </c>
      <c r="N41789">
        <v>-65.846890721956129</v>
      </c>
    </row>
    <row r="41790" spans="1:14" x14ac:dyDescent="0.25">
      <c r="A41790" t="s">
        <v>78</v>
      </c>
      <c r="B41790" t="s">
        <v>77</v>
      </c>
      <c r="C41790" t="s">
        <v>74</v>
      </c>
      <c r="D41790" s="1">
        <v>43284</v>
      </c>
      <c r="E41790" s="1">
        <v>43281</v>
      </c>
      <c r="F41790">
        <v>43281</v>
      </c>
      <c r="G41790" t="s">
        <v>13</v>
      </c>
      <c r="H41790" t="s">
        <v>75</v>
      </c>
      <c r="I41790" t="s">
        <v>76</v>
      </c>
      <c r="J41790" t="s">
        <v>14</v>
      </c>
      <c r="K41790" t="s">
        <v>69</v>
      </c>
      <c r="L41790" t="s">
        <v>119</v>
      </c>
      <c r="M41790" t="s">
        <v>20</v>
      </c>
      <c r="N41790">
        <v>-15.328097267939198</v>
      </c>
    </row>
    <row r="41791" spans="1:14" x14ac:dyDescent="0.25">
      <c r="A41791" t="s">
        <v>78</v>
      </c>
      <c r="B41791" t="s">
        <v>77</v>
      </c>
      <c r="C41791" t="s">
        <v>74</v>
      </c>
      <c r="D41791" s="1">
        <v>43284</v>
      </c>
      <c r="E41791" s="1">
        <v>43281</v>
      </c>
      <c r="F41791">
        <v>43281</v>
      </c>
      <c r="G41791" t="s">
        <v>13</v>
      </c>
      <c r="H41791" t="s">
        <v>75</v>
      </c>
      <c r="I41791" t="s">
        <v>76</v>
      </c>
      <c r="J41791" t="s">
        <v>14</v>
      </c>
      <c r="K41791" t="s">
        <v>41</v>
      </c>
      <c r="L41791" t="s">
        <v>119</v>
      </c>
      <c r="M41791" t="s">
        <v>20</v>
      </c>
      <c r="N41791">
        <v>-9.3031791979119536</v>
      </c>
    </row>
    <row r="41792" spans="1:14" x14ac:dyDescent="0.25">
      <c r="A41792" t="s">
        <v>78</v>
      </c>
      <c r="B41792" t="s">
        <v>77</v>
      </c>
      <c r="C41792" t="s">
        <v>74</v>
      </c>
      <c r="D41792" s="1">
        <v>43284</v>
      </c>
      <c r="E41792" s="1">
        <v>43281</v>
      </c>
      <c r="F41792">
        <v>43281</v>
      </c>
      <c r="G41792" t="s">
        <v>13</v>
      </c>
      <c r="H41792" t="s">
        <v>75</v>
      </c>
      <c r="I41792" t="s">
        <v>76</v>
      </c>
      <c r="J41792" t="s">
        <v>14</v>
      </c>
      <c r="K41792" t="s">
        <v>38</v>
      </c>
      <c r="L41792" t="s">
        <v>106</v>
      </c>
      <c r="M41792" t="s">
        <v>20</v>
      </c>
      <c r="N41792">
        <v>-3.7477908743720172</v>
      </c>
    </row>
    <row r="41793" spans="1:14" x14ac:dyDescent="0.25">
      <c r="A41793" t="s">
        <v>78</v>
      </c>
      <c r="B41793" t="s">
        <v>77</v>
      </c>
      <c r="C41793" t="s">
        <v>74</v>
      </c>
      <c r="D41793" s="1">
        <v>43284</v>
      </c>
      <c r="E41793" s="1">
        <v>43281</v>
      </c>
      <c r="F41793">
        <v>43281</v>
      </c>
      <c r="G41793" t="s">
        <v>13</v>
      </c>
      <c r="H41793" t="s">
        <v>75</v>
      </c>
      <c r="I41793" t="s">
        <v>76</v>
      </c>
      <c r="J41793" t="s">
        <v>14</v>
      </c>
      <c r="K41793" t="s">
        <v>68</v>
      </c>
      <c r="L41793" t="s">
        <v>92</v>
      </c>
      <c r="M41793" t="s">
        <v>20</v>
      </c>
      <c r="N41793">
        <v>-9.3629981767734804E-3</v>
      </c>
    </row>
    <row r="41794" spans="1:14" x14ac:dyDescent="0.25">
      <c r="A41794" t="s">
        <v>78</v>
      </c>
      <c r="B41794" t="s">
        <v>77</v>
      </c>
      <c r="C41794" t="s">
        <v>74</v>
      </c>
      <c r="D41794" s="1">
        <v>43284</v>
      </c>
      <c r="E41794" s="1">
        <v>43281</v>
      </c>
      <c r="F41794">
        <v>43281</v>
      </c>
      <c r="G41794" t="s">
        <v>13</v>
      </c>
      <c r="H41794" t="s">
        <v>75</v>
      </c>
      <c r="I41794" t="s">
        <v>76</v>
      </c>
      <c r="J41794" t="s">
        <v>14</v>
      </c>
      <c r="K41794" t="s">
        <v>26</v>
      </c>
      <c r="L41794" t="s">
        <v>107</v>
      </c>
      <c r="M41794" t="s">
        <v>20</v>
      </c>
      <c r="N41794">
        <v>-6182.6086536874409</v>
      </c>
    </row>
    <row r="41795" spans="1:14" x14ac:dyDescent="0.25">
      <c r="A41795" t="s">
        <v>78</v>
      </c>
      <c r="B41795" t="s">
        <v>77</v>
      </c>
      <c r="C41795" t="s">
        <v>74</v>
      </c>
      <c r="D41795" s="1">
        <v>43284</v>
      </c>
      <c r="E41795" s="1">
        <v>43281</v>
      </c>
      <c r="F41795">
        <v>43281</v>
      </c>
      <c r="G41795" t="s">
        <v>13</v>
      </c>
      <c r="H41795" t="s">
        <v>75</v>
      </c>
      <c r="I41795" t="s">
        <v>76</v>
      </c>
      <c r="J41795" t="s">
        <v>14</v>
      </c>
      <c r="K41795" t="s">
        <v>66</v>
      </c>
      <c r="L41795" t="s">
        <v>93</v>
      </c>
      <c r="M41795" t="s">
        <v>20</v>
      </c>
      <c r="N41795">
        <v>-18.041358837468497</v>
      </c>
    </row>
    <row r="41796" spans="1:14" x14ac:dyDescent="0.25">
      <c r="A41796" t="s">
        <v>78</v>
      </c>
      <c r="B41796" t="s">
        <v>77</v>
      </c>
      <c r="C41796" t="s">
        <v>74</v>
      </c>
      <c r="D41796" s="1">
        <v>43284</v>
      </c>
      <c r="E41796" s="1">
        <v>43281</v>
      </c>
      <c r="F41796">
        <v>43281</v>
      </c>
      <c r="G41796" t="s">
        <v>13</v>
      </c>
      <c r="H41796" t="s">
        <v>75</v>
      </c>
      <c r="I41796" t="s">
        <v>76</v>
      </c>
      <c r="J41796" t="s">
        <v>14</v>
      </c>
      <c r="K41796" t="s">
        <v>61</v>
      </c>
      <c r="L41796" t="s">
        <v>109</v>
      </c>
      <c r="M41796" t="s">
        <v>20</v>
      </c>
      <c r="N41796">
        <v>-1627.0568207613742</v>
      </c>
    </row>
    <row r="41797" spans="1:14" x14ac:dyDescent="0.25">
      <c r="A41797" t="s">
        <v>78</v>
      </c>
      <c r="B41797" t="s">
        <v>77</v>
      </c>
      <c r="C41797" t="s">
        <v>74</v>
      </c>
      <c r="D41797" s="1">
        <v>43284</v>
      </c>
      <c r="E41797" s="1">
        <v>43281</v>
      </c>
      <c r="F41797">
        <v>43281</v>
      </c>
      <c r="G41797" t="s">
        <v>13</v>
      </c>
      <c r="H41797" t="s">
        <v>75</v>
      </c>
      <c r="I41797" t="s">
        <v>76</v>
      </c>
      <c r="J41797" t="s">
        <v>14</v>
      </c>
      <c r="K41797" t="s">
        <v>29</v>
      </c>
      <c r="L41797" t="s">
        <v>94</v>
      </c>
      <c r="M41797" t="s">
        <v>20</v>
      </c>
      <c r="N41797">
        <v>-936.68644705214456</v>
      </c>
    </row>
    <row r="41798" spans="1:14" x14ac:dyDescent="0.25">
      <c r="A41798" t="s">
        <v>78</v>
      </c>
      <c r="B41798" t="s">
        <v>77</v>
      </c>
      <c r="C41798" t="s">
        <v>74</v>
      </c>
      <c r="D41798" s="1">
        <v>43284</v>
      </c>
      <c r="E41798" s="1">
        <v>43281</v>
      </c>
      <c r="F41798">
        <v>43281</v>
      </c>
      <c r="G41798" t="s">
        <v>13</v>
      </c>
      <c r="H41798" t="s">
        <v>75</v>
      </c>
      <c r="I41798" t="s">
        <v>76</v>
      </c>
      <c r="J41798" t="s">
        <v>14</v>
      </c>
      <c r="K41798" t="s">
        <v>67</v>
      </c>
      <c r="L41798" t="s">
        <v>111</v>
      </c>
      <c r="M41798" t="s">
        <v>20</v>
      </c>
      <c r="N41798">
        <v>-0.81527959596449662</v>
      </c>
    </row>
    <row r="41799" spans="1:14" x14ac:dyDescent="0.25">
      <c r="A41799" t="s">
        <v>78</v>
      </c>
      <c r="B41799" t="s">
        <v>77</v>
      </c>
      <c r="C41799" t="s">
        <v>74</v>
      </c>
      <c r="D41799" s="1">
        <v>43284</v>
      </c>
      <c r="E41799" s="1">
        <v>43281</v>
      </c>
      <c r="F41799">
        <v>43281</v>
      </c>
      <c r="G41799" t="s">
        <v>13</v>
      </c>
      <c r="H41799" t="s">
        <v>75</v>
      </c>
      <c r="I41799" t="s">
        <v>76</v>
      </c>
      <c r="J41799" t="s">
        <v>14</v>
      </c>
      <c r="K41799" t="s">
        <v>46</v>
      </c>
      <c r="L41799" t="s">
        <v>119</v>
      </c>
      <c r="M41799" t="s">
        <v>20</v>
      </c>
      <c r="N41799">
        <v>-2.2015261927695802</v>
      </c>
    </row>
    <row r="41800" spans="1:14" x14ac:dyDescent="0.25">
      <c r="A41800" t="s">
        <v>78</v>
      </c>
      <c r="B41800" t="s">
        <v>77</v>
      </c>
      <c r="C41800" t="s">
        <v>74</v>
      </c>
      <c r="D41800" s="1">
        <v>43284</v>
      </c>
      <c r="E41800" s="1">
        <v>43281</v>
      </c>
      <c r="F41800">
        <v>43281</v>
      </c>
      <c r="G41800" t="s">
        <v>13</v>
      </c>
      <c r="H41800" t="s">
        <v>75</v>
      </c>
      <c r="I41800" t="s">
        <v>76</v>
      </c>
      <c r="J41800" t="s">
        <v>14</v>
      </c>
      <c r="K41800" t="s">
        <v>30</v>
      </c>
      <c r="L41800" t="s">
        <v>113</v>
      </c>
      <c r="M41800" t="s">
        <v>20</v>
      </c>
      <c r="N41800">
        <v>-249.58861861075121</v>
      </c>
    </row>
    <row r="41801" spans="1:14" x14ac:dyDescent="0.25">
      <c r="A41801" t="s">
        <v>78</v>
      </c>
      <c r="B41801" t="s">
        <v>77</v>
      </c>
      <c r="C41801" t="s">
        <v>74</v>
      </c>
      <c r="D41801" s="1">
        <v>43284</v>
      </c>
      <c r="E41801" s="1">
        <v>43281</v>
      </c>
      <c r="F41801">
        <v>43281</v>
      </c>
      <c r="G41801" t="s">
        <v>13</v>
      </c>
      <c r="H41801" t="s">
        <v>75</v>
      </c>
      <c r="I41801" t="s">
        <v>76</v>
      </c>
      <c r="J41801" t="s">
        <v>14</v>
      </c>
      <c r="K41801" t="s">
        <v>57</v>
      </c>
      <c r="L41801" t="s">
        <v>100</v>
      </c>
      <c r="M41801" t="s">
        <v>20</v>
      </c>
      <c r="N41801">
        <v>-45.037213674926427</v>
      </c>
    </row>
    <row r="41802" spans="1:14" x14ac:dyDescent="0.25">
      <c r="A41802" t="s">
        <v>78</v>
      </c>
      <c r="B41802" t="s">
        <v>77</v>
      </c>
      <c r="C41802" t="s">
        <v>74</v>
      </c>
      <c r="D41802" s="1">
        <v>43284</v>
      </c>
      <c r="E41802" s="1">
        <v>43281</v>
      </c>
      <c r="F41802">
        <v>43281</v>
      </c>
      <c r="G41802" t="s">
        <v>13</v>
      </c>
      <c r="H41802" t="s">
        <v>75</v>
      </c>
      <c r="I41802" t="s">
        <v>76</v>
      </c>
      <c r="J41802" t="s">
        <v>14</v>
      </c>
      <c r="K41802" t="s">
        <v>47</v>
      </c>
      <c r="L41802" t="s">
        <v>118</v>
      </c>
      <c r="M41802" t="s">
        <v>20</v>
      </c>
      <c r="N41802">
        <v>-27.444545203995798</v>
      </c>
    </row>
    <row r="41803" spans="1:14" x14ac:dyDescent="0.25">
      <c r="A41803" t="s">
        <v>78</v>
      </c>
      <c r="B41803" t="s">
        <v>77</v>
      </c>
      <c r="C41803" t="s">
        <v>74</v>
      </c>
      <c r="D41803" s="1">
        <v>43285</v>
      </c>
      <c r="E41803" s="1">
        <v>43284</v>
      </c>
      <c r="F41803">
        <v>43284</v>
      </c>
      <c r="G41803" t="s">
        <v>13</v>
      </c>
      <c r="H41803" t="s">
        <v>75</v>
      </c>
      <c r="I41803" t="s">
        <v>76</v>
      </c>
      <c r="J41803" t="s">
        <v>14</v>
      </c>
      <c r="K41803" t="s">
        <v>22</v>
      </c>
      <c r="L41803" t="s">
        <v>79</v>
      </c>
      <c r="M41803" t="s">
        <v>20</v>
      </c>
      <c r="N41803">
        <v>-3830.2920361719048</v>
      </c>
    </row>
    <row r="41804" spans="1:14" x14ac:dyDescent="0.25">
      <c r="A41804" t="s">
        <v>78</v>
      </c>
      <c r="B41804" t="s">
        <v>77</v>
      </c>
      <c r="C41804" t="s">
        <v>74</v>
      </c>
      <c r="D41804" s="1">
        <v>43285</v>
      </c>
      <c r="E41804" s="1">
        <v>43284</v>
      </c>
      <c r="F41804">
        <v>43284</v>
      </c>
      <c r="G41804" t="s">
        <v>13</v>
      </c>
      <c r="H41804" t="s">
        <v>75</v>
      </c>
      <c r="I41804" t="s">
        <v>76</v>
      </c>
      <c r="J41804" t="s">
        <v>14</v>
      </c>
      <c r="K41804" t="s">
        <v>32</v>
      </c>
      <c r="L41804" t="s">
        <v>119</v>
      </c>
      <c r="M41804" t="s">
        <v>20</v>
      </c>
      <c r="N41804">
        <v>-455.13340815771573</v>
      </c>
    </row>
    <row r="41805" spans="1:14" x14ac:dyDescent="0.25">
      <c r="A41805" t="s">
        <v>78</v>
      </c>
      <c r="B41805" t="s">
        <v>77</v>
      </c>
      <c r="C41805" t="s">
        <v>74</v>
      </c>
      <c r="D41805" s="1">
        <v>43285</v>
      </c>
      <c r="E41805" s="1">
        <v>43284</v>
      </c>
      <c r="F41805">
        <v>43284</v>
      </c>
      <c r="G41805" t="s">
        <v>13</v>
      </c>
      <c r="H41805" t="s">
        <v>75</v>
      </c>
      <c r="I41805" t="s">
        <v>76</v>
      </c>
      <c r="J41805" t="s">
        <v>18</v>
      </c>
      <c r="K41805" t="s">
        <v>22</v>
      </c>
      <c r="L41805" t="s">
        <v>79</v>
      </c>
      <c r="M41805" t="s">
        <v>20</v>
      </c>
      <c r="N41805">
        <v>4745.8414279493809</v>
      </c>
    </row>
    <row r="41806" spans="1:14" x14ac:dyDescent="0.25">
      <c r="A41806" t="s">
        <v>78</v>
      </c>
      <c r="B41806" t="s">
        <v>77</v>
      </c>
      <c r="C41806" t="s">
        <v>74</v>
      </c>
      <c r="D41806" s="1">
        <v>43285</v>
      </c>
      <c r="E41806" s="1">
        <v>43284</v>
      </c>
      <c r="F41806">
        <v>43284</v>
      </c>
      <c r="G41806" t="s">
        <v>13</v>
      </c>
      <c r="H41806" t="s">
        <v>75</v>
      </c>
      <c r="I41806" t="s">
        <v>76</v>
      </c>
      <c r="J41806" t="s">
        <v>18</v>
      </c>
      <c r="K41806" t="s">
        <v>64</v>
      </c>
      <c r="L41806" t="s">
        <v>81</v>
      </c>
      <c r="M41806" t="s">
        <v>20</v>
      </c>
      <c r="N41806">
        <v>155.56124781486739</v>
      </c>
    </row>
    <row r="41807" spans="1:14" x14ac:dyDescent="0.25">
      <c r="A41807" t="s">
        <v>78</v>
      </c>
      <c r="B41807" t="s">
        <v>77</v>
      </c>
      <c r="C41807" t="s">
        <v>74</v>
      </c>
      <c r="D41807" s="1">
        <v>43285</v>
      </c>
      <c r="E41807" s="1">
        <v>43284</v>
      </c>
      <c r="F41807">
        <v>43284</v>
      </c>
      <c r="G41807" t="s">
        <v>13</v>
      </c>
      <c r="H41807" t="s">
        <v>75</v>
      </c>
      <c r="I41807" t="s">
        <v>76</v>
      </c>
      <c r="J41807" t="s">
        <v>14</v>
      </c>
      <c r="K41807" t="s">
        <v>24</v>
      </c>
      <c r="L41807" t="s">
        <v>82</v>
      </c>
      <c r="M41807" t="s">
        <v>20</v>
      </c>
      <c r="N41807">
        <v>-3521.4076702225489</v>
      </c>
    </row>
    <row r="41808" spans="1:14" x14ac:dyDescent="0.25">
      <c r="A41808" t="s">
        <v>78</v>
      </c>
      <c r="B41808" t="s">
        <v>77</v>
      </c>
      <c r="C41808" t="s">
        <v>74</v>
      </c>
      <c r="D41808" s="1">
        <v>43285</v>
      </c>
      <c r="E41808" s="1">
        <v>43284</v>
      </c>
      <c r="F41808">
        <v>43284</v>
      </c>
      <c r="G41808" t="s">
        <v>13</v>
      </c>
      <c r="H41808" t="s">
        <v>75</v>
      </c>
      <c r="I41808" t="s">
        <v>76</v>
      </c>
      <c r="J41808" t="s">
        <v>14</v>
      </c>
      <c r="K41808" t="s">
        <v>32</v>
      </c>
      <c r="L41808" t="s">
        <v>119</v>
      </c>
      <c r="M41808" t="s">
        <v>20</v>
      </c>
      <c r="N41808">
        <v>-519.49096065543858</v>
      </c>
    </row>
    <row r="41809" spans="1:14" x14ac:dyDescent="0.25">
      <c r="A41809" t="s">
        <v>78</v>
      </c>
      <c r="B41809" t="s">
        <v>77</v>
      </c>
      <c r="C41809" t="s">
        <v>74</v>
      </c>
      <c r="D41809" s="1">
        <v>43285</v>
      </c>
      <c r="E41809" s="1">
        <v>43284</v>
      </c>
      <c r="F41809">
        <v>43284</v>
      </c>
      <c r="G41809" t="s">
        <v>13</v>
      </c>
      <c r="H41809" t="s">
        <v>75</v>
      </c>
      <c r="I41809" t="s">
        <v>76</v>
      </c>
      <c r="J41809" t="s">
        <v>18</v>
      </c>
      <c r="K41809" t="s">
        <v>22</v>
      </c>
      <c r="L41809" t="s">
        <v>79</v>
      </c>
      <c r="M41809" t="s">
        <v>20</v>
      </c>
      <c r="N41809">
        <v>815.25164234564716</v>
      </c>
    </row>
    <row r="41810" spans="1:14" x14ac:dyDescent="0.25">
      <c r="A41810" t="s">
        <v>78</v>
      </c>
      <c r="B41810" t="s">
        <v>77</v>
      </c>
      <c r="C41810" t="s">
        <v>74</v>
      </c>
      <c r="D41810" s="1">
        <v>43285</v>
      </c>
      <c r="E41810" s="1">
        <v>43284</v>
      </c>
      <c r="F41810">
        <v>43284</v>
      </c>
      <c r="G41810" t="s">
        <v>13</v>
      </c>
      <c r="H41810" t="s">
        <v>75</v>
      </c>
      <c r="I41810" t="s">
        <v>76</v>
      </c>
      <c r="J41810" t="s">
        <v>18</v>
      </c>
      <c r="K41810" t="s">
        <v>64</v>
      </c>
      <c r="L41810" t="s">
        <v>81</v>
      </c>
      <c r="M41810" t="s">
        <v>20</v>
      </c>
      <c r="N41810">
        <v>4287.9237780481953</v>
      </c>
    </row>
    <row r="41811" spans="1:14" x14ac:dyDescent="0.25">
      <c r="A41811" t="s">
        <v>78</v>
      </c>
      <c r="B41811" t="s">
        <v>77</v>
      </c>
      <c r="C41811" t="s">
        <v>74</v>
      </c>
      <c r="D41811" s="1">
        <v>43285</v>
      </c>
      <c r="E41811" s="1">
        <v>43284</v>
      </c>
      <c r="F41811">
        <v>43284</v>
      </c>
      <c r="G41811" t="s">
        <v>13</v>
      </c>
      <c r="H41811" t="s">
        <v>75</v>
      </c>
      <c r="I41811" t="s">
        <v>76</v>
      </c>
      <c r="J41811" t="s">
        <v>14</v>
      </c>
      <c r="K41811" t="s">
        <v>24</v>
      </c>
      <c r="L41811" t="s">
        <v>82</v>
      </c>
      <c r="M41811" t="s">
        <v>20</v>
      </c>
      <c r="N41811">
        <v>-2625.0707839609695</v>
      </c>
    </row>
    <row r="41812" spans="1:14" x14ac:dyDescent="0.25">
      <c r="A41812" t="s">
        <v>78</v>
      </c>
      <c r="B41812" t="s">
        <v>77</v>
      </c>
      <c r="C41812" t="s">
        <v>74</v>
      </c>
      <c r="D41812" s="1">
        <v>43285</v>
      </c>
      <c r="E41812" s="1">
        <v>43284</v>
      </c>
      <c r="F41812">
        <v>43284</v>
      </c>
      <c r="G41812" t="s">
        <v>13</v>
      </c>
      <c r="H41812" t="s">
        <v>75</v>
      </c>
      <c r="I41812" t="s">
        <v>76</v>
      </c>
      <c r="J41812" t="s">
        <v>18</v>
      </c>
      <c r="K41812" t="s">
        <v>22</v>
      </c>
      <c r="L41812" t="s">
        <v>79</v>
      </c>
      <c r="M41812" t="s">
        <v>20</v>
      </c>
      <c r="N41812">
        <v>3404.00997702524</v>
      </c>
    </row>
    <row r="41813" spans="1:14" x14ac:dyDescent="0.25">
      <c r="A41813" t="s">
        <v>78</v>
      </c>
      <c r="B41813" t="s">
        <v>77</v>
      </c>
      <c r="C41813" t="s">
        <v>74</v>
      </c>
      <c r="D41813" s="1">
        <v>43285</v>
      </c>
      <c r="E41813" s="1">
        <v>43284</v>
      </c>
      <c r="F41813">
        <v>43284</v>
      </c>
      <c r="G41813" t="s">
        <v>13</v>
      </c>
      <c r="H41813" t="s">
        <v>75</v>
      </c>
      <c r="I41813" t="s">
        <v>76</v>
      </c>
      <c r="J41813" t="s">
        <v>18</v>
      </c>
      <c r="K41813" t="s">
        <v>64</v>
      </c>
      <c r="L41813" t="s">
        <v>81</v>
      </c>
      <c r="M41813" t="s">
        <v>20</v>
      </c>
      <c r="N41813">
        <v>983.22401802215256</v>
      </c>
    </row>
    <row r="41814" spans="1:14" x14ac:dyDescent="0.25">
      <c r="A41814" t="s">
        <v>78</v>
      </c>
      <c r="B41814" t="s">
        <v>77</v>
      </c>
      <c r="C41814" t="s">
        <v>74</v>
      </c>
      <c r="D41814" s="1">
        <v>43285</v>
      </c>
      <c r="E41814" s="1">
        <v>43284</v>
      </c>
      <c r="F41814">
        <v>43284</v>
      </c>
      <c r="G41814" t="s">
        <v>13</v>
      </c>
      <c r="H41814" t="s">
        <v>75</v>
      </c>
      <c r="I41814" t="s">
        <v>76</v>
      </c>
      <c r="J41814" t="s">
        <v>14</v>
      </c>
      <c r="K41814" t="s">
        <v>24</v>
      </c>
      <c r="L41814" t="s">
        <v>82</v>
      </c>
      <c r="M41814" t="s">
        <v>20</v>
      </c>
      <c r="N41814">
        <v>-464.60429588411296</v>
      </c>
    </row>
    <row r="41815" spans="1:14" x14ac:dyDescent="0.25">
      <c r="A41815" t="s">
        <v>78</v>
      </c>
      <c r="B41815" t="s">
        <v>77</v>
      </c>
      <c r="C41815" t="s">
        <v>74</v>
      </c>
      <c r="D41815" s="1">
        <v>43285</v>
      </c>
      <c r="E41815" s="1">
        <v>43284</v>
      </c>
      <c r="F41815">
        <v>43284</v>
      </c>
      <c r="G41815" t="s">
        <v>13</v>
      </c>
      <c r="H41815" t="s">
        <v>75</v>
      </c>
      <c r="I41815" t="s">
        <v>76</v>
      </c>
      <c r="J41815" t="s">
        <v>18</v>
      </c>
      <c r="K41815" t="s">
        <v>22</v>
      </c>
      <c r="L41815" t="s">
        <v>79</v>
      </c>
      <c r="M41815" t="s">
        <v>20</v>
      </c>
      <c r="N41815">
        <v>5540.8450097147434</v>
      </c>
    </row>
    <row r="41816" spans="1:14" x14ac:dyDescent="0.25">
      <c r="A41816" t="s">
        <v>78</v>
      </c>
      <c r="B41816" t="s">
        <v>77</v>
      </c>
      <c r="C41816" t="s">
        <v>74</v>
      </c>
      <c r="D41816" s="1">
        <v>43285</v>
      </c>
      <c r="E41816" s="1">
        <v>43284</v>
      </c>
      <c r="F41816">
        <v>43284</v>
      </c>
      <c r="G41816" t="s">
        <v>13</v>
      </c>
      <c r="H41816" t="s">
        <v>75</v>
      </c>
      <c r="I41816" t="s">
        <v>76</v>
      </c>
      <c r="J41816" t="s">
        <v>18</v>
      </c>
      <c r="K41816" t="s">
        <v>64</v>
      </c>
      <c r="L41816" t="s">
        <v>81</v>
      </c>
      <c r="M41816" t="s">
        <v>20</v>
      </c>
      <c r="N41816">
        <v>899.83250563542356</v>
      </c>
    </row>
    <row r="41817" spans="1:14" x14ac:dyDescent="0.25">
      <c r="A41817" t="s">
        <v>78</v>
      </c>
      <c r="B41817" t="s">
        <v>77</v>
      </c>
      <c r="C41817" t="s">
        <v>74</v>
      </c>
      <c r="D41817" s="1">
        <v>43285</v>
      </c>
      <c r="E41817" s="1">
        <v>43284</v>
      </c>
      <c r="F41817">
        <v>43284</v>
      </c>
      <c r="G41817" t="s">
        <v>13</v>
      </c>
      <c r="H41817" t="s">
        <v>75</v>
      </c>
      <c r="I41817" t="s">
        <v>76</v>
      </c>
      <c r="J41817" t="s">
        <v>14</v>
      </c>
      <c r="K41817" t="s">
        <v>24</v>
      </c>
      <c r="L41817" t="s">
        <v>82</v>
      </c>
      <c r="M41817" t="s">
        <v>20</v>
      </c>
      <c r="N41817">
        <v>-1558.4053006083868</v>
      </c>
    </row>
    <row r="41818" spans="1:14" x14ac:dyDescent="0.25">
      <c r="A41818" t="s">
        <v>78</v>
      </c>
      <c r="B41818" t="s">
        <v>77</v>
      </c>
      <c r="C41818" t="s">
        <v>74</v>
      </c>
      <c r="D41818" s="1">
        <v>43285</v>
      </c>
      <c r="E41818" s="1">
        <v>43284</v>
      </c>
      <c r="F41818">
        <v>43284</v>
      </c>
      <c r="G41818" t="s">
        <v>13</v>
      </c>
      <c r="H41818" t="s">
        <v>75</v>
      </c>
      <c r="I41818" t="s">
        <v>76</v>
      </c>
      <c r="J41818" t="s">
        <v>18</v>
      </c>
      <c r="K41818" t="s">
        <v>22</v>
      </c>
      <c r="L41818" t="s">
        <v>79</v>
      </c>
      <c r="M41818" t="s">
        <v>20</v>
      </c>
      <c r="N41818">
        <v>3678.8557339658751</v>
      </c>
    </row>
    <row r="41819" spans="1:14" x14ac:dyDescent="0.25">
      <c r="A41819" t="s">
        <v>78</v>
      </c>
      <c r="B41819" t="s">
        <v>77</v>
      </c>
      <c r="C41819" t="s">
        <v>74</v>
      </c>
      <c r="D41819" s="1">
        <v>43285</v>
      </c>
      <c r="E41819" s="1">
        <v>43284</v>
      </c>
      <c r="F41819">
        <v>43284</v>
      </c>
      <c r="G41819" t="s">
        <v>13</v>
      </c>
      <c r="H41819" t="s">
        <v>75</v>
      </c>
      <c r="I41819" t="s">
        <v>76</v>
      </c>
      <c r="J41819" t="s">
        <v>18</v>
      </c>
      <c r="K41819" t="s">
        <v>64</v>
      </c>
      <c r="L41819" t="s">
        <v>81</v>
      </c>
      <c r="M41819" t="s">
        <v>20</v>
      </c>
      <c r="N41819">
        <v>905.95249715157104</v>
      </c>
    </row>
    <row r="41820" spans="1:14" x14ac:dyDescent="0.25">
      <c r="A41820" t="s">
        <v>78</v>
      </c>
      <c r="B41820" t="s">
        <v>77</v>
      </c>
      <c r="C41820" t="s">
        <v>74</v>
      </c>
      <c r="D41820" s="1">
        <v>43285</v>
      </c>
      <c r="E41820" s="1">
        <v>43284</v>
      </c>
      <c r="F41820">
        <v>43284</v>
      </c>
      <c r="G41820" t="s">
        <v>13</v>
      </c>
      <c r="H41820" t="s">
        <v>75</v>
      </c>
      <c r="I41820" t="s">
        <v>76</v>
      </c>
      <c r="J41820" t="s">
        <v>14</v>
      </c>
      <c r="K41820" t="s">
        <v>25</v>
      </c>
      <c r="L41820" t="s">
        <v>88</v>
      </c>
      <c r="M41820" t="s">
        <v>20</v>
      </c>
      <c r="N41820">
        <v>-3194.3666886824612</v>
      </c>
    </row>
    <row r="41821" spans="1:14" x14ac:dyDescent="0.25">
      <c r="A41821" t="s">
        <v>78</v>
      </c>
      <c r="B41821" t="s">
        <v>77</v>
      </c>
      <c r="C41821" t="s">
        <v>74</v>
      </c>
      <c r="D41821" s="1">
        <v>43285</v>
      </c>
      <c r="E41821" s="1">
        <v>43284</v>
      </c>
      <c r="F41821">
        <v>43284</v>
      </c>
      <c r="G41821" t="s">
        <v>13</v>
      </c>
      <c r="H41821" t="s">
        <v>75</v>
      </c>
      <c r="I41821" t="s">
        <v>76</v>
      </c>
      <c r="J41821" t="s">
        <v>18</v>
      </c>
      <c r="K41821" t="s">
        <v>22</v>
      </c>
      <c r="L41821" t="s">
        <v>79</v>
      </c>
      <c r="M41821" t="s">
        <v>20</v>
      </c>
      <c r="N41821">
        <v>1038.5974451288332</v>
      </c>
    </row>
    <row r="41822" spans="1:14" x14ac:dyDescent="0.25">
      <c r="A41822" t="s">
        <v>78</v>
      </c>
      <c r="B41822" t="s">
        <v>77</v>
      </c>
      <c r="C41822" t="s">
        <v>74</v>
      </c>
      <c r="D41822" s="1">
        <v>43285</v>
      </c>
      <c r="E41822" s="1">
        <v>43284</v>
      </c>
      <c r="F41822">
        <v>43284</v>
      </c>
      <c r="G41822" t="s">
        <v>13</v>
      </c>
      <c r="H41822" t="s">
        <v>75</v>
      </c>
      <c r="I41822" t="s">
        <v>76</v>
      </c>
      <c r="J41822" t="s">
        <v>18</v>
      </c>
      <c r="K41822" t="s">
        <v>64</v>
      </c>
      <c r="L41822" t="s">
        <v>81</v>
      </c>
      <c r="M41822" t="s">
        <v>20</v>
      </c>
      <c r="N41822">
        <v>2676.6657185829126</v>
      </c>
    </row>
    <row r="41823" spans="1:14" x14ac:dyDescent="0.25">
      <c r="A41823" t="s">
        <v>78</v>
      </c>
      <c r="B41823" t="s">
        <v>77</v>
      </c>
      <c r="C41823" t="s">
        <v>74</v>
      </c>
      <c r="D41823" s="1">
        <v>43285</v>
      </c>
      <c r="E41823" s="1">
        <v>43284</v>
      </c>
      <c r="F41823">
        <v>43284</v>
      </c>
      <c r="G41823" t="s">
        <v>13</v>
      </c>
      <c r="H41823" t="s">
        <v>75</v>
      </c>
      <c r="I41823" t="s">
        <v>76</v>
      </c>
      <c r="J41823" t="s">
        <v>14</v>
      </c>
      <c r="K41823" t="s">
        <v>71</v>
      </c>
      <c r="L41823" t="s">
        <v>119</v>
      </c>
      <c r="M41823" t="s">
        <v>20</v>
      </c>
      <c r="N41823">
        <v>-7.8876591420208442</v>
      </c>
    </row>
    <row r="41824" spans="1:14" x14ac:dyDescent="0.25">
      <c r="A41824" t="s">
        <v>78</v>
      </c>
      <c r="B41824" t="s">
        <v>77</v>
      </c>
      <c r="C41824" t="s">
        <v>74</v>
      </c>
      <c r="D41824" s="1">
        <v>43285</v>
      </c>
      <c r="E41824" s="1">
        <v>43284</v>
      </c>
      <c r="F41824">
        <v>43284</v>
      </c>
      <c r="G41824" t="s">
        <v>13</v>
      </c>
      <c r="H41824" t="s">
        <v>75</v>
      </c>
      <c r="I41824" t="s">
        <v>76</v>
      </c>
      <c r="J41824" t="s">
        <v>18</v>
      </c>
      <c r="K41824" t="s">
        <v>22</v>
      </c>
      <c r="L41824" t="s">
        <v>79</v>
      </c>
      <c r="M41824" t="s">
        <v>20</v>
      </c>
      <c r="N41824">
        <v>3894.5303152653851</v>
      </c>
    </row>
    <row r="41825" spans="1:14" x14ac:dyDescent="0.25">
      <c r="A41825" t="s">
        <v>78</v>
      </c>
      <c r="B41825" t="s">
        <v>77</v>
      </c>
      <c r="C41825" t="s">
        <v>74</v>
      </c>
      <c r="D41825" s="1">
        <v>43285</v>
      </c>
      <c r="E41825" s="1">
        <v>43284</v>
      </c>
      <c r="F41825">
        <v>43284</v>
      </c>
      <c r="G41825" t="s">
        <v>13</v>
      </c>
      <c r="H41825" t="s">
        <v>75</v>
      </c>
      <c r="I41825" t="s">
        <v>76</v>
      </c>
      <c r="J41825" t="s">
        <v>18</v>
      </c>
      <c r="K41825" t="s">
        <v>64</v>
      </c>
      <c r="L41825" t="s">
        <v>81</v>
      </c>
      <c r="M41825" t="s">
        <v>20</v>
      </c>
      <c r="N41825">
        <v>1877.2767383252049</v>
      </c>
    </row>
    <row r="41826" spans="1:14" x14ac:dyDescent="0.25">
      <c r="A41826" t="s">
        <v>78</v>
      </c>
      <c r="B41826" t="s">
        <v>77</v>
      </c>
      <c r="C41826" t="s">
        <v>74</v>
      </c>
      <c r="D41826" s="1">
        <v>43285</v>
      </c>
      <c r="E41826" s="1">
        <v>43284</v>
      </c>
      <c r="F41826">
        <v>43284</v>
      </c>
      <c r="G41826" t="s">
        <v>13</v>
      </c>
      <c r="H41826" t="s">
        <v>75</v>
      </c>
      <c r="I41826" t="s">
        <v>76</v>
      </c>
      <c r="J41826" t="s">
        <v>14</v>
      </c>
      <c r="K41826" t="s">
        <v>29</v>
      </c>
      <c r="L41826" t="s">
        <v>94</v>
      </c>
      <c r="M41826" t="s">
        <v>20</v>
      </c>
      <c r="N41826">
        <v>-553.40992288227972</v>
      </c>
    </row>
    <row r="41827" spans="1:14" x14ac:dyDescent="0.25">
      <c r="A41827" t="s">
        <v>78</v>
      </c>
      <c r="B41827" t="s">
        <v>77</v>
      </c>
      <c r="C41827" t="s">
        <v>74</v>
      </c>
      <c r="D41827" s="1">
        <v>43285</v>
      </c>
      <c r="E41827" s="1">
        <v>43284</v>
      </c>
      <c r="F41827">
        <v>43284</v>
      </c>
      <c r="G41827" t="s">
        <v>13</v>
      </c>
      <c r="H41827" t="s">
        <v>75</v>
      </c>
      <c r="I41827" t="s">
        <v>76</v>
      </c>
      <c r="J41827" t="s">
        <v>18</v>
      </c>
      <c r="K41827" t="s">
        <v>22</v>
      </c>
      <c r="L41827" t="s">
        <v>79</v>
      </c>
      <c r="M41827" t="s">
        <v>20</v>
      </c>
      <c r="N41827">
        <v>4589.7428738376129</v>
      </c>
    </row>
    <row r="41828" spans="1:14" x14ac:dyDescent="0.25">
      <c r="A41828" t="s">
        <v>78</v>
      </c>
      <c r="B41828" t="s">
        <v>77</v>
      </c>
      <c r="C41828" t="s">
        <v>74</v>
      </c>
      <c r="D41828" s="1">
        <v>43285</v>
      </c>
      <c r="E41828" s="1">
        <v>43284</v>
      </c>
      <c r="F41828">
        <v>43284</v>
      </c>
      <c r="G41828" t="s">
        <v>13</v>
      </c>
      <c r="H41828" t="s">
        <v>75</v>
      </c>
      <c r="I41828" t="s">
        <v>76</v>
      </c>
      <c r="J41828" t="s">
        <v>18</v>
      </c>
      <c r="K41828" t="s">
        <v>64</v>
      </c>
      <c r="L41828" t="s">
        <v>81</v>
      </c>
      <c r="M41828" t="s">
        <v>20</v>
      </c>
      <c r="N41828">
        <v>1761.6305278558855</v>
      </c>
    </row>
    <row r="41829" spans="1:14" x14ac:dyDescent="0.25">
      <c r="A41829" t="s">
        <v>78</v>
      </c>
      <c r="B41829" t="s">
        <v>77</v>
      </c>
      <c r="C41829" t="s">
        <v>74</v>
      </c>
      <c r="D41829" s="1">
        <v>43285</v>
      </c>
      <c r="E41829" s="1">
        <v>43284</v>
      </c>
      <c r="F41829">
        <v>43284</v>
      </c>
      <c r="G41829" t="s">
        <v>13</v>
      </c>
      <c r="H41829" t="s">
        <v>75</v>
      </c>
      <c r="I41829" t="s">
        <v>76</v>
      </c>
      <c r="J41829" t="s">
        <v>14</v>
      </c>
      <c r="K41829" t="s">
        <v>29</v>
      </c>
      <c r="L41829" t="s">
        <v>94</v>
      </c>
      <c r="M41829" t="s">
        <v>20</v>
      </c>
      <c r="N41829">
        <v>-163.84564071139926</v>
      </c>
    </row>
    <row r="41830" spans="1:14" x14ac:dyDescent="0.25">
      <c r="A41830" t="s">
        <v>78</v>
      </c>
      <c r="B41830" t="s">
        <v>77</v>
      </c>
      <c r="C41830" t="s">
        <v>74</v>
      </c>
      <c r="D41830" s="1">
        <v>43285</v>
      </c>
      <c r="E41830" s="1">
        <v>43284</v>
      </c>
      <c r="F41830">
        <v>43284</v>
      </c>
      <c r="G41830" t="s">
        <v>13</v>
      </c>
      <c r="H41830" t="s">
        <v>75</v>
      </c>
      <c r="I41830" t="s">
        <v>76</v>
      </c>
      <c r="J41830" t="s">
        <v>18</v>
      </c>
      <c r="K41830" t="s">
        <v>22</v>
      </c>
      <c r="L41830" t="s">
        <v>79</v>
      </c>
      <c r="M41830" t="s">
        <v>20</v>
      </c>
      <c r="N41830">
        <v>1281.8982752445875</v>
      </c>
    </row>
    <row r="41831" spans="1:14" x14ac:dyDescent="0.25">
      <c r="A41831" t="s">
        <v>78</v>
      </c>
      <c r="B41831" t="s">
        <v>77</v>
      </c>
      <c r="C41831" t="s">
        <v>74</v>
      </c>
      <c r="D41831" s="1">
        <v>43285</v>
      </c>
      <c r="E41831" s="1">
        <v>43284</v>
      </c>
      <c r="F41831">
        <v>43284</v>
      </c>
      <c r="G41831" t="s">
        <v>13</v>
      </c>
      <c r="H41831" t="s">
        <v>75</v>
      </c>
      <c r="I41831" t="s">
        <v>76</v>
      </c>
      <c r="J41831" t="s">
        <v>18</v>
      </c>
      <c r="K41831" t="s">
        <v>64</v>
      </c>
      <c r="L41831" t="s">
        <v>81</v>
      </c>
      <c r="M41831" t="s">
        <v>20</v>
      </c>
      <c r="N41831">
        <v>1422.7307849106676</v>
      </c>
    </row>
    <row r="41832" spans="1:14" x14ac:dyDescent="0.25">
      <c r="A41832" t="s">
        <v>78</v>
      </c>
      <c r="B41832" t="s">
        <v>77</v>
      </c>
      <c r="C41832" t="s">
        <v>74</v>
      </c>
      <c r="D41832" s="1">
        <v>43285</v>
      </c>
      <c r="E41832" s="1">
        <v>43284</v>
      </c>
      <c r="F41832">
        <v>43284</v>
      </c>
      <c r="G41832" t="s">
        <v>13</v>
      </c>
      <c r="H41832" t="s">
        <v>75</v>
      </c>
      <c r="I41832" t="s">
        <v>76</v>
      </c>
      <c r="J41832" t="s">
        <v>14</v>
      </c>
      <c r="K41832" t="s">
        <v>29</v>
      </c>
      <c r="L41832" t="s">
        <v>94</v>
      </c>
      <c r="M41832" t="s">
        <v>20</v>
      </c>
      <c r="N41832">
        <v>-414.11800229608627</v>
      </c>
    </row>
    <row r="41833" spans="1:14" x14ac:dyDescent="0.25">
      <c r="A41833" t="s">
        <v>78</v>
      </c>
      <c r="B41833" t="s">
        <v>77</v>
      </c>
      <c r="C41833" t="s">
        <v>74</v>
      </c>
      <c r="D41833" s="1">
        <v>43285</v>
      </c>
      <c r="E41833" s="1">
        <v>43284</v>
      </c>
      <c r="F41833">
        <v>43284</v>
      </c>
      <c r="G41833" t="s">
        <v>13</v>
      </c>
      <c r="H41833" t="s">
        <v>75</v>
      </c>
      <c r="I41833" t="s">
        <v>76</v>
      </c>
      <c r="J41833" t="s">
        <v>18</v>
      </c>
      <c r="K41833" t="s">
        <v>64</v>
      </c>
      <c r="L41833" t="s">
        <v>81</v>
      </c>
      <c r="M41833" t="s">
        <v>20</v>
      </c>
      <c r="N41833">
        <v>1289.7493177606502</v>
      </c>
    </row>
    <row r="41834" spans="1:14" x14ac:dyDescent="0.25">
      <c r="A41834" t="s">
        <v>78</v>
      </c>
      <c r="B41834" t="s">
        <v>77</v>
      </c>
      <c r="C41834" t="s">
        <v>74</v>
      </c>
      <c r="D41834" s="1">
        <v>43285</v>
      </c>
      <c r="E41834" s="1">
        <v>43284</v>
      </c>
      <c r="F41834">
        <v>43284</v>
      </c>
      <c r="G41834" t="s">
        <v>13</v>
      </c>
      <c r="H41834" t="s">
        <v>75</v>
      </c>
      <c r="I41834" t="s">
        <v>76</v>
      </c>
      <c r="J41834" t="s">
        <v>18</v>
      </c>
      <c r="K41834" t="s">
        <v>64</v>
      </c>
      <c r="L41834" t="s">
        <v>81</v>
      </c>
      <c r="M41834" t="s">
        <v>20</v>
      </c>
      <c r="N41834">
        <v>1864.9759955787597</v>
      </c>
    </row>
    <row r="41835" spans="1:14" x14ac:dyDescent="0.25">
      <c r="A41835" t="s">
        <v>78</v>
      </c>
      <c r="B41835" t="s">
        <v>77</v>
      </c>
      <c r="C41835" t="s">
        <v>74</v>
      </c>
      <c r="D41835" s="1">
        <v>43285</v>
      </c>
      <c r="E41835" s="1">
        <v>43284</v>
      </c>
      <c r="F41835">
        <v>43284</v>
      </c>
      <c r="G41835" t="s">
        <v>13</v>
      </c>
      <c r="H41835" t="s">
        <v>75</v>
      </c>
      <c r="I41835" t="s">
        <v>76</v>
      </c>
      <c r="J41835" t="s">
        <v>14</v>
      </c>
      <c r="K41835" t="s">
        <v>29</v>
      </c>
      <c r="L41835" t="s">
        <v>94</v>
      </c>
      <c r="M41835" t="s">
        <v>20</v>
      </c>
      <c r="N41835">
        <v>-711.81049817889584</v>
      </c>
    </row>
    <row r="41836" spans="1:14" x14ac:dyDescent="0.25">
      <c r="A41836" t="s">
        <v>78</v>
      </c>
      <c r="B41836" t="s">
        <v>77</v>
      </c>
      <c r="C41836" t="s">
        <v>74</v>
      </c>
      <c r="D41836" s="1">
        <v>43285</v>
      </c>
      <c r="E41836" s="1">
        <v>43284</v>
      </c>
      <c r="F41836">
        <v>43284</v>
      </c>
      <c r="G41836" t="s">
        <v>13</v>
      </c>
      <c r="H41836" t="s">
        <v>75</v>
      </c>
      <c r="I41836" t="s">
        <v>76</v>
      </c>
      <c r="J41836" t="s">
        <v>18</v>
      </c>
      <c r="K41836" t="s">
        <v>64</v>
      </c>
      <c r="L41836" t="s">
        <v>81</v>
      </c>
      <c r="M41836" t="s">
        <v>20</v>
      </c>
      <c r="N41836">
        <v>3812.2453192023468</v>
      </c>
    </row>
    <row r="41837" spans="1:14" x14ac:dyDescent="0.25">
      <c r="A41837" t="s">
        <v>78</v>
      </c>
      <c r="B41837" t="s">
        <v>77</v>
      </c>
      <c r="C41837" t="s">
        <v>74</v>
      </c>
      <c r="D41837" s="1">
        <v>43285</v>
      </c>
      <c r="E41837" s="1">
        <v>43284</v>
      </c>
      <c r="F41837">
        <v>43284</v>
      </c>
      <c r="G41837" t="s">
        <v>13</v>
      </c>
      <c r="H41837" t="s">
        <v>75</v>
      </c>
      <c r="I41837" t="s">
        <v>76</v>
      </c>
      <c r="J41837" t="s">
        <v>18</v>
      </c>
      <c r="K41837" t="s">
        <v>64</v>
      </c>
      <c r="L41837" t="s">
        <v>81</v>
      </c>
      <c r="M41837" t="s">
        <v>20</v>
      </c>
      <c r="N41837">
        <v>573.99601448849887</v>
      </c>
    </row>
    <row r="41838" spans="1:14" x14ac:dyDescent="0.25">
      <c r="A41838" t="s">
        <v>78</v>
      </c>
      <c r="B41838" t="s">
        <v>77</v>
      </c>
      <c r="C41838" t="s">
        <v>74</v>
      </c>
      <c r="D41838" s="1">
        <v>43285</v>
      </c>
      <c r="E41838" s="1">
        <v>43284</v>
      </c>
      <c r="F41838">
        <v>43284</v>
      </c>
      <c r="G41838" t="s">
        <v>13</v>
      </c>
      <c r="H41838" t="s">
        <v>75</v>
      </c>
      <c r="I41838" t="s">
        <v>76</v>
      </c>
      <c r="J41838" t="s">
        <v>14</v>
      </c>
      <c r="K41838" t="s">
        <v>31</v>
      </c>
      <c r="L41838" t="s">
        <v>119</v>
      </c>
      <c r="M41838" t="s">
        <v>20</v>
      </c>
      <c r="N41838">
        <v>-755.52622140979759</v>
      </c>
    </row>
    <row r="41839" spans="1:14" x14ac:dyDescent="0.25">
      <c r="A41839" t="s">
        <v>78</v>
      </c>
      <c r="B41839" t="s">
        <v>77</v>
      </c>
      <c r="C41839" t="s">
        <v>74</v>
      </c>
      <c r="D41839" s="1">
        <v>43285</v>
      </c>
      <c r="E41839" s="1">
        <v>43284</v>
      </c>
      <c r="F41839">
        <v>43284</v>
      </c>
      <c r="G41839" t="s">
        <v>13</v>
      </c>
      <c r="H41839" t="s">
        <v>75</v>
      </c>
      <c r="I41839" t="s">
        <v>76</v>
      </c>
      <c r="J41839" t="s">
        <v>18</v>
      </c>
      <c r="K41839" t="s">
        <v>64</v>
      </c>
      <c r="L41839" t="s">
        <v>81</v>
      </c>
      <c r="M41839" t="s">
        <v>20</v>
      </c>
      <c r="N41839">
        <v>2062.1901879127035</v>
      </c>
    </row>
    <row r="41840" spans="1:14" x14ac:dyDescent="0.25">
      <c r="A41840" t="s">
        <v>78</v>
      </c>
      <c r="B41840" t="s">
        <v>77</v>
      </c>
      <c r="C41840" t="s">
        <v>74</v>
      </c>
      <c r="D41840" s="1">
        <v>43285</v>
      </c>
      <c r="E41840" s="1">
        <v>43284</v>
      </c>
      <c r="F41840">
        <v>43284</v>
      </c>
      <c r="G41840" t="s">
        <v>13</v>
      </c>
      <c r="H41840" t="s">
        <v>75</v>
      </c>
      <c r="I41840" t="s">
        <v>76</v>
      </c>
      <c r="J41840" t="s">
        <v>18</v>
      </c>
      <c r="K41840" t="s">
        <v>64</v>
      </c>
      <c r="L41840" t="s">
        <v>81</v>
      </c>
      <c r="M41840" t="s">
        <v>20</v>
      </c>
      <c r="N41840">
        <v>2379.8836835250199</v>
      </c>
    </row>
    <row r="41841" spans="1:14" x14ac:dyDescent="0.25">
      <c r="A41841" t="s">
        <v>78</v>
      </c>
      <c r="B41841" t="s">
        <v>77</v>
      </c>
      <c r="C41841" t="s">
        <v>74</v>
      </c>
      <c r="D41841" s="1">
        <v>43285</v>
      </c>
      <c r="E41841" s="1">
        <v>43284</v>
      </c>
      <c r="F41841">
        <v>43284</v>
      </c>
      <c r="G41841" t="s">
        <v>13</v>
      </c>
      <c r="H41841" t="s">
        <v>75</v>
      </c>
      <c r="I41841" t="s">
        <v>76</v>
      </c>
      <c r="J41841" t="s">
        <v>14</v>
      </c>
      <c r="K41841" t="s">
        <v>23</v>
      </c>
      <c r="L41841" t="s">
        <v>98</v>
      </c>
      <c r="M41841" t="s">
        <v>20</v>
      </c>
      <c r="N41841">
        <v>-5289.3976769580568</v>
      </c>
    </row>
    <row r="41842" spans="1:14" x14ac:dyDescent="0.25">
      <c r="A41842" t="s">
        <v>78</v>
      </c>
      <c r="B41842" t="s">
        <v>77</v>
      </c>
      <c r="C41842" t="s">
        <v>74</v>
      </c>
      <c r="D41842" s="1">
        <v>43285</v>
      </c>
      <c r="E41842" s="1">
        <v>43284</v>
      </c>
      <c r="F41842">
        <v>43284</v>
      </c>
      <c r="G41842" t="s">
        <v>13</v>
      </c>
      <c r="H41842" t="s">
        <v>75</v>
      </c>
      <c r="I41842" t="s">
        <v>76</v>
      </c>
      <c r="J41842" t="s">
        <v>18</v>
      </c>
      <c r="K41842" t="s">
        <v>64</v>
      </c>
      <c r="L41842" t="s">
        <v>81</v>
      </c>
      <c r="M41842" t="s">
        <v>20</v>
      </c>
      <c r="N41842">
        <v>2348.9225003223883</v>
      </c>
    </row>
    <row r="41843" spans="1:14" x14ac:dyDescent="0.25">
      <c r="A41843" t="s">
        <v>78</v>
      </c>
      <c r="B41843" t="s">
        <v>77</v>
      </c>
      <c r="C41843" t="s">
        <v>74</v>
      </c>
      <c r="D41843" s="1">
        <v>43285</v>
      </c>
      <c r="E41843" s="1">
        <v>43284</v>
      </c>
      <c r="F41843">
        <v>43284</v>
      </c>
      <c r="G41843" t="s">
        <v>13</v>
      </c>
      <c r="H41843" t="s">
        <v>75</v>
      </c>
      <c r="I41843" t="s">
        <v>76</v>
      </c>
      <c r="J41843" t="s">
        <v>18</v>
      </c>
      <c r="K41843" t="s">
        <v>64</v>
      </c>
      <c r="L41843" t="s">
        <v>81</v>
      </c>
      <c r="M41843" t="s">
        <v>20</v>
      </c>
      <c r="N41843">
        <v>1598.2854516094574</v>
      </c>
    </row>
    <row r="41844" spans="1:14" x14ac:dyDescent="0.25">
      <c r="A41844" t="s">
        <v>78</v>
      </c>
      <c r="B41844" t="s">
        <v>77</v>
      </c>
      <c r="C41844" t="s">
        <v>74</v>
      </c>
      <c r="D41844" s="1">
        <v>43285</v>
      </c>
      <c r="E41844" s="1">
        <v>43284</v>
      </c>
      <c r="F41844">
        <v>43284</v>
      </c>
      <c r="G41844" t="s">
        <v>13</v>
      </c>
      <c r="H41844" t="s">
        <v>75</v>
      </c>
      <c r="I41844" t="s">
        <v>76</v>
      </c>
      <c r="J41844" t="s">
        <v>14</v>
      </c>
      <c r="K41844" t="s">
        <v>69</v>
      </c>
      <c r="L41844" t="s">
        <v>119</v>
      </c>
      <c r="M41844" t="s">
        <v>20</v>
      </c>
      <c r="N41844">
        <v>-7.0391753305169278</v>
      </c>
    </row>
    <row r="41845" spans="1:14" x14ac:dyDescent="0.25">
      <c r="A41845" t="s">
        <v>78</v>
      </c>
      <c r="B41845" t="s">
        <v>77</v>
      </c>
      <c r="C41845" t="s">
        <v>74</v>
      </c>
      <c r="D41845" s="1">
        <v>43285</v>
      </c>
      <c r="E41845" s="1">
        <v>43284</v>
      </c>
      <c r="F41845">
        <v>43284</v>
      </c>
      <c r="G41845" t="s">
        <v>13</v>
      </c>
      <c r="H41845" t="s">
        <v>75</v>
      </c>
      <c r="I41845" t="s">
        <v>76</v>
      </c>
      <c r="J41845" t="s">
        <v>18</v>
      </c>
      <c r="K41845" t="s">
        <v>64</v>
      </c>
      <c r="L41845" t="s">
        <v>81</v>
      </c>
      <c r="M41845" t="s">
        <v>20</v>
      </c>
      <c r="N41845">
        <v>2727.326755589504</v>
      </c>
    </row>
    <row r="41846" spans="1:14" x14ac:dyDescent="0.25">
      <c r="A41846" t="s">
        <v>78</v>
      </c>
      <c r="B41846" t="s">
        <v>77</v>
      </c>
      <c r="C41846" t="s">
        <v>74</v>
      </c>
      <c r="D41846" s="1">
        <v>43285</v>
      </c>
      <c r="E41846" s="1">
        <v>43284</v>
      </c>
      <c r="F41846">
        <v>43284</v>
      </c>
      <c r="G41846" t="s">
        <v>13</v>
      </c>
      <c r="H41846" t="s">
        <v>75</v>
      </c>
      <c r="I41846" t="s">
        <v>76</v>
      </c>
      <c r="J41846" t="s">
        <v>18</v>
      </c>
      <c r="K41846" t="s">
        <v>64</v>
      </c>
      <c r="L41846" t="s">
        <v>81</v>
      </c>
      <c r="M41846" t="s">
        <v>20</v>
      </c>
      <c r="N41846">
        <v>2025.2199580092447</v>
      </c>
    </row>
    <row r="41847" spans="1:14" x14ac:dyDescent="0.25">
      <c r="A41847" t="s">
        <v>78</v>
      </c>
      <c r="B41847" t="s">
        <v>77</v>
      </c>
      <c r="C41847" t="s">
        <v>74</v>
      </c>
      <c r="D41847" s="1">
        <v>43285</v>
      </c>
      <c r="E41847" s="1">
        <v>43284</v>
      </c>
      <c r="F41847">
        <v>43284</v>
      </c>
      <c r="G41847" t="s">
        <v>13</v>
      </c>
      <c r="H41847" t="s">
        <v>75</v>
      </c>
      <c r="I41847" t="s">
        <v>76</v>
      </c>
      <c r="J41847" t="s">
        <v>14</v>
      </c>
      <c r="K41847" t="s">
        <v>69</v>
      </c>
      <c r="L41847" t="s">
        <v>119</v>
      </c>
      <c r="M41847" t="s">
        <v>20</v>
      </c>
      <c r="N41847">
        <v>-32.018457963646746</v>
      </c>
    </row>
    <row r="41848" spans="1:14" x14ac:dyDescent="0.25">
      <c r="A41848" t="s">
        <v>78</v>
      </c>
      <c r="B41848" t="s">
        <v>77</v>
      </c>
      <c r="C41848" t="s">
        <v>74</v>
      </c>
      <c r="D41848" s="1">
        <v>43285</v>
      </c>
      <c r="E41848" s="1">
        <v>43284</v>
      </c>
      <c r="F41848">
        <v>43284</v>
      </c>
      <c r="G41848" t="s">
        <v>13</v>
      </c>
      <c r="H41848" t="s">
        <v>75</v>
      </c>
      <c r="I41848" t="s">
        <v>76</v>
      </c>
      <c r="J41848" t="s">
        <v>18</v>
      </c>
      <c r="K41848" t="s">
        <v>64</v>
      </c>
      <c r="L41848" t="s">
        <v>81</v>
      </c>
      <c r="M41848" t="s">
        <v>20</v>
      </c>
      <c r="N41848">
        <v>1596.3738588044671</v>
      </c>
    </row>
    <row r="41849" spans="1:14" x14ac:dyDescent="0.25">
      <c r="A41849" t="s">
        <v>78</v>
      </c>
      <c r="B41849" t="s">
        <v>77</v>
      </c>
      <c r="C41849" t="s">
        <v>74</v>
      </c>
      <c r="D41849" s="1">
        <v>43285</v>
      </c>
      <c r="E41849" s="1">
        <v>43284</v>
      </c>
      <c r="F41849">
        <v>43284</v>
      </c>
      <c r="G41849" t="s">
        <v>13</v>
      </c>
      <c r="H41849" t="s">
        <v>75</v>
      </c>
      <c r="I41849" t="s">
        <v>76</v>
      </c>
      <c r="J41849" t="s">
        <v>18</v>
      </c>
      <c r="K41849" t="s">
        <v>31</v>
      </c>
      <c r="L41849" t="s">
        <v>119</v>
      </c>
      <c r="M41849" t="s">
        <v>20</v>
      </c>
      <c r="N41849">
        <v>401.8262238934372</v>
      </c>
    </row>
    <row r="41850" spans="1:14" x14ac:dyDescent="0.25">
      <c r="A41850" t="s">
        <v>78</v>
      </c>
      <c r="B41850" t="s">
        <v>77</v>
      </c>
      <c r="C41850" t="s">
        <v>74</v>
      </c>
      <c r="D41850" s="1">
        <v>43285</v>
      </c>
      <c r="E41850" s="1">
        <v>43284</v>
      </c>
      <c r="F41850">
        <v>43284</v>
      </c>
      <c r="G41850" t="s">
        <v>13</v>
      </c>
      <c r="H41850" t="s">
        <v>75</v>
      </c>
      <c r="I41850" t="s">
        <v>76</v>
      </c>
      <c r="J41850" t="s">
        <v>14</v>
      </c>
      <c r="K41850" t="s">
        <v>26</v>
      </c>
      <c r="L41850" t="s">
        <v>107</v>
      </c>
      <c r="M41850" t="s">
        <v>20</v>
      </c>
      <c r="N41850">
        <v>-12916.072098412063</v>
      </c>
    </row>
    <row r="41851" spans="1:14" x14ac:dyDescent="0.25">
      <c r="A41851" t="s">
        <v>78</v>
      </c>
      <c r="B41851" t="s">
        <v>77</v>
      </c>
      <c r="C41851" t="s">
        <v>74</v>
      </c>
      <c r="D41851" s="1">
        <v>43285</v>
      </c>
      <c r="E41851" s="1">
        <v>43284</v>
      </c>
      <c r="F41851">
        <v>43284</v>
      </c>
      <c r="G41851" t="s">
        <v>13</v>
      </c>
      <c r="H41851" t="s">
        <v>75</v>
      </c>
      <c r="I41851" t="s">
        <v>76</v>
      </c>
      <c r="J41851" t="s">
        <v>18</v>
      </c>
      <c r="K41851" t="s">
        <v>64</v>
      </c>
      <c r="L41851" t="s">
        <v>81</v>
      </c>
      <c r="M41851" t="s">
        <v>20</v>
      </c>
      <c r="N41851">
        <v>342.97520084826203</v>
      </c>
    </row>
    <row r="41852" spans="1:14" x14ac:dyDescent="0.25">
      <c r="A41852" t="s">
        <v>78</v>
      </c>
      <c r="B41852" t="s">
        <v>77</v>
      </c>
      <c r="C41852" t="s">
        <v>74</v>
      </c>
      <c r="D41852" s="1">
        <v>43285</v>
      </c>
      <c r="E41852" s="1">
        <v>43284</v>
      </c>
      <c r="F41852">
        <v>43284</v>
      </c>
      <c r="G41852" t="s">
        <v>13</v>
      </c>
      <c r="H41852" t="s">
        <v>75</v>
      </c>
      <c r="I41852" t="s">
        <v>76</v>
      </c>
      <c r="J41852" t="s">
        <v>18</v>
      </c>
      <c r="K41852" t="s">
        <v>23</v>
      </c>
      <c r="L41852" t="s">
        <v>98</v>
      </c>
      <c r="M41852" t="s">
        <v>20</v>
      </c>
      <c r="N41852">
        <v>56.088700620543314</v>
      </c>
    </row>
    <row r="41853" spans="1:14" x14ac:dyDescent="0.25">
      <c r="A41853" t="s">
        <v>78</v>
      </c>
      <c r="B41853" t="s">
        <v>77</v>
      </c>
      <c r="C41853" t="s">
        <v>74</v>
      </c>
      <c r="D41853" s="1">
        <v>43285</v>
      </c>
      <c r="E41853" s="1">
        <v>43284</v>
      </c>
      <c r="F41853">
        <v>43284</v>
      </c>
      <c r="G41853" t="s">
        <v>13</v>
      </c>
      <c r="H41853" t="s">
        <v>75</v>
      </c>
      <c r="I41853" t="s">
        <v>76</v>
      </c>
      <c r="J41853" t="s">
        <v>14</v>
      </c>
      <c r="K41853" t="s">
        <v>55</v>
      </c>
      <c r="L41853" t="s">
        <v>110</v>
      </c>
      <c r="M41853" t="s">
        <v>20</v>
      </c>
      <c r="N41853">
        <v>-9987.7176480097296</v>
      </c>
    </row>
    <row r="41854" spans="1:14" x14ac:dyDescent="0.25">
      <c r="A41854" t="s">
        <v>78</v>
      </c>
      <c r="B41854" t="s">
        <v>77</v>
      </c>
      <c r="C41854" t="s">
        <v>74</v>
      </c>
      <c r="D41854" s="1">
        <v>43285</v>
      </c>
      <c r="E41854" s="1">
        <v>43284</v>
      </c>
      <c r="F41854">
        <v>43284</v>
      </c>
      <c r="G41854" t="s">
        <v>13</v>
      </c>
      <c r="H41854" t="s">
        <v>75</v>
      </c>
      <c r="I41854" t="s">
        <v>76</v>
      </c>
      <c r="J41854" t="s">
        <v>18</v>
      </c>
      <c r="K41854" t="s">
        <v>64</v>
      </c>
      <c r="L41854" t="s">
        <v>81</v>
      </c>
      <c r="M41854" t="s">
        <v>20</v>
      </c>
      <c r="N41854">
        <v>3903.1714454588214</v>
      </c>
    </row>
    <row r="41855" spans="1:14" x14ac:dyDescent="0.25">
      <c r="A41855" t="s">
        <v>78</v>
      </c>
      <c r="B41855" t="s">
        <v>77</v>
      </c>
      <c r="C41855" t="s">
        <v>74</v>
      </c>
      <c r="D41855" s="1">
        <v>43285</v>
      </c>
      <c r="E41855" s="1">
        <v>43284</v>
      </c>
      <c r="F41855">
        <v>43284</v>
      </c>
      <c r="G41855" t="s">
        <v>13</v>
      </c>
      <c r="H41855" t="s">
        <v>75</v>
      </c>
      <c r="I41855" t="s">
        <v>76</v>
      </c>
      <c r="J41855" t="s">
        <v>18</v>
      </c>
      <c r="K41855" t="s">
        <v>23</v>
      </c>
      <c r="L41855" t="s">
        <v>98</v>
      </c>
      <c r="M41855" t="s">
        <v>20</v>
      </c>
      <c r="N41855">
        <v>4677.8410998130894</v>
      </c>
    </row>
    <row r="41856" spans="1:14" x14ac:dyDescent="0.25">
      <c r="A41856" t="s">
        <v>78</v>
      </c>
      <c r="B41856" t="s">
        <v>77</v>
      </c>
      <c r="C41856" t="s">
        <v>74</v>
      </c>
      <c r="D41856" s="1">
        <v>43285</v>
      </c>
      <c r="E41856" s="1">
        <v>43284</v>
      </c>
      <c r="F41856">
        <v>43284</v>
      </c>
      <c r="G41856" t="s">
        <v>13</v>
      </c>
      <c r="H41856" t="s">
        <v>75</v>
      </c>
      <c r="I41856" t="s">
        <v>76</v>
      </c>
      <c r="J41856" t="s">
        <v>14</v>
      </c>
      <c r="K41856" t="s">
        <v>55</v>
      </c>
      <c r="L41856" t="s">
        <v>110</v>
      </c>
      <c r="M41856" t="s">
        <v>20</v>
      </c>
      <c r="N41856">
        <v>-13423.41535307877</v>
      </c>
    </row>
    <row r="41857" spans="1:14" x14ac:dyDescent="0.25">
      <c r="A41857" t="s">
        <v>78</v>
      </c>
      <c r="B41857" t="s">
        <v>77</v>
      </c>
      <c r="C41857" t="s">
        <v>74</v>
      </c>
      <c r="D41857" s="1">
        <v>43285</v>
      </c>
      <c r="E41857" s="1">
        <v>43284</v>
      </c>
      <c r="F41857">
        <v>43284</v>
      </c>
      <c r="G41857" t="s">
        <v>13</v>
      </c>
      <c r="H41857" t="s">
        <v>75</v>
      </c>
      <c r="I41857" t="s">
        <v>76</v>
      </c>
      <c r="J41857" t="s">
        <v>18</v>
      </c>
      <c r="K41857" t="s">
        <v>64</v>
      </c>
      <c r="L41857" t="s">
        <v>81</v>
      </c>
      <c r="M41857" t="s">
        <v>20</v>
      </c>
      <c r="N41857">
        <v>5413.2600460996437</v>
      </c>
    </row>
    <row r="41858" spans="1:14" x14ac:dyDescent="0.25">
      <c r="A41858" t="s">
        <v>78</v>
      </c>
      <c r="B41858" t="s">
        <v>77</v>
      </c>
      <c r="C41858" t="s">
        <v>74</v>
      </c>
      <c r="D41858" s="1">
        <v>43285</v>
      </c>
      <c r="E41858" s="1">
        <v>43284</v>
      </c>
      <c r="F41858">
        <v>43284</v>
      </c>
      <c r="G41858" t="s">
        <v>13</v>
      </c>
      <c r="H41858" t="s">
        <v>75</v>
      </c>
      <c r="I41858" t="s">
        <v>76</v>
      </c>
      <c r="J41858" t="s">
        <v>18</v>
      </c>
      <c r="K41858" t="s">
        <v>23</v>
      </c>
      <c r="L41858" t="s">
        <v>98</v>
      </c>
      <c r="M41858" t="s">
        <v>20</v>
      </c>
      <c r="N41858">
        <v>823.46718957089399</v>
      </c>
    </row>
    <row r="41859" spans="1:14" x14ac:dyDescent="0.25">
      <c r="A41859" t="s">
        <v>78</v>
      </c>
      <c r="B41859" t="s">
        <v>77</v>
      </c>
      <c r="C41859" t="s">
        <v>74</v>
      </c>
      <c r="D41859" s="1">
        <v>43285</v>
      </c>
      <c r="E41859" s="1">
        <v>43284</v>
      </c>
      <c r="F41859">
        <v>43284</v>
      </c>
      <c r="G41859" t="s">
        <v>13</v>
      </c>
      <c r="H41859" t="s">
        <v>75</v>
      </c>
      <c r="I41859" t="s">
        <v>76</v>
      </c>
      <c r="J41859" t="s">
        <v>18</v>
      </c>
      <c r="K41859" t="s">
        <v>64</v>
      </c>
      <c r="L41859" t="s">
        <v>81</v>
      </c>
      <c r="M41859" t="s">
        <v>20</v>
      </c>
      <c r="N41859">
        <v>2186.1415470410311</v>
      </c>
    </row>
    <row r="41860" spans="1:14" x14ac:dyDescent="0.25">
      <c r="A41860" t="s">
        <v>78</v>
      </c>
      <c r="B41860" t="s">
        <v>77</v>
      </c>
      <c r="C41860" t="s">
        <v>74</v>
      </c>
      <c r="D41860" s="1">
        <v>43285</v>
      </c>
      <c r="E41860" s="1">
        <v>43284</v>
      </c>
      <c r="F41860">
        <v>43284</v>
      </c>
      <c r="G41860" t="s">
        <v>13</v>
      </c>
      <c r="H41860" t="s">
        <v>75</v>
      </c>
      <c r="I41860" t="s">
        <v>76</v>
      </c>
      <c r="J41860" t="s">
        <v>18</v>
      </c>
      <c r="K41860" t="s">
        <v>61</v>
      </c>
      <c r="L41860" t="s">
        <v>109</v>
      </c>
      <c r="M41860" t="s">
        <v>20</v>
      </c>
      <c r="N41860">
        <v>1959.200896504851</v>
      </c>
    </row>
    <row r="41861" spans="1:14" x14ac:dyDescent="0.25">
      <c r="A41861" t="s">
        <v>78</v>
      </c>
      <c r="B41861" t="s">
        <v>77</v>
      </c>
      <c r="C41861" t="s">
        <v>74</v>
      </c>
      <c r="D41861" s="1">
        <v>43285</v>
      </c>
      <c r="E41861" s="1">
        <v>43284</v>
      </c>
      <c r="F41861">
        <v>43284</v>
      </c>
      <c r="G41861" t="s">
        <v>13</v>
      </c>
      <c r="H41861" t="s">
        <v>75</v>
      </c>
      <c r="I41861" t="s">
        <v>76</v>
      </c>
      <c r="J41861" t="s">
        <v>14</v>
      </c>
      <c r="K41861" t="s">
        <v>30</v>
      </c>
      <c r="L41861" t="s">
        <v>113</v>
      </c>
      <c r="M41861" t="s">
        <v>20</v>
      </c>
      <c r="N41861">
        <v>-127.8579006578405</v>
      </c>
    </row>
    <row r="41862" spans="1:14" x14ac:dyDescent="0.25">
      <c r="A41862" t="s">
        <v>78</v>
      </c>
      <c r="B41862" t="s">
        <v>77</v>
      </c>
      <c r="C41862" t="s">
        <v>74</v>
      </c>
      <c r="D41862" s="1">
        <v>43285</v>
      </c>
      <c r="E41862" s="1">
        <v>43284</v>
      </c>
      <c r="F41862">
        <v>43284</v>
      </c>
      <c r="G41862" t="s">
        <v>13</v>
      </c>
      <c r="H41862" t="s">
        <v>75</v>
      </c>
      <c r="I41862" t="s">
        <v>76</v>
      </c>
      <c r="J41862" t="s">
        <v>18</v>
      </c>
      <c r="K41862" t="s">
        <v>64</v>
      </c>
      <c r="L41862" t="s">
        <v>81</v>
      </c>
      <c r="M41862" t="s">
        <v>20</v>
      </c>
      <c r="N41862">
        <v>1171.8868224679211</v>
      </c>
    </row>
    <row r="41863" spans="1:14" x14ac:dyDescent="0.25">
      <c r="A41863" t="s">
        <v>78</v>
      </c>
      <c r="B41863" t="s">
        <v>77</v>
      </c>
      <c r="C41863" t="s">
        <v>74</v>
      </c>
      <c r="D41863" s="1">
        <v>43285</v>
      </c>
      <c r="E41863" s="1">
        <v>43284</v>
      </c>
      <c r="F41863">
        <v>43284</v>
      </c>
      <c r="G41863" t="s">
        <v>13</v>
      </c>
      <c r="H41863" t="s">
        <v>75</v>
      </c>
      <c r="I41863" t="s">
        <v>76</v>
      </c>
      <c r="J41863" t="s">
        <v>18</v>
      </c>
      <c r="K41863" t="s">
        <v>61</v>
      </c>
      <c r="L41863" t="s">
        <v>109</v>
      </c>
      <c r="M41863" t="s">
        <v>20</v>
      </c>
      <c r="N41863">
        <v>521.67298807225484</v>
      </c>
    </row>
    <row r="41864" spans="1:14" x14ac:dyDescent="0.25">
      <c r="A41864" t="s">
        <v>78</v>
      </c>
      <c r="B41864" t="s">
        <v>77</v>
      </c>
      <c r="C41864" t="s">
        <v>74</v>
      </c>
      <c r="D41864" s="1">
        <v>43285</v>
      </c>
      <c r="E41864" s="1">
        <v>43284</v>
      </c>
      <c r="F41864">
        <v>43284</v>
      </c>
      <c r="G41864" t="s">
        <v>13</v>
      </c>
      <c r="H41864" t="s">
        <v>75</v>
      </c>
      <c r="I41864" t="s">
        <v>76</v>
      </c>
      <c r="J41864" t="s">
        <v>14</v>
      </c>
      <c r="K41864" t="s">
        <v>30</v>
      </c>
      <c r="L41864" t="s">
        <v>113</v>
      </c>
      <c r="M41864" t="s">
        <v>20</v>
      </c>
      <c r="N41864">
        <v>-843.34649072169941</v>
      </c>
    </row>
    <row r="41865" spans="1:14" x14ac:dyDescent="0.25">
      <c r="A41865" t="s">
        <v>78</v>
      </c>
      <c r="B41865" t="s">
        <v>77</v>
      </c>
      <c r="C41865" t="s">
        <v>74</v>
      </c>
      <c r="D41865" s="1">
        <v>43285</v>
      </c>
      <c r="E41865" s="1">
        <v>43284</v>
      </c>
      <c r="F41865">
        <v>43284</v>
      </c>
      <c r="G41865" t="s">
        <v>13</v>
      </c>
      <c r="H41865" t="s">
        <v>75</v>
      </c>
      <c r="I41865" t="s">
        <v>76</v>
      </c>
      <c r="J41865" t="s">
        <v>18</v>
      </c>
      <c r="K41865" t="s">
        <v>64</v>
      </c>
      <c r="L41865" t="s">
        <v>81</v>
      </c>
      <c r="M41865" t="s">
        <v>20</v>
      </c>
      <c r="N41865">
        <v>235.99570178479874</v>
      </c>
    </row>
    <row r="41866" spans="1:14" x14ac:dyDescent="0.25">
      <c r="A41866" t="s">
        <v>78</v>
      </c>
      <c r="B41866" t="s">
        <v>77</v>
      </c>
      <c r="C41866" t="s">
        <v>74</v>
      </c>
      <c r="D41866" s="1">
        <v>43285</v>
      </c>
      <c r="E41866" s="1">
        <v>43284</v>
      </c>
      <c r="F41866">
        <v>43284</v>
      </c>
      <c r="G41866" t="s">
        <v>13</v>
      </c>
      <c r="H41866" t="s">
        <v>75</v>
      </c>
      <c r="I41866" t="s">
        <v>76</v>
      </c>
      <c r="J41866" t="s">
        <v>18</v>
      </c>
      <c r="K41866" t="s">
        <v>55</v>
      </c>
      <c r="L41866" t="s">
        <v>110</v>
      </c>
      <c r="M41866" t="s">
        <v>20</v>
      </c>
      <c r="N41866">
        <v>7196.2672531892113</v>
      </c>
    </row>
    <row r="41867" spans="1:14" x14ac:dyDescent="0.25">
      <c r="A41867" t="s">
        <v>78</v>
      </c>
      <c r="B41867" t="s">
        <v>77</v>
      </c>
      <c r="C41867" t="s">
        <v>74</v>
      </c>
      <c r="D41867" s="1">
        <v>43285</v>
      </c>
      <c r="E41867" s="1">
        <v>43284</v>
      </c>
      <c r="F41867">
        <v>43284</v>
      </c>
      <c r="G41867" t="s">
        <v>13</v>
      </c>
      <c r="H41867" t="s">
        <v>75</v>
      </c>
      <c r="I41867" t="s">
        <v>76</v>
      </c>
      <c r="J41867" t="s">
        <v>14</v>
      </c>
      <c r="K41867" t="s">
        <v>30</v>
      </c>
      <c r="L41867" t="s">
        <v>113</v>
      </c>
      <c r="M41867" t="s">
        <v>20</v>
      </c>
      <c r="N41867">
        <v>-142.66143600450877</v>
      </c>
    </row>
    <row r="41868" spans="1:14" x14ac:dyDescent="0.25">
      <c r="A41868" t="s">
        <v>78</v>
      </c>
      <c r="B41868" t="s">
        <v>77</v>
      </c>
      <c r="C41868" t="s">
        <v>74</v>
      </c>
      <c r="D41868" s="1">
        <v>43285</v>
      </c>
      <c r="E41868" s="1">
        <v>43284</v>
      </c>
      <c r="F41868">
        <v>43284</v>
      </c>
      <c r="G41868" t="s">
        <v>13</v>
      </c>
      <c r="H41868" t="s">
        <v>75</v>
      </c>
      <c r="I41868" t="s">
        <v>76</v>
      </c>
      <c r="J41868" t="s">
        <v>18</v>
      </c>
      <c r="K41868" t="s">
        <v>64</v>
      </c>
      <c r="L41868" t="s">
        <v>81</v>
      </c>
      <c r="M41868" t="s">
        <v>20</v>
      </c>
      <c r="N41868">
        <v>115.3190959627083</v>
      </c>
    </row>
    <row r="41869" spans="1:14" x14ac:dyDescent="0.25">
      <c r="A41869" t="s">
        <v>78</v>
      </c>
      <c r="B41869" t="s">
        <v>77</v>
      </c>
      <c r="C41869" t="s">
        <v>74</v>
      </c>
      <c r="D41869" s="1">
        <v>43285</v>
      </c>
      <c r="E41869" s="1">
        <v>43284</v>
      </c>
      <c r="F41869">
        <v>43284</v>
      </c>
      <c r="G41869" t="s">
        <v>13</v>
      </c>
      <c r="H41869" t="s">
        <v>75</v>
      </c>
      <c r="I41869" t="s">
        <v>76</v>
      </c>
      <c r="J41869" t="s">
        <v>18</v>
      </c>
      <c r="K41869" t="s">
        <v>30</v>
      </c>
      <c r="L41869" t="s">
        <v>113</v>
      </c>
      <c r="M41869" t="s">
        <v>20</v>
      </c>
      <c r="N41869">
        <v>339.68709598992058</v>
      </c>
    </row>
    <row r="41870" spans="1:14" x14ac:dyDescent="0.25">
      <c r="A41870" t="s">
        <v>78</v>
      </c>
      <c r="B41870" t="s">
        <v>77</v>
      </c>
      <c r="C41870" t="s">
        <v>74</v>
      </c>
      <c r="D41870" s="1">
        <v>43285</v>
      </c>
      <c r="E41870" s="1">
        <v>43284</v>
      </c>
      <c r="F41870">
        <v>43284</v>
      </c>
      <c r="G41870" t="s">
        <v>13</v>
      </c>
      <c r="H41870" t="s">
        <v>75</v>
      </c>
      <c r="I41870" t="s">
        <v>76</v>
      </c>
      <c r="J41870" t="s">
        <v>14</v>
      </c>
      <c r="K41870" t="s">
        <v>32</v>
      </c>
      <c r="L41870" t="s">
        <v>119</v>
      </c>
      <c r="M41870" t="s">
        <v>20</v>
      </c>
      <c r="N41870">
        <v>-44.597836571537776</v>
      </c>
    </row>
    <row r="41871" spans="1:14" x14ac:dyDescent="0.25">
      <c r="A41871" t="s">
        <v>78</v>
      </c>
      <c r="B41871" t="s">
        <v>77</v>
      </c>
      <c r="C41871" t="s">
        <v>74</v>
      </c>
      <c r="D41871" s="1">
        <v>43285</v>
      </c>
      <c r="E41871" s="1">
        <v>43284</v>
      </c>
      <c r="F41871">
        <v>43284</v>
      </c>
      <c r="G41871" t="s">
        <v>13</v>
      </c>
      <c r="H41871" t="s">
        <v>75</v>
      </c>
      <c r="I41871" t="s">
        <v>76</v>
      </c>
      <c r="J41871" t="s">
        <v>18</v>
      </c>
      <c r="K41871" t="s">
        <v>64</v>
      </c>
      <c r="L41871" t="s">
        <v>81</v>
      </c>
      <c r="M41871" t="s">
        <v>20</v>
      </c>
      <c r="N41871">
        <v>4425.6263583364125</v>
      </c>
    </row>
    <row r="41872" spans="1:14" x14ac:dyDescent="0.25">
      <c r="A41872" t="s">
        <v>78</v>
      </c>
      <c r="B41872" t="s">
        <v>77</v>
      </c>
      <c r="C41872" t="s">
        <v>74</v>
      </c>
      <c r="D41872" s="1">
        <v>43286</v>
      </c>
      <c r="E41872" s="1">
        <v>43285</v>
      </c>
      <c r="F41872">
        <v>43284</v>
      </c>
      <c r="G41872" t="s">
        <v>13</v>
      </c>
      <c r="H41872" t="s">
        <v>75</v>
      </c>
      <c r="I41872" t="s">
        <v>76</v>
      </c>
      <c r="J41872" t="s">
        <v>18</v>
      </c>
      <c r="K41872" t="s">
        <v>33</v>
      </c>
      <c r="L41872" t="s">
        <v>119</v>
      </c>
      <c r="M41872" t="s">
        <v>16</v>
      </c>
      <c r="N41872">
        <v>7.8765684055283574</v>
      </c>
    </row>
    <row r="41873" spans="1:14" x14ac:dyDescent="0.25">
      <c r="A41873" t="s">
        <v>78</v>
      </c>
      <c r="B41873" t="s">
        <v>77</v>
      </c>
      <c r="C41873" t="s">
        <v>74</v>
      </c>
      <c r="D41873" s="1">
        <v>43286</v>
      </c>
      <c r="E41873" s="1">
        <v>43285</v>
      </c>
      <c r="F41873">
        <v>43285</v>
      </c>
      <c r="G41873" t="s">
        <v>13</v>
      </c>
      <c r="H41873" t="s">
        <v>75</v>
      </c>
      <c r="I41873" t="s">
        <v>76</v>
      </c>
      <c r="J41873" t="s">
        <v>14</v>
      </c>
      <c r="K41873" t="s">
        <v>52</v>
      </c>
      <c r="L41873" t="s">
        <v>119</v>
      </c>
      <c r="M41873" t="s">
        <v>20</v>
      </c>
      <c r="N41873">
        <v>-182.84240420328311</v>
      </c>
    </row>
    <row r="41874" spans="1:14" x14ac:dyDescent="0.25">
      <c r="A41874" t="s">
        <v>78</v>
      </c>
      <c r="B41874" t="s">
        <v>77</v>
      </c>
      <c r="C41874" t="s">
        <v>74</v>
      </c>
      <c r="D41874" s="1">
        <v>43286</v>
      </c>
      <c r="E41874" s="1">
        <v>43285</v>
      </c>
      <c r="F41874">
        <v>43285</v>
      </c>
      <c r="G41874" t="s">
        <v>13</v>
      </c>
      <c r="H41874" t="s">
        <v>75</v>
      </c>
      <c r="I41874" t="s">
        <v>76</v>
      </c>
      <c r="J41874" t="s">
        <v>18</v>
      </c>
      <c r="K41874" t="s">
        <v>22</v>
      </c>
      <c r="L41874" t="s">
        <v>79</v>
      </c>
      <c r="M41874" t="s">
        <v>20</v>
      </c>
      <c r="N41874">
        <v>7981.2086597309144</v>
      </c>
    </row>
    <row r="41875" spans="1:14" x14ac:dyDescent="0.25">
      <c r="A41875" t="s">
        <v>78</v>
      </c>
      <c r="B41875" t="s">
        <v>77</v>
      </c>
      <c r="C41875" t="s">
        <v>74</v>
      </c>
      <c r="D41875" s="1">
        <v>43286</v>
      </c>
      <c r="E41875" s="1">
        <v>43285</v>
      </c>
      <c r="F41875">
        <v>43285</v>
      </c>
      <c r="G41875" t="s">
        <v>13</v>
      </c>
      <c r="H41875" t="s">
        <v>75</v>
      </c>
      <c r="I41875" t="s">
        <v>76</v>
      </c>
      <c r="J41875" t="s">
        <v>18</v>
      </c>
      <c r="K41875" t="s">
        <v>64</v>
      </c>
      <c r="L41875" t="s">
        <v>81</v>
      </c>
      <c r="M41875" t="s">
        <v>20</v>
      </c>
      <c r="N41875">
        <v>1046.3119326306485</v>
      </c>
    </row>
    <row r="41876" spans="1:14" x14ac:dyDescent="0.25">
      <c r="A41876" t="s">
        <v>78</v>
      </c>
      <c r="B41876" t="s">
        <v>77</v>
      </c>
      <c r="C41876" t="s">
        <v>74</v>
      </c>
      <c r="D41876" s="1">
        <v>43286</v>
      </c>
      <c r="E41876" s="1">
        <v>43285</v>
      </c>
      <c r="F41876">
        <v>43285</v>
      </c>
      <c r="G41876" t="s">
        <v>13</v>
      </c>
      <c r="H41876" t="s">
        <v>75</v>
      </c>
      <c r="I41876" t="s">
        <v>76</v>
      </c>
      <c r="J41876" t="s">
        <v>14</v>
      </c>
      <c r="K41876" t="s">
        <v>22</v>
      </c>
      <c r="L41876" t="s">
        <v>79</v>
      </c>
      <c r="M41876" t="s">
        <v>20</v>
      </c>
      <c r="N41876">
        <v>-2293.2692454350395</v>
      </c>
    </row>
    <row r="41877" spans="1:14" x14ac:dyDescent="0.25">
      <c r="A41877" t="s">
        <v>78</v>
      </c>
      <c r="B41877" t="s">
        <v>77</v>
      </c>
      <c r="C41877" t="s">
        <v>74</v>
      </c>
      <c r="D41877" s="1">
        <v>43286</v>
      </c>
      <c r="E41877" s="1">
        <v>43285</v>
      </c>
      <c r="F41877">
        <v>43285</v>
      </c>
      <c r="G41877" t="s">
        <v>13</v>
      </c>
      <c r="H41877" t="s">
        <v>75</v>
      </c>
      <c r="I41877" t="s">
        <v>76</v>
      </c>
      <c r="J41877" t="s">
        <v>18</v>
      </c>
      <c r="K41877" t="s">
        <v>22</v>
      </c>
      <c r="L41877" t="s">
        <v>79</v>
      </c>
      <c r="M41877" t="s">
        <v>20</v>
      </c>
      <c r="N41877">
        <v>4452.7731012213208</v>
      </c>
    </row>
    <row r="41878" spans="1:14" x14ac:dyDescent="0.25">
      <c r="A41878" t="s">
        <v>78</v>
      </c>
      <c r="B41878" t="s">
        <v>77</v>
      </c>
      <c r="C41878" t="s">
        <v>74</v>
      </c>
      <c r="D41878" s="1">
        <v>43286</v>
      </c>
      <c r="E41878" s="1">
        <v>43285</v>
      </c>
      <c r="F41878">
        <v>43285</v>
      </c>
      <c r="G41878" t="s">
        <v>13</v>
      </c>
      <c r="H41878" t="s">
        <v>75</v>
      </c>
      <c r="I41878" t="s">
        <v>76</v>
      </c>
      <c r="J41878" t="s">
        <v>18</v>
      </c>
      <c r="K41878" t="s">
        <v>64</v>
      </c>
      <c r="L41878" t="s">
        <v>81</v>
      </c>
      <c r="M41878" t="s">
        <v>20</v>
      </c>
      <c r="N41878">
        <v>2127.1147935676981</v>
      </c>
    </row>
    <row r="41879" spans="1:14" x14ac:dyDescent="0.25">
      <c r="A41879" t="s">
        <v>78</v>
      </c>
      <c r="B41879" t="s">
        <v>77</v>
      </c>
      <c r="C41879" t="s">
        <v>74</v>
      </c>
      <c r="D41879" s="1">
        <v>43286</v>
      </c>
      <c r="E41879" s="1">
        <v>43285</v>
      </c>
      <c r="F41879">
        <v>43285</v>
      </c>
      <c r="G41879" t="s">
        <v>13</v>
      </c>
      <c r="H41879" t="s">
        <v>75</v>
      </c>
      <c r="I41879" t="s">
        <v>76</v>
      </c>
      <c r="J41879" t="s">
        <v>14</v>
      </c>
      <c r="K41879" t="s">
        <v>24</v>
      </c>
      <c r="L41879" t="s">
        <v>82</v>
      </c>
      <c r="M41879" t="s">
        <v>20</v>
      </c>
      <c r="N41879">
        <v>-4985.2474186845175</v>
      </c>
    </row>
    <row r="41880" spans="1:14" x14ac:dyDescent="0.25">
      <c r="A41880" t="s">
        <v>78</v>
      </c>
      <c r="B41880" t="s">
        <v>77</v>
      </c>
      <c r="C41880" t="s">
        <v>74</v>
      </c>
      <c r="D41880" s="1">
        <v>43286</v>
      </c>
      <c r="E41880" s="1">
        <v>43285</v>
      </c>
      <c r="F41880">
        <v>43285</v>
      </c>
      <c r="G41880" t="s">
        <v>13</v>
      </c>
      <c r="H41880" t="s">
        <v>75</v>
      </c>
      <c r="I41880" t="s">
        <v>76</v>
      </c>
      <c r="J41880" t="s">
        <v>18</v>
      </c>
      <c r="K41880" t="s">
        <v>22</v>
      </c>
      <c r="L41880" t="s">
        <v>79</v>
      </c>
      <c r="M41880" t="s">
        <v>20</v>
      </c>
      <c r="N41880">
        <v>280.78515609927155</v>
      </c>
    </row>
    <row r="41881" spans="1:14" x14ac:dyDescent="0.25">
      <c r="A41881" t="s">
        <v>78</v>
      </c>
      <c r="B41881" t="s">
        <v>77</v>
      </c>
      <c r="C41881" t="s">
        <v>74</v>
      </c>
      <c r="D41881" s="1">
        <v>43286</v>
      </c>
      <c r="E41881" s="1">
        <v>43285</v>
      </c>
      <c r="F41881">
        <v>43285</v>
      </c>
      <c r="G41881" t="s">
        <v>13</v>
      </c>
      <c r="H41881" t="s">
        <v>75</v>
      </c>
      <c r="I41881" t="s">
        <v>76</v>
      </c>
      <c r="J41881" t="s">
        <v>18</v>
      </c>
      <c r="K41881" t="s">
        <v>64</v>
      </c>
      <c r="L41881" t="s">
        <v>81</v>
      </c>
      <c r="M41881" t="s">
        <v>20</v>
      </c>
      <c r="N41881">
        <v>38.902846517095242</v>
      </c>
    </row>
    <row r="41882" spans="1:14" x14ac:dyDescent="0.25">
      <c r="A41882" t="s">
        <v>78</v>
      </c>
      <c r="B41882" t="s">
        <v>77</v>
      </c>
      <c r="C41882" t="s">
        <v>74</v>
      </c>
      <c r="D41882" s="1">
        <v>43286</v>
      </c>
      <c r="E41882" s="1">
        <v>43285</v>
      </c>
      <c r="F41882">
        <v>43285</v>
      </c>
      <c r="G41882" t="s">
        <v>13</v>
      </c>
      <c r="H41882" t="s">
        <v>75</v>
      </c>
      <c r="I41882" t="s">
        <v>76</v>
      </c>
      <c r="J41882" t="s">
        <v>14</v>
      </c>
      <c r="K41882" t="s">
        <v>29</v>
      </c>
      <c r="L41882" t="s">
        <v>94</v>
      </c>
      <c r="M41882" t="s">
        <v>20</v>
      </c>
      <c r="N41882">
        <v>-712.31779335231931</v>
      </c>
    </row>
    <row r="41883" spans="1:14" x14ac:dyDescent="0.25">
      <c r="A41883" t="s">
        <v>78</v>
      </c>
      <c r="B41883" t="s">
        <v>77</v>
      </c>
      <c r="C41883" t="s">
        <v>74</v>
      </c>
      <c r="D41883" s="1">
        <v>43286</v>
      </c>
      <c r="E41883" s="1">
        <v>43285</v>
      </c>
      <c r="F41883">
        <v>43285</v>
      </c>
      <c r="G41883" t="s">
        <v>13</v>
      </c>
      <c r="H41883" t="s">
        <v>75</v>
      </c>
      <c r="I41883" t="s">
        <v>76</v>
      </c>
      <c r="J41883" t="s">
        <v>18</v>
      </c>
      <c r="K41883" t="s">
        <v>64</v>
      </c>
      <c r="L41883" t="s">
        <v>81</v>
      </c>
      <c r="M41883" t="s">
        <v>20</v>
      </c>
      <c r="N41883">
        <v>618.57387571989921</v>
      </c>
    </row>
    <row r="41884" spans="1:14" x14ac:dyDescent="0.25">
      <c r="A41884" t="s">
        <v>78</v>
      </c>
      <c r="B41884" t="s">
        <v>77</v>
      </c>
      <c r="C41884" t="s">
        <v>74</v>
      </c>
      <c r="D41884" s="1">
        <v>43286</v>
      </c>
      <c r="E41884" s="1">
        <v>43285</v>
      </c>
      <c r="F41884">
        <v>43285</v>
      </c>
      <c r="G41884" t="s">
        <v>13</v>
      </c>
      <c r="H41884" t="s">
        <v>75</v>
      </c>
      <c r="I41884" t="s">
        <v>76</v>
      </c>
      <c r="J41884" t="s">
        <v>18</v>
      </c>
      <c r="K41884" t="s">
        <v>64</v>
      </c>
      <c r="L41884" t="s">
        <v>81</v>
      </c>
      <c r="M41884" t="s">
        <v>20</v>
      </c>
      <c r="N41884">
        <v>486.71303199059929</v>
      </c>
    </row>
    <row r="41885" spans="1:14" x14ac:dyDescent="0.25">
      <c r="A41885" t="s">
        <v>78</v>
      </c>
      <c r="B41885" t="s">
        <v>77</v>
      </c>
      <c r="C41885" t="s">
        <v>74</v>
      </c>
      <c r="D41885" s="1">
        <v>43286</v>
      </c>
      <c r="E41885" s="1">
        <v>43285</v>
      </c>
      <c r="F41885">
        <v>43285</v>
      </c>
      <c r="G41885" t="s">
        <v>13</v>
      </c>
      <c r="H41885" t="s">
        <v>75</v>
      </c>
      <c r="I41885" t="s">
        <v>76</v>
      </c>
      <c r="J41885" t="s">
        <v>14</v>
      </c>
      <c r="K41885" t="s">
        <v>31</v>
      </c>
      <c r="L41885" t="s">
        <v>119</v>
      </c>
      <c r="M41885" t="s">
        <v>20</v>
      </c>
      <c r="N41885">
        <v>-74.391299924457769</v>
      </c>
    </row>
    <row r="41886" spans="1:14" x14ac:dyDescent="0.25">
      <c r="A41886" t="s">
        <v>78</v>
      </c>
      <c r="B41886" t="s">
        <v>77</v>
      </c>
      <c r="C41886" t="s">
        <v>74</v>
      </c>
      <c r="D41886" s="1">
        <v>43286</v>
      </c>
      <c r="E41886" s="1">
        <v>43285</v>
      </c>
      <c r="F41886">
        <v>43285</v>
      </c>
      <c r="G41886" t="s">
        <v>13</v>
      </c>
      <c r="H41886" t="s">
        <v>75</v>
      </c>
      <c r="I41886" t="s">
        <v>76</v>
      </c>
      <c r="J41886" t="s">
        <v>18</v>
      </c>
      <c r="K41886" t="s">
        <v>64</v>
      </c>
      <c r="L41886" t="s">
        <v>81</v>
      </c>
      <c r="M41886" t="s">
        <v>20</v>
      </c>
      <c r="N41886">
        <v>1379.03649846485</v>
      </c>
    </row>
    <row r="41887" spans="1:14" x14ac:dyDescent="0.25">
      <c r="A41887" t="s">
        <v>78</v>
      </c>
      <c r="B41887" t="s">
        <v>77</v>
      </c>
      <c r="C41887" t="s">
        <v>74</v>
      </c>
      <c r="D41887" s="1">
        <v>43286</v>
      </c>
      <c r="E41887" s="1">
        <v>43285</v>
      </c>
      <c r="F41887">
        <v>43285</v>
      </c>
      <c r="G41887" t="s">
        <v>13</v>
      </c>
      <c r="H41887" t="s">
        <v>75</v>
      </c>
      <c r="I41887" t="s">
        <v>76</v>
      </c>
      <c r="J41887" t="s">
        <v>18</v>
      </c>
      <c r="K41887" t="s">
        <v>64</v>
      </c>
      <c r="L41887" t="s">
        <v>81</v>
      </c>
      <c r="M41887" t="s">
        <v>20</v>
      </c>
      <c r="N41887">
        <v>850.5507973972683</v>
      </c>
    </row>
    <row r="41888" spans="1:14" x14ac:dyDescent="0.25">
      <c r="A41888" t="s">
        <v>78</v>
      </c>
      <c r="B41888" t="s">
        <v>77</v>
      </c>
      <c r="C41888" t="s">
        <v>74</v>
      </c>
      <c r="D41888" s="1">
        <v>43286</v>
      </c>
      <c r="E41888" s="1">
        <v>43285</v>
      </c>
      <c r="F41888">
        <v>43285</v>
      </c>
      <c r="G41888" t="s">
        <v>13</v>
      </c>
      <c r="H41888" t="s">
        <v>75</v>
      </c>
      <c r="I41888" t="s">
        <v>76</v>
      </c>
      <c r="J41888" t="s">
        <v>14</v>
      </c>
      <c r="K41888" t="s">
        <v>23</v>
      </c>
      <c r="L41888" t="s">
        <v>98</v>
      </c>
      <c r="M41888" t="s">
        <v>20</v>
      </c>
      <c r="N41888">
        <v>-1514.758984215701</v>
      </c>
    </row>
    <row r="41889" spans="1:14" x14ac:dyDescent="0.25">
      <c r="A41889" t="s">
        <v>78</v>
      </c>
      <c r="B41889" t="s">
        <v>77</v>
      </c>
      <c r="C41889" t="s">
        <v>74</v>
      </c>
      <c r="D41889" s="1">
        <v>43286</v>
      </c>
      <c r="E41889" s="1">
        <v>43285</v>
      </c>
      <c r="F41889">
        <v>43285</v>
      </c>
      <c r="G41889" t="s">
        <v>13</v>
      </c>
      <c r="H41889" t="s">
        <v>75</v>
      </c>
      <c r="I41889" t="s">
        <v>76</v>
      </c>
      <c r="J41889" t="s">
        <v>18</v>
      </c>
      <c r="K41889" t="s">
        <v>64</v>
      </c>
      <c r="L41889" t="s">
        <v>81</v>
      </c>
      <c r="M41889" t="s">
        <v>20</v>
      </c>
      <c r="N41889">
        <v>920.37451942300015</v>
      </c>
    </row>
    <row r="41890" spans="1:14" x14ac:dyDescent="0.25">
      <c r="A41890" t="s">
        <v>78</v>
      </c>
      <c r="B41890" t="s">
        <v>77</v>
      </c>
      <c r="C41890" t="s">
        <v>74</v>
      </c>
      <c r="D41890" s="1">
        <v>43286</v>
      </c>
      <c r="E41890" s="1">
        <v>43285</v>
      </c>
      <c r="F41890">
        <v>43285</v>
      </c>
      <c r="G41890" t="s">
        <v>13</v>
      </c>
      <c r="H41890" t="s">
        <v>75</v>
      </c>
      <c r="I41890" t="s">
        <v>76</v>
      </c>
      <c r="J41890" t="s">
        <v>18</v>
      </c>
      <c r="K41890" t="s">
        <v>64</v>
      </c>
      <c r="L41890" t="s">
        <v>81</v>
      </c>
      <c r="M41890" t="s">
        <v>20</v>
      </c>
      <c r="N41890">
        <v>1995.0480328939223</v>
      </c>
    </row>
    <row r="41891" spans="1:14" x14ac:dyDescent="0.25">
      <c r="A41891" t="s">
        <v>78</v>
      </c>
      <c r="B41891" t="s">
        <v>77</v>
      </c>
      <c r="C41891" t="s">
        <v>74</v>
      </c>
      <c r="D41891" s="1">
        <v>43286</v>
      </c>
      <c r="E41891" s="1">
        <v>43285</v>
      </c>
      <c r="F41891">
        <v>43285</v>
      </c>
      <c r="G41891" t="s">
        <v>13</v>
      </c>
      <c r="H41891" t="s">
        <v>75</v>
      </c>
      <c r="I41891" t="s">
        <v>76</v>
      </c>
      <c r="J41891" t="s">
        <v>14</v>
      </c>
      <c r="K41891" t="s">
        <v>69</v>
      </c>
      <c r="L41891" t="s">
        <v>119</v>
      </c>
      <c r="M41891" t="s">
        <v>20</v>
      </c>
      <c r="N41891">
        <v>-16.433748580915552</v>
      </c>
    </row>
    <row r="41892" spans="1:14" x14ac:dyDescent="0.25">
      <c r="A41892" t="s">
        <v>78</v>
      </c>
      <c r="B41892" t="s">
        <v>77</v>
      </c>
      <c r="C41892" t="s">
        <v>74</v>
      </c>
      <c r="D41892" s="1">
        <v>43286</v>
      </c>
      <c r="E41892" s="1">
        <v>43285</v>
      </c>
      <c r="F41892">
        <v>43285</v>
      </c>
      <c r="G41892" t="s">
        <v>13</v>
      </c>
      <c r="H41892" t="s">
        <v>75</v>
      </c>
      <c r="I41892" t="s">
        <v>76</v>
      </c>
      <c r="J41892" t="s">
        <v>18</v>
      </c>
      <c r="K41892" t="s">
        <v>64</v>
      </c>
      <c r="L41892" t="s">
        <v>81</v>
      </c>
      <c r="M41892" t="s">
        <v>20</v>
      </c>
      <c r="N41892">
        <v>1364.0382467555091</v>
      </c>
    </row>
    <row r="41893" spans="1:14" x14ac:dyDescent="0.25">
      <c r="A41893" t="s">
        <v>78</v>
      </c>
      <c r="B41893" t="s">
        <v>77</v>
      </c>
      <c r="C41893" t="s">
        <v>74</v>
      </c>
      <c r="D41893" s="1">
        <v>43286</v>
      </c>
      <c r="E41893" s="1">
        <v>43285</v>
      </c>
      <c r="F41893">
        <v>43285</v>
      </c>
      <c r="G41893" t="s">
        <v>13</v>
      </c>
      <c r="H41893" t="s">
        <v>75</v>
      </c>
      <c r="I41893" t="s">
        <v>76</v>
      </c>
      <c r="J41893" t="s">
        <v>18</v>
      </c>
      <c r="K41893" t="s">
        <v>64</v>
      </c>
      <c r="L41893" t="s">
        <v>81</v>
      </c>
      <c r="M41893" t="s">
        <v>20</v>
      </c>
      <c r="N41893">
        <v>4128.942436265972</v>
      </c>
    </row>
    <row r="41894" spans="1:14" x14ac:dyDescent="0.25">
      <c r="A41894" t="s">
        <v>78</v>
      </c>
      <c r="B41894" t="s">
        <v>77</v>
      </c>
      <c r="C41894" t="s">
        <v>74</v>
      </c>
      <c r="D41894" s="1">
        <v>43286</v>
      </c>
      <c r="E41894" s="1">
        <v>43285</v>
      </c>
      <c r="F41894">
        <v>43285</v>
      </c>
      <c r="G41894" t="s">
        <v>13</v>
      </c>
      <c r="H41894" t="s">
        <v>75</v>
      </c>
      <c r="I41894" t="s">
        <v>76</v>
      </c>
      <c r="J41894" t="s">
        <v>14</v>
      </c>
      <c r="K41894" t="s">
        <v>26</v>
      </c>
      <c r="L41894" t="s">
        <v>107</v>
      </c>
      <c r="M41894" t="s">
        <v>20</v>
      </c>
      <c r="N41894">
        <v>-20102.168587941633</v>
      </c>
    </row>
    <row r="41895" spans="1:14" x14ac:dyDescent="0.25">
      <c r="A41895" t="s">
        <v>78</v>
      </c>
      <c r="B41895" t="s">
        <v>77</v>
      </c>
      <c r="C41895" t="s">
        <v>74</v>
      </c>
      <c r="D41895" s="1">
        <v>43286</v>
      </c>
      <c r="E41895" s="1">
        <v>43285</v>
      </c>
      <c r="F41895">
        <v>43285</v>
      </c>
      <c r="G41895" t="s">
        <v>13</v>
      </c>
      <c r="H41895" t="s">
        <v>75</v>
      </c>
      <c r="I41895" t="s">
        <v>76</v>
      </c>
      <c r="J41895" t="s">
        <v>18</v>
      </c>
      <c r="K41895" t="s">
        <v>64</v>
      </c>
      <c r="L41895" t="s">
        <v>81</v>
      </c>
      <c r="M41895" t="s">
        <v>20</v>
      </c>
      <c r="N41895">
        <v>2296.4424059725047</v>
      </c>
    </row>
    <row r="41896" spans="1:14" x14ac:dyDescent="0.25">
      <c r="A41896" t="s">
        <v>78</v>
      </c>
      <c r="B41896" t="s">
        <v>77</v>
      </c>
      <c r="C41896" t="s">
        <v>74</v>
      </c>
      <c r="D41896" s="1">
        <v>43286</v>
      </c>
      <c r="E41896" s="1">
        <v>43285</v>
      </c>
      <c r="F41896">
        <v>43285</v>
      </c>
      <c r="G41896" t="s">
        <v>13</v>
      </c>
      <c r="H41896" t="s">
        <v>75</v>
      </c>
      <c r="I41896" t="s">
        <v>76</v>
      </c>
      <c r="J41896" t="s">
        <v>18</v>
      </c>
      <c r="K41896" t="s">
        <v>64</v>
      </c>
      <c r="L41896" t="s">
        <v>81</v>
      </c>
      <c r="M41896" t="s">
        <v>20</v>
      </c>
      <c r="N41896">
        <v>476.51807057851363</v>
      </c>
    </row>
    <row r="41897" spans="1:14" x14ac:dyDescent="0.25">
      <c r="A41897" t="s">
        <v>78</v>
      </c>
      <c r="B41897" t="s">
        <v>77</v>
      </c>
      <c r="C41897" t="s">
        <v>74</v>
      </c>
      <c r="D41897" s="1">
        <v>43286</v>
      </c>
      <c r="E41897" s="1">
        <v>43285</v>
      </c>
      <c r="F41897">
        <v>43285</v>
      </c>
      <c r="G41897" t="s">
        <v>13</v>
      </c>
      <c r="H41897" t="s">
        <v>75</v>
      </c>
      <c r="I41897" t="s">
        <v>76</v>
      </c>
      <c r="J41897" t="s">
        <v>14</v>
      </c>
      <c r="K41897" t="s">
        <v>32</v>
      </c>
      <c r="L41897" t="s">
        <v>119</v>
      </c>
      <c r="M41897" t="s">
        <v>20</v>
      </c>
      <c r="N41897">
        <v>-473.65385882954592</v>
      </c>
    </row>
    <row r="41898" spans="1:14" x14ac:dyDescent="0.25">
      <c r="A41898" t="s">
        <v>78</v>
      </c>
      <c r="B41898" t="s">
        <v>77</v>
      </c>
      <c r="C41898" t="s">
        <v>74</v>
      </c>
      <c r="D41898" s="1">
        <v>43286</v>
      </c>
      <c r="E41898" s="1">
        <v>43285</v>
      </c>
      <c r="F41898">
        <v>43285</v>
      </c>
      <c r="G41898" t="s">
        <v>13</v>
      </c>
      <c r="H41898" t="s">
        <v>75</v>
      </c>
      <c r="I41898" t="s">
        <v>76</v>
      </c>
      <c r="J41898" t="s">
        <v>18</v>
      </c>
      <c r="K41898" t="s">
        <v>64</v>
      </c>
      <c r="L41898" t="s">
        <v>81</v>
      </c>
      <c r="M41898" t="s">
        <v>20</v>
      </c>
      <c r="N41898">
        <v>1817.8605918163998</v>
      </c>
    </row>
    <row r="41899" spans="1:14" x14ac:dyDescent="0.25">
      <c r="A41899" t="s">
        <v>78</v>
      </c>
      <c r="B41899" t="s">
        <v>77</v>
      </c>
      <c r="C41899" t="s">
        <v>74</v>
      </c>
      <c r="D41899" s="1">
        <v>43286</v>
      </c>
      <c r="E41899" s="1">
        <v>43285</v>
      </c>
      <c r="F41899">
        <v>43285</v>
      </c>
      <c r="G41899" t="s">
        <v>13</v>
      </c>
      <c r="H41899" t="s">
        <v>75</v>
      </c>
      <c r="I41899" t="s">
        <v>76</v>
      </c>
      <c r="J41899" t="s">
        <v>18</v>
      </c>
      <c r="K41899" t="s">
        <v>64</v>
      </c>
      <c r="L41899" t="s">
        <v>81</v>
      </c>
      <c r="M41899" t="s">
        <v>20</v>
      </c>
      <c r="N41899">
        <v>388.30458917816338</v>
      </c>
    </row>
    <row r="41900" spans="1:14" x14ac:dyDescent="0.25">
      <c r="A41900" t="s">
        <v>78</v>
      </c>
      <c r="B41900" t="s">
        <v>77</v>
      </c>
      <c r="C41900" t="s">
        <v>74</v>
      </c>
      <c r="D41900" s="1">
        <v>43286</v>
      </c>
      <c r="E41900" s="1">
        <v>43285</v>
      </c>
      <c r="F41900">
        <v>43285</v>
      </c>
      <c r="G41900" t="s">
        <v>13</v>
      </c>
      <c r="H41900" t="s">
        <v>75</v>
      </c>
      <c r="I41900" t="s">
        <v>76</v>
      </c>
      <c r="J41900" t="s">
        <v>18</v>
      </c>
      <c r="K41900" t="s">
        <v>64</v>
      </c>
      <c r="L41900" t="s">
        <v>81</v>
      </c>
      <c r="M41900" t="s">
        <v>20</v>
      </c>
      <c r="N41900">
        <v>140.62537925917422</v>
      </c>
    </row>
    <row r="41901" spans="1:14" x14ac:dyDescent="0.25">
      <c r="A41901" t="s">
        <v>78</v>
      </c>
      <c r="B41901" t="s">
        <v>77</v>
      </c>
      <c r="C41901" t="s">
        <v>74</v>
      </c>
      <c r="D41901" s="1">
        <v>43286</v>
      </c>
      <c r="E41901" s="1">
        <v>43285</v>
      </c>
      <c r="F41901">
        <v>43285</v>
      </c>
      <c r="G41901" t="s">
        <v>13</v>
      </c>
      <c r="H41901" t="s">
        <v>75</v>
      </c>
      <c r="I41901" t="s">
        <v>76</v>
      </c>
      <c r="J41901" t="s">
        <v>18</v>
      </c>
      <c r="K41901" t="s">
        <v>64</v>
      </c>
      <c r="L41901" t="s">
        <v>81</v>
      </c>
      <c r="M41901" t="s">
        <v>20</v>
      </c>
      <c r="N41901">
        <v>61.595465695934251</v>
      </c>
    </row>
    <row r="41902" spans="1:14" x14ac:dyDescent="0.25">
      <c r="A41902" t="s">
        <v>78</v>
      </c>
      <c r="B41902" t="s">
        <v>77</v>
      </c>
      <c r="C41902" t="s">
        <v>74</v>
      </c>
      <c r="D41902" s="1">
        <v>43286</v>
      </c>
      <c r="E41902" s="1">
        <v>43285</v>
      </c>
      <c r="F41902">
        <v>43285</v>
      </c>
      <c r="G41902" t="s">
        <v>13</v>
      </c>
      <c r="H41902" t="s">
        <v>75</v>
      </c>
      <c r="I41902" t="s">
        <v>76</v>
      </c>
      <c r="J41902" t="s">
        <v>18</v>
      </c>
      <c r="K41902" t="s">
        <v>64</v>
      </c>
      <c r="L41902" t="s">
        <v>81</v>
      </c>
      <c r="M41902" t="s">
        <v>20</v>
      </c>
      <c r="N41902">
        <v>279.65494110570262</v>
      </c>
    </row>
    <row r="41903" spans="1:14" x14ac:dyDescent="0.25">
      <c r="A41903" t="s">
        <v>78</v>
      </c>
      <c r="B41903" t="s">
        <v>77</v>
      </c>
      <c r="C41903" t="s">
        <v>74</v>
      </c>
      <c r="D41903" s="1">
        <v>43286</v>
      </c>
      <c r="E41903" s="1">
        <v>43285</v>
      </c>
      <c r="F41903">
        <v>43285</v>
      </c>
      <c r="G41903" t="s">
        <v>13</v>
      </c>
      <c r="H41903" t="s">
        <v>75</v>
      </c>
      <c r="I41903" t="s">
        <v>76</v>
      </c>
      <c r="J41903" t="s">
        <v>18</v>
      </c>
      <c r="K41903" t="s">
        <v>64</v>
      </c>
      <c r="L41903" t="s">
        <v>81</v>
      </c>
      <c r="M41903" t="s">
        <v>20</v>
      </c>
      <c r="N41903">
        <v>2199.2599314421082</v>
      </c>
    </row>
    <row r="41904" spans="1:14" x14ac:dyDescent="0.25">
      <c r="A41904" t="s">
        <v>78</v>
      </c>
      <c r="B41904" t="s">
        <v>77</v>
      </c>
      <c r="C41904" t="s">
        <v>74</v>
      </c>
      <c r="D41904" s="1">
        <v>43286</v>
      </c>
      <c r="E41904" s="1">
        <v>43285</v>
      </c>
      <c r="F41904">
        <v>43285</v>
      </c>
      <c r="G41904" t="s">
        <v>13</v>
      </c>
      <c r="H41904" t="s">
        <v>75</v>
      </c>
      <c r="I41904" t="s">
        <v>76</v>
      </c>
      <c r="J41904" t="s">
        <v>18</v>
      </c>
      <c r="K41904" t="s">
        <v>64</v>
      </c>
      <c r="L41904" t="s">
        <v>81</v>
      </c>
      <c r="M41904" t="s">
        <v>20</v>
      </c>
      <c r="N41904">
        <v>939.00046995792445</v>
      </c>
    </row>
    <row r="41905" spans="1:14" x14ac:dyDescent="0.25">
      <c r="A41905" t="s">
        <v>78</v>
      </c>
      <c r="B41905" t="s">
        <v>77</v>
      </c>
      <c r="C41905" t="s">
        <v>74</v>
      </c>
      <c r="D41905" s="1">
        <v>43286</v>
      </c>
      <c r="E41905" s="1">
        <v>43285</v>
      </c>
      <c r="F41905">
        <v>43285</v>
      </c>
      <c r="G41905" t="s">
        <v>13</v>
      </c>
      <c r="H41905" t="s">
        <v>75</v>
      </c>
      <c r="I41905" t="s">
        <v>76</v>
      </c>
      <c r="J41905" t="s">
        <v>18</v>
      </c>
      <c r="K41905" t="s">
        <v>31</v>
      </c>
      <c r="L41905" t="s">
        <v>119</v>
      </c>
      <c r="M41905" t="s">
        <v>20</v>
      </c>
      <c r="N41905">
        <v>628.47080525621925</v>
      </c>
    </row>
    <row r="41906" spans="1:14" x14ac:dyDescent="0.25">
      <c r="A41906" t="s">
        <v>78</v>
      </c>
      <c r="B41906" t="s">
        <v>77</v>
      </c>
      <c r="C41906" t="s">
        <v>74</v>
      </c>
      <c r="D41906" s="1">
        <v>43286</v>
      </c>
      <c r="E41906" s="1">
        <v>43285</v>
      </c>
      <c r="F41906">
        <v>43285</v>
      </c>
      <c r="G41906" t="s">
        <v>13</v>
      </c>
      <c r="H41906" t="s">
        <v>75</v>
      </c>
      <c r="I41906" t="s">
        <v>76</v>
      </c>
      <c r="J41906" t="s">
        <v>18</v>
      </c>
      <c r="K41906" t="s">
        <v>64</v>
      </c>
      <c r="L41906" t="s">
        <v>81</v>
      </c>
      <c r="M41906" t="s">
        <v>20</v>
      </c>
      <c r="N41906">
        <v>2034.417508746458</v>
      </c>
    </row>
    <row r="41907" spans="1:14" x14ac:dyDescent="0.25">
      <c r="A41907" t="s">
        <v>78</v>
      </c>
      <c r="B41907" t="s">
        <v>77</v>
      </c>
      <c r="C41907" t="s">
        <v>74</v>
      </c>
      <c r="D41907" s="1">
        <v>43286</v>
      </c>
      <c r="E41907" s="1">
        <v>43285</v>
      </c>
      <c r="F41907">
        <v>43285</v>
      </c>
      <c r="G41907" t="s">
        <v>13</v>
      </c>
      <c r="H41907" t="s">
        <v>75</v>
      </c>
      <c r="I41907" t="s">
        <v>76</v>
      </c>
      <c r="J41907" t="s">
        <v>18</v>
      </c>
      <c r="K41907" t="s">
        <v>23</v>
      </c>
      <c r="L41907" t="s">
        <v>98</v>
      </c>
      <c r="M41907" t="s">
        <v>20</v>
      </c>
      <c r="N41907">
        <v>1067.2781661557922</v>
      </c>
    </row>
    <row r="41908" spans="1:14" x14ac:dyDescent="0.25">
      <c r="A41908" t="s">
        <v>78</v>
      </c>
      <c r="B41908" t="s">
        <v>77</v>
      </c>
      <c r="C41908" t="s">
        <v>74</v>
      </c>
      <c r="D41908" s="1">
        <v>43286</v>
      </c>
      <c r="E41908" s="1">
        <v>43285</v>
      </c>
      <c r="F41908">
        <v>43285</v>
      </c>
      <c r="G41908" t="s">
        <v>13</v>
      </c>
      <c r="H41908" t="s">
        <v>75</v>
      </c>
      <c r="I41908" t="s">
        <v>76</v>
      </c>
      <c r="J41908" t="s">
        <v>18</v>
      </c>
      <c r="K41908" t="s">
        <v>64</v>
      </c>
      <c r="L41908" t="s">
        <v>81</v>
      </c>
      <c r="M41908" t="s">
        <v>20</v>
      </c>
      <c r="N41908">
        <v>2147.1757776181698</v>
      </c>
    </row>
    <row r="41909" spans="1:14" x14ac:dyDescent="0.25">
      <c r="A41909" t="s">
        <v>78</v>
      </c>
      <c r="B41909" t="s">
        <v>77</v>
      </c>
      <c r="C41909" t="s">
        <v>74</v>
      </c>
      <c r="D41909" s="1">
        <v>43286</v>
      </c>
      <c r="E41909" s="1">
        <v>43285</v>
      </c>
      <c r="F41909">
        <v>43285</v>
      </c>
      <c r="G41909" t="s">
        <v>13</v>
      </c>
      <c r="H41909" t="s">
        <v>75</v>
      </c>
      <c r="I41909" t="s">
        <v>76</v>
      </c>
      <c r="J41909" t="s">
        <v>18</v>
      </c>
      <c r="K41909" t="s">
        <v>61</v>
      </c>
      <c r="L41909" t="s">
        <v>109</v>
      </c>
      <c r="M41909" t="s">
        <v>20</v>
      </c>
      <c r="N41909">
        <v>1182.1965191343643</v>
      </c>
    </row>
    <row r="41910" spans="1:14" x14ac:dyDescent="0.25">
      <c r="A41910" t="s">
        <v>78</v>
      </c>
      <c r="B41910" t="s">
        <v>77</v>
      </c>
      <c r="C41910" t="s">
        <v>74</v>
      </c>
      <c r="D41910" s="1">
        <v>43286</v>
      </c>
      <c r="E41910" s="1">
        <v>43285</v>
      </c>
      <c r="F41910">
        <v>43285</v>
      </c>
      <c r="G41910" t="s">
        <v>13</v>
      </c>
      <c r="H41910" t="s">
        <v>75</v>
      </c>
      <c r="I41910" t="s">
        <v>76</v>
      </c>
      <c r="J41910" t="s">
        <v>18</v>
      </c>
      <c r="K41910" t="s">
        <v>64</v>
      </c>
      <c r="L41910" t="s">
        <v>81</v>
      </c>
      <c r="M41910" t="s">
        <v>20</v>
      </c>
      <c r="N41910">
        <v>2562.5863512221799</v>
      </c>
    </row>
    <row r="41911" spans="1:14" x14ac:dyDescent="0.25">
      <c r="A41911" t="s">
        <v>78</v>
      </c>
      <c r="B41911" t="s">
        <v>77</v>
      </c>
      <c r="C41911" t="s">
        <v>74</v>
      </c>
      <c r="D41911" s="1">
        <v>43286</v>
      </c>
      <c r="E41911" s="1">
        <v>43285</v>
      </c>
      <c r="F41911">
        <v>43285</v>
      </c>
      <c r="G41911" t="s">
        <v>13</v>
      </c>
      <c r="H41911" t="s">
        <v>75</v>
      </c>
      <c r="I41911" t="s">
        <v>76</v>
      </c>
      <c r="J41911" t="s">
        <v>18</v>
      </c>
      <c r="K41911" t="s">
        <v>30</v>
      </c>
      <c r="L41911" t="s">
        <v>113</v>
      </c>
      <c r="M41911" t="s">
        <v>20</v>
      </c>
      <c r="N41911">
        <v>101.43009434928626</v>
      </c>
    </row>
    <row r="41912" spans="1:14" x14ac:dyDescent="0.25">
      <c r="A41912" t="s">
        <v>78</v>
      </c>
      <c r="B41912" t="s">
        <v>77</v>
      </c>
      <c r="C41912" t="s">
        <v>74</v>
      </c>
      <c r="D41912" s="1">
        <v>43286</v>
      </c>
      <c r="E41912" s="1">
        <v>43285</v>
      </c>
      <c r="F41912">
        <v>43285</v>
      </c>
      <c r="G41912" t="s">
        <v>13</v>
      </c>
      <c r="H41912" t="s">
        <v>75</v>
      </c>
      <c r="I41912" t="s">
        <v>76</v>
      </c>
      <c r="J41912" t="s">
        <v>18</v>
      </c>
      <c r="K41912" t="s">
        <v>64</v>
      </c>
      <c r="L41912" t="s">
        <v>81</v>
      </c>
      <c r="M41912" t="s">
        <v>20</v>
      </c>
      <c r="N41912">
        <v>365.16757287906466</v>
      </c>
    </row>
    <row r="41913" spans="1:14" x14ac:dyDescent="0.25">
      <c r="A41913" t="s">
        <v>78</v>
      </c>
      <c r="B41913" t="s">
        <v>77</v>
      </c>
      <c r="C41913" t="s">
        <v>74</v>
      </c>
      <c r="D41913" s="1">
        <v>43286</v>
      </c>
      <c r="E41913" s="1">
        <v>43285</v>
      </c>
      <c r="F41913">
        <v>43285</v>
      </c>
      <c r="G41913" t="s">
        <v>13</v>
      </c>
      <c r="H41913" t="s">
        <v>75</v>
      </c>
      <c r="I41913" t="s">
        <v>76</v>
      </c>
      <c r="J41913" t="s">
        <v>18</v>
      </c>
      <c r="K41913" t="s">
        <v>47</v>
      </c>
      <c r="L41913" t="s">
        <v>118</v>
      </c>
      <c r="M41913" t="s">
        <v>20</v>
      </c>
      <c r="N41913">
        <v>170.48324112709142</v>
      </c>
    </row>
    <row r="41914" spans="1:14" x14ac:dyDescent="0.25">
      <c r="A41914" t="s">
        <v>78</v>
      </c>
      <c r="B41914" t="s">
        <v>77</v>
      </c>
      <c r="C41914" t="s">
        <v>74</v>
      </c>
      <c r="D41914" s="1">
        <v>43287</v>
      </c>
      <c r="E41914" s="1">
        <v>43286</v>
      </c>
      <c r="F41914">
        <v>43286</v>
      </c>
      <c r="G41914" t="s">
        <v>13</v>
      </c>
      <c r="H41914" t="s">
        <v>75</v>
      </c>
      <c r="I41914" t="s">
        <v>76</v>
      </c>
      <c r="J41914" t="s">
        <v>14</v>
      </c>
      <c r="K41914" t="s">
        <v>24</v>
      </c>
      <c r="L41914" t="s">
        <v>82</v>
      </c>
      <c r="M41914" t="s">
        <v>20</v>
      </c>
      <c r="N41914">
        <v>-1894.8197285688086</v>
      </c>
    </row>
    <row r="41915" spans="1:14" x14ac:dyDescent="0.25">
      <c r="A41915" t="s">
        <v>78</v>
      </c>
      <c r="B41915" t="s">
        <v>77</v>
      </c>
      <c r="C41915" t="s">
        <v>74</v>
      </c>
      <c r="D41915" s="1">
        <v>43287</v>
      </c>
      <c r="E41915" s="1">
        <v>43286</v>
      </c>
      <c r="F41915">
        <v>43286</v>
      </c>
      <c r="G41915" t="s">
        <v>13</v>
      </c>
      <c r="H41915" t="s">
        <v>75</v>
      </c>
      <c r="I41915" t="s">
        <v>76</v>
      </c>
      <c r="J41915" t="s">
        <v>18</v>
      </c>
      <c r="K41915" t="s">
        <v>22</v>
      </c>
      <c r="L41915" t="s">
        <v>79</v>
      </c>
      <c r="M41915" t="s">
        <v>20</v>
      </c>
      <c r="N41915">
        <v>3892.1228105878163</v>
      </c>
    </row>
    <row r="41916" spans="1:14" x14ac:dyDescent="0.25">
      <c r="A41916" t="s">
        <v>78</v>
      </c>
      <c r="B41916" t="s">
        <v>77</v>
      </c>
      <c r="C41916" t="s">
        <v>74</v>
      </c>
      <c r="D41916" s="1">
        <v>43287</v>
      </c>
      <c r="E41916" s="1">
        <v>43286</v>
      </c>
      <c r="F41916">
        <v>43286</v>
      </c>
      <c r="G41916" t="s">
        <v>13</v>
      </c>
      <c r="H41916" t="s">
        <v>75</v>
      </c>
      <c r="I41916" t="s">
        <v>76</v>
      </c>
      <c r="J41916" t="s">
        <v>18</v>
      </c>
      <c r="K41916" t="s">
        <v>64</v>
      </c>
      <c r="L41916" t="s">
        <v>81</v>
      </c>
      <c r="M41916" t="s">
        <v>20</v>
      </c>
      <c r="N41916">
        <v>1457.8270786082039</v>
      </c>
    </row>
    <row r="41917" spans="1:14" x14ac:dyDescent="0.25">
      <c r="A41917" t="s">
        <v>78</v>
      </c>
      <c r="B41917" t="s">
        <v>77</v>
      </c>
      <c r="C41917" t="s">
        <v>74</v>
      </c>
      <c r="D41917" s="1">
        <v>43287</v>
      </c>
      <c r="E41917" s="1">
        <v>43286</v>
      </c>
      <c r="F41917">
        <v>43286</v>
      </c>
      <c r="G41917" t="s">
        <v>13</v>
      </c>
      <c r="H41917" t="s">
        <v>75</v>
      </c>
      <c r="I41917" t="s">
        <v>76</v>
      </c>
      <c r="J41917" t="s">
        <v>14</v>
      </c>
      <c r="K41917" t="s">
        <v>15</v>
      </c>
      <c r="L41917" t="s">
        <v>84</v>
      </c>
      <c r="M41917" t="s">
        <v>20</v>
      </c>
      <c r="N41917">
        <v>-780.41596330735399</v>
      </c>
    </row>
    <row r="41918" spans="1:14" x14ac:dyDescent="0.25">
      <c r="A41918" t="s">
        <v>78</v>
      </c>
      <c r="B41918" t="s">
        <v>77</v>
      </c>
      <c r="C41918" t="s">
        <v>74</v>
      </c>
      <c r="D41918" s="1">
        <v>43287</v>
      </c>
      <c r="E41918" s="1">
        <v>43286</v>
      </c>
      <c r="F41918">
        <v>43286</v>
      </c>
      <c r="G41918" t="s">
        <v>13</v>
      </c>
      <c r="H41918" t="s">
        <v>75</v>
      </c>
      <c r="I41918" t="s">
        <v>76</v>
      </c>
      <c r="J41918" t="s">
        <v>18</v>
      </c>
      <c r="K41918" t="s">
        <v>22</v>
      </c>
      <c r="L41918" t="s">
        <v>79</v>
      </c>
      <c r="M41918" t="s">
        <v>20</v>
      </c>
      <c r="N41918">
        <v>3843.2493185003568</v>
      </c>
    </row>
    <row r="41919" spans="1:14" x14ac:dyDescent="0.25">
      <c r="A41919" t="s">
        <v>78</v>
      </c>
      <c r="B41919" t="s">
        <v>77</v>
      </c>
      <c r="C41919" t="s">
        <v>74</v>
      </c>
      <c r="D41919" s="1">
        <v>43287</v>
      </c>
      <c r="E41919" s="1">
        <v>43286</v>
      </c>
      <c r="F41919">
        <v>43286</v>
      </c>
      <c r="G41919" t="s">
        <v>13</v>
      </c>
      <c r="H41919" t="s">
        <v>75</v>
      </c>
      <c r="I41919" t="s">
        <v>76</v>
      </c>
      <c r="J41919" t="s">
        <v>18</v>
      </c>
      <c r="K41919" t="s">
        <v>64</v>
      </c>
      <c r="L41919" t="s">
        <v>81</v>
      </c>
      <c r="M41919" t="s">
        <v>20</v>
      </c>
      <c r="N41919">
        <v>1599.1120443260404</v>
      </c>
    </row>
    <row r="41920" spans="1:14" x14ac:dyDescent="0.25">
      <c r="A41920" t="s">
        <v>78</v>
      </c>
      <c r="B41920" t="s">
        <v>77</v>
      </c>
      <c r="C41920" t="s">
        <v>74</v>
      </c>
      <c r="D41920" s="1">
        <v>43287</v>
      </c>
      <c r="E41920" s="1">
        <v>43286</v>
      </c>
      <c r="F41920">
        <v>43286</v>
      </c>
      <c r="G41920" t="s">
        <v>13</v>
      </c>
      <c r="H41920" t="s">
        <v>75</v>
      </c>
      <c r="I41920" t="s">
        <v>76</v>
      </c>
      <c r="J41920" t="s">
        <v>14</v>
      </c>
      <c r="K41920" t="s">
        <v>15</v>
      </c>
      <c r="L41920" t="s">
        <v>84</v>
      </c>
      <c r="M41920" t="s">
        <v>20</v>
      </c>
      <c r="N41920">
        <v>-824.32256562136763</v>
      </c>
    </row>
    <row r="41921" spans="1:14" x14ac:dyDescent="0.25">
      <c r="A41921" t="s">
        <v>78</v>
      </c>
      <c r="B41921" t="s">
        <v>77</v>
      </c>
      <c r="C41921" t="s">
        <v>74</v>
      </c>
      <c r="D41921" s="1">
        <v>43287</v>
      </c>
      <c r="E41921" s="1">
        <v>43286</v>
      </c>
      <c r="F41921">
        <v>43286</v>
      </c>
      <c r="G41921" t="s">
        <v>13</v>
      </c>
      <c r="H41921" t="s">
        <v>75</v>
      </c>
      <c r="I41921" t="s">
        <v>76</v>
      </c>
      <c r="J41921" t="s">
        <v>18</v>
      </c>
      <c r="K41921" t="s">
        <v>22</v>
      </c>
      <c r="L41921" t="s">
        <v>79</v>
      </c>
      <c r="M41921" t="s">
        <v>20</v>
      </c>
      <c r="N41921">
        <v>4062.0634298484183</v>
      </c>
    </row>
    <row r="41922" spans="1:14" x14ac:dyDescent="0.25">
      <c r="A41922" t="s">
        <v>78</v>
      </c>
      <c r="B41922" t="s">
        <v>77</v>
      </c>
      <c r="C41922" t="s">
        <v>74</v>
      </c>
      <c r="D41922" s="1">
        <v>43287</v>
      </c>
      <c r="E41922" s="1">
        <v>43286</v>
      </c>
      <c r="F41922">
        <v>43286</v>
      </c>
      <c r="G41922" t="s">
        <v>13</v>
      </c>
      <c r="H41922" t="s">
        <v>75</v>
      </c>
      <c r="I41922" t="s">
        <v>76</v>
      </c>
      <c r="J41922" t="s">
        <v>18</v>
      </c>
      <c r="K41922" t="s">
        <v>64</v>
      </c>
      <c r="L41922" t="s">
        <v>81</v>
      </c>
      <c r="M41922" t="s">
        <v>20</v>
      </c>
      <c r="N41922">
        <v>113.36910190019633</v>
      </c>
    </row>
    <row r="41923" spans="1:14" x14ac:dyDescent="0.25">
      <c r="A41923" t="s">
        <v>78</v>
      </c>
      <c r="B41923" t="s">
        <v>77</v>
      </c>
      <c r="C41923" t="s">
        <v>74</v>
      </c>
      <c r="D41923" s="1">
        <v>43287</v>
      </c>
      <c r="E41923" s="1">
        <v>43286</v>
      </c>
      <c r="F41923">
        <v>43286</v>
      </c>
      <c r="G41923" t="s">
        <v>13</v>
      </c>
      <c r="H41923" t="s">
        <v>75</v>
      </c>
      <c r="I41923" t="s">
        <v>76</v>
      </c>
      <c r="J41923" t="s">
        <v>14</v>
      </c>
      <c r="K41923" t="s">
        <v>29</v>
      </c>
      <c r="L41923" t="s">
        <v>94</v>
      </c>
      <c r="M41923" t="s">
        <v>20</v>
      </c>
      <c r="N41923">
        <v>-416.59427456196022</v>
      </c>
    </row>
    <row r="41924" spans="1:14" x14ac:dyDescent="0.25">
      <c r="A41924" t="s">
        <v>78</v>
      </c>
      <c r="B41924" t="s">
        <v>77</v>
      </c>
      <c r="C41924" t="s">
        <v>74</v>
      </c>
      <c r="D41924" s="1">
        <v>43287</v>
      </c>
      <c r="E41924" s="1">
        <v>43286</v>
      </c>
      <c r="F41924">
        <v>43286</v>
      </c>
      <c r="G41924" t="s">
        <v>13</v>
      </c>
      <c r="H41924" t="s">
        <v>75</v>
      </c>
      <c r="I41924" t="s">
        <v>76</v>
      </c>
      <c r="J41924" t="s">
        <v>18</v>
      </c>
      <c r="K41924" t="s">
        <v>22</v>
      </c>
      <c r="L41924" t="s">
        <v>79</v>
      </c>
      <c r="M41924" t="s">
        <v>20</v>
      </c>
      <c r="N41924">
        <v>3550.5632469594038</v>
      </c>
    </row>
    <row r="41925" spans="1:14" x14ac:dyDescent="0.25">
      <c r="A41925" t="s">
        <v>78</v>
      </c>
      <c r="B41925" t="s">
        <v>77</v>
      </c>
      <c r="C41925" t="s">
        <v>74</v>
      </c>
      <c r="D41925" s="1">
        <v>43287</v>
      </c>
      <c r="E41925" s="1">
        <v>43286</v>
      </c>
      <c r="F41925">
        <v>43286</v>
      </c>
      <c r="G41925" t="s">
        <v>13</v>
      </c>
      <c r="H41925" t="s">
        <v>75</v>
      </c>
      <c r="I41925" t="s">
        <v>76</v>
      </c>
      <c r="J41925" t="s">
        <v>18</v>
      </c>
      <c r="K41925" t="s">
        <v>64</v>
      </c>
      <c r="L41925" t="s">
        <v>81</v>
      </c>
      <c r="M41925" t="s">
        <v>20</v>
      </c>
      <c r="N41925">
        <v>1342.2655916067438</v>
      </c>
    </row>
    <row r="41926" spans="1:14" x14ac:dyDescent="0.25">
      <c r="A41926" t="s">
        <v>78</v>
      </c>
      <c r="B41926" t="s">
        <v>77</v>
      </c>
      <c r="C41926" t="s">
        <v>74</v>
      </c>
      <c r="D41926" s="1">
        <v>43287</v>
      </c>
      <c r="E41926" s="1">
        <v>43286</v>
      </c>
      <c r="F41926">
        <v>43286</v>
      </c>
      <c r="G41926" t="s">
        <v>13</v>
      </c>
      <c r="H41926" t="s">
        <v>75</v>
      </c>
      <c r="I41926" t="s">
        <v>76</v>
      </c>
      <c r="J41926" t="s">
        <v>14</v>
      </c>
      <c r="K41926" t="s">
        <v>31</v>
      </c>
      <c r="L41926" t="s">
        <v>119</v>
      </c>
      <c r="M41926" t="s">
        <v>20</v>
      </c>
      <c r="N41926">
        <v>-80.009535334745024</v>
      </c>
    </row>
    <row r="41927" spans="1:14" x14ac:dyDescent="0.25">
      <c r="A41927" t="s">
        <v>78</v>
      </c>
      <c r="B41927" t="s">
        <v>77</v>
      </c>
      <c r="C41927" t="s">
        <v>74</v>
      </c>
      <c r="D41927" s="1">
        <v>43287</v>
      </c>
      <c r="E41927" s="1">
        <v>43286</v>
      </c>
      <c r="F41927">
        <v>43286</v>
      </c>
      <c r="G41927" t="s">
        <v>13</v>
      </c>
      <c r="H41927" t="s">
        <v>75</v>
      </c>
      <c r="I41927" t="s">
        <v>76</v>
      </c>
      <c r="J41927" t="s">
        <v>18</v>
      </c>
      <c r="K41927" t="s">
        <v>64</v>
      </c>
      <c r="L41927" t="s">
        <v>81</v>
      </c>
      <c r="M41927" t="s">
        <v>20</v>
      </c>
      <c r="N41927">
        <v>1917.6908216882032</v>
      </c>
    </row>
    <row r="41928" spans="1:14" x14ac:dyDescent="0.25">
      <c r="A41928" t="s">
        <v>78</v>
      </c>
      <c r="B41928" t="s">
        <v>77</v>
      </c>
      <c r="C41928" t="s">
        <v>74</v>
      </c>
      <c r="D41928" s="1">
        <v>43287</v>
      </c>
      <c r="E41928" s="1">
        <v>43286</v>
      </c>
      <c r="F41928">
        <v>43286</v>
      </c>
      <c r="G41928" t="s">
        <v>13</v>
      </c>
      <c r="H41928" t="s">
        <v>75</v>
      </c>
      <c r="I41928" t="s">
        <v>76</v>
      </c>
      <c r="J41928" t="s">
        <v>18</v>
      </c>
      <c r="K41928" t="s">
        <v>64</v>
      </c>
      <c r="L41928" t="s">
        <v>81</v>
      </c>
      <c r="M41928" t="s">
        <v>20</v>
      </c>
      <c r="N41928">
        <v>650.8260520188627</v>
      </c>
    </row>
    <row r="41929" spans="1:14" x14ac:dyDescent="0.25">
      <c r="A41929" t="s">
        <v>78</v>
      </c>
      <c r="B41929" t="s">
        <v>77</v>
      </c>
      <c r="C41929" t="s">
        <v>74</v>
      </c>
      <c r="D41929" s="1">
        <v>43287</v>
      </c>
      <c r="E41929" s="1">
        <v>43286</v>
      </c>
      <c r="F41929">
        <v>43286</v>
      </c>
      <c r="G41929" t="s">
        <v>13</v>
      </c>
      <c r="H41929" t="s">
        <v>75</v>
      </c>
      <c r="I41929" t="s">
        <v>76</v>
      </c>
      <c r="J41929" t="s">
        <v>14</v>
      </c>
      <c r="K41929" t="s">
        <v>21</v>
      </c>
      <c r="L41929" t="s">
        <v>95</v>
      </c>
      <c r="M41929" t="s">
        <v>20</v>
      </c>
      <c r="N41929">
        <v>-1.9053533065661838</v>
      </c>
    </row>
    <row r="41930" spans="1:14" x14ac:dyDescent="0.25">
      <c r="A41930" t="s">
        <v>78</v>
      </c>
      <c r="B41930" t="s">
        <v>77</v>
      </c>
      <c r="C41930" t="s">
        <v>74</v>
      </c>
      <c r="D41930" s="1">
        <v>43287</v>
      </c>
      <c r="E41930" s="1">
        <v>43286</v>
      </c>
      <c r="F41930">
        <v>43286</v>
      </c>
      <c r="G41930" t="s">
        <v>13</v>
      </c>
      <c r="H41930" t="s">
        <v>75</v>
      </c>
      <c r="I41930" t="s">
        <v>76</v>
      </c>
      <c r="J41930" t="s">
        <v>18</v>
      </c>
      <c r="K41930" t="s">
        <v>64</v>
      </c>
      <c r="L41930" t="s">
        <v>81</v>
      </c>
      <c r="M41930" t="s">
        <v>20</v>
      </c>
      <c r="N41930">
        <v>530.57797980292582</v>
      </c>
    </row>
    <row r="41931" spans="1:14" x14ac:dyDescent="0.25">
      <c r="A41931" t="s">
        <v>78</v>
      </c>
      <c r="B41931" t="s">
        <v>77</v>
      </c>
      <c r="C41931" t="s">
        <v>74</v>
      </c>
      <c r="D41931" s="1">
        <v>43287</v>
      </c>
      <c r="E41931" s="1">
        <v>43286</v>
      </c>
      <c r="F41931">
        <v>43286</v>
      </c>
      <c r="G41931" t="s">
        <v>13</v>
      </c>
      <c r="H41931" t="s">
        <v>75</v>
      </c>
      <c r="I41931" t="s">
        <v>76</v>
      </c>
      <c r="J41931" t="s">
        <v>18</v>
      </c>
      <c r="K41931" t="s">
        <v>64</v>
      </c>
      <c r="L41931" t="s">
        <v>81</v>
      </c>
      <c r="M41931" t="s">
        <v>20</v>
      </c>
      <c r="N41931">
        <v>506.82623404689679</v>
      </c>
    </row>
    <row r="41932" spans="1:14" x14ac:dyDescent="0.25">
      <c r="A41932" t="s">
        <v>78</v>
      </c>
      <c r="B41932" t="s">
        <v>77</v>
      </c>
      <c r="C41932" t="s">
        <v>74</v>
      </c>
      <c r="D41932" s="1">
        <v>43287</v>
      </c>
      <c r="E41932" s="1">
        <v>43286</v>
      </c>
      <c r="F41932">
        <v>43286</v>
      </c>
      <c r="G41932" t="s">
        <v>13</v>
      </c>
      <c r="H41932" t="s">
        <v>75</v>
      </c>
      <c r="I41932" t="s">
        <v>76</v>
      </c>
      <c r="J41932" t="s">
        <v>14</v>
      </c>
      <c r="K41932" t="s">
        <v>23</v>
      </c>
      <c r="L41932" t="s">
        <v>98</v>
      </c>
      <c r="M41932" t="s">
        <v>20</v>
      </c>
      <c r="N41932">
        <v>-164.79569944715081</v>
      </c>
    </row>
    <row r="41933" spans="1:14" x14ac:dyDescent="0.25">
      <c r="A41933" t="s">
        <v>78</v>
      </c>
      <c r="B41933" t="s">
        <v>77</v>
      </c>
      <c r="C41933" t="s">
        <v>74</v>
      </c>
      <c r="D41933" s="1">
        <v>43287</v>
      </c>
      <c r="E41933" s="1">
        <v>43286</v>
      </c>
      <c r="F41933">
        <v>43286</v>
      </c>
      <c r="G41933" t="s">
        <v>13</v>
      </c>
      <c r="H41933" t="s">
        <v>75</v>
      </c>
      <c r="I41933" t="s">
        <v>76</v>
      </c>
      <c r="J41933" t="s">
        <v>18</v>
      </c>
      <c r="K41933" t="s">
        <v>64</v>
      </c>
      <c r="L41933" t="s">
        <v>81</v>
      </c>
      <c r="M41933" t="s">
        <v>20</v>
      </c>
      <c r="N41933">
        <v>431.30377989597764</v>
      </c>
    </row>
    <row r="41934" spans="1:14" x14ac:dyDescent="0.25">
      <c r="A41934" t="s">
        <v>78</v>
      </c>
      <c r="B41934" t="s">
        <v>77</v>
      </c>
      <c r="C41934" t="s">
        <v>74</v>
      </c>
      <c r="D41934" s="1">
        <v>43287</v>
      </c>
      <c r="E41934" s="1">
        <v>43286</v>
      </c>
      <c r="F41934">
        <v>43286</v>
      </c>
      <c r="G41934" t="s">
        <v>13</v>
      </c>
      <c r="H41934" t="s">
        <v>75</v>
      </c>
      <c r="I41934" t="s">
        <v>76</v>
      </c>
      <c r="J41934" t="s">
        <v>18</v>
      </c>
      <c r="K41934" t="s">
        <v>64</v>
      </c>
      <c r="L41934" t="s">
        <v>81</v>
      </c>
      <c r="M41934" t="s">
        <v>20</v>
      </c>
      <c r="N41934">
        <v>119.4618924330848</v>
      </c>
    </row>
    <row r="41935" spans="1:14" x14ac:dyDescent="0.25">
      <c r="A41935" t="s">
        <v>78</v>
      </c>
      <c r="B41935" t="s">
        <v>77</v>
      </c>
      <c r="C41935" t="s">
        <v>74</v>
      </c>
      <c r="D41935" s="1">
        <v>43287</v>
      </c>
      <c r="E41935" s="1">
        <v>43286</v>
      </c>
      <c r="F41935">
        <v>43286</v>
      </c>
      <c r="G41935" t="s">
        <v>13</v>
      </c>
      <c r="H41935" t="s">
        <v>75</v>
      </c>
      <c r="I41935" t="s">
        <v>76</v>
      </c>
      <c r="J41935" t="s">
        <v>14</v>
      </c>
      <c r="K41935" t="s">
        <v>23</v>
      </c>
      <c r="L41935" t="s">
        <v>98</v>
      </c>
      <c r="M41935" t="s">
        <v>20</v>
      </c>
      <c r="N41935">
        <v>-4374.4303072610692</v>
      </c>
    </row>
    <row r="41936" spans="1:14" x14ac:dyDescent="0.25">
      <c r="A41936" t="s">
        <v>78</v>
      </c>
      <c r="B41936" t="s">
        <v>77</v>
      </c>
      <c r="C41936" t="s">
        <v>74</v>
      </c>
      <c r="D41936" s="1">
        <v>43287</v>
      </c>
      <c r="E41936" s="1">
        <v>43286</v>
      </c>
      <c r="F41936">
        <v>43286</v>
      </c>
      <c r="G41936" t="s">
        <v>13</v>
      </c>
      <c r="H41936" t="s">
        <v>75</v>
      </c>
      <c r="I41936" t="s">
        <v>76</v>
      </c>
      <c r="J41936" t="s">
        <v>18</v>
      </c>
      <c r="K41936" t="s">
        <v>64</v>
      </c>
      <c r="L41936" t="s">
        <v>81</v>
      </c>
      <c r="M41936" t="s">
        <v>20</v>
      </c>
      <c r="N41936">
        <v>3494.0777439563535</v>
      </c>
    </row>
    <row r="41937" spans="1:14" x14ac:dyDescent="0.25">
      <c r="A41937" t="s">
        <v>78</v>
      </c>
      <c r="B41937" t="s">
        <v>77</v>
      </c>
      <c r="C41937" t="s">
        <v>74</v>
      </c>
      <c r="D41937" s="1">
        <v>43287</v>
      </c>
      <c r="E41937" s="1">
        <v>43286</v>
      </c>
      <c r="F41937">
        <v>43286</v>
      </c>
      <c r="G41937" t="s">
        <v>13</v>
      </c>
      <c r="H41937" t="s">
        <v>75</v>
      </c>
      <c r="I41937" t="s">
        <v>76</v>
      </c>
      <c r="J41937" t="s">
        <v>18</v>
      </c>
      <c r="K41937" t="s">
        <v>64</v>
      </c>
      <c r="L41937" t="s">
        <v>81</v>
      </c>
      <c r="M41937" t="s">
        <v>20</v>
      </c>
      <c r="N41937">
        <v>1190.6444048513067</v>
      </c>
    </row>
    <row r="41938" spans="1:14" x14ac:dyDescent="0.25">
      <c r="A41938" t="s">
        <v>78</v>
      </c>
      <c r="B41938" t="s">
        <v>77</v>
      </c>
      <c r="C41938" t="s">
        <v>74</v>
      </c>
      <c r="D41938" s="1">
        <v>43287</v>
      </c>
      <c r="E41938" s="1">
        <v>43286</v>
      </c>
      <c r="F41938">
        <v>43286</v>
      </c>
      <c r="G41938" t="s">
        <v>13</v>
      </c>
      <c r="H41938" t="s">
        <v>75</v>
      </c>
      <c r="I41938" t="s">
        <v>76</v>
      </c>
      <c r="J41938" t="s">
        <v>14</v>
      </c>
      <c r="K41938" t="s">
        <v>23</v>
      </c>
      <c r="L41938" t="s">
        <v>98</v>
      </c>
      <c r="M41938" t="s">
        <v>20</v>
      </c>
      <c r="N41938">
        <v>-1834.2731784291161</v>
      </c>
    </row>
    <row r="41939" spans="1:14" x14ac:dyDescent="0.25">
      <c r="A41939" t="s">
        <v>78</v>
      </c>
      <c r="B41939" t="s">
        <v>77</v>
      </c>
      <c r="C41939" t="s">
        <v>74</v>
      </c>
      <c r="D41939" s="1">
        <v>43287</v>
      </c>
      <c r="E41939" s="1">
        <v>43286</v>
      </c>
      <c r="F41939">
        <v>43286</v>
      </c>
      <c r="G41939" t="s">
        <v>13</v>
      </c>
      <c r="H41939" t="s">
        <v>75</v>
      </c>
      <c r="I41939" t="s">
        <v>76</v>
      </c>
      <c r="J41939" t="s">
        <v>18</v>
      </c>
      <c r="K41939" t="s">
        <v>64</v>
      </c>
      <c r="L41939" t="s">
        <v>81</v>
      </c>
      <c r="M41939" t="s">
        <v>20</v>
      </c>
      <c r="N41939">
        <v>1482.6641882677895</v>
      </c>
    </row>
    <row r="41940" spans="1:14" x14ac:dyDescent="0.25">
      <c r="A41940" t="s">
        <v>78</v>
      </c>
      <c r="B41940" t="s">
        <v>77</v>
      </c>
      <c r="C41940" t="s">
        <v>74</v>
      </c>
      <c r="D41940" s="1">
        <v>43287</v>
      </c>
      <c r="E41940" s="1">
        <v>43286</v>
      </c>
      <c r="F41940">
        <v>43286</v>
      </c>
      <c r="G41940" t="s">
        <v>13</v>
      </c>
      <c r="H41940" t="s">
        <v>75</v>
      </c>
      <c r="I41940" t="s">
        <v>76</v>
      </c>
      <c r="J41940" t="s">
        <v>18</v>
      </c>
      <c r="K41940" t="s">
        <v>64</v>
      </c>
      <c r="L41940" t="s">
        <v>81</v>
      </c>
      <c r="M41940" t="s">
        <v>20</v>
      </c>
      <c r="N41940">
        <v>4061.9025923223921</v>
      </c>
    </row>
    <row r="41941" spans="1:14" x14ac:dyDescent="0.25">
      <c r="A41941" t="s">
        <v>78</v>
      </c>
      <c r="B41941" t="s">
        <v>77</v>
      </c>
      <c r="C41941" t="s">
        <v>74</v>
      </c>
      <c r="D41941" s="1">
        <v>43287</v>
      </c>
      <c r="E41941" s="1">
        <v>43286</v>
      </c>
      <c r="F41941">
        <v>43286</v>
      </c>
      <c r="G41941" t="s">
        <v>13</v>
      </c>
      <c r="H41941" t="s">
        <v>75</v>
      </c>
      <c r="I41941" t="s">
        <v>76</v>
      </c>
      <c r="J41941" t="s">
        <v>14</v>
      </c>
      <c r="K41941" t="s">
        <v>69</v>
      </c>
      <c r="L41941" t="s">
        <v>119</v>
      </c>
      <c r="M41941" t="s">
        <v>20</v>
      </c>
      <c r="N41941">
        <v>-5.3340764767137872</v>
      </c>
    </row>
    <row r="41942" spans="1:14" x14ac:dyDescent="0.25">
      <c r="A41942" t="s">
        <v>78</v>
      </c>
      <c r="B41942" t="s">
        <v>77</v>
      </c>
      <c r="C41942" t="s">
        <v>74</v>
      </c>
      <c r="D41942" s="1">
        <v>43287</v>
      </c>
      <c r="E41942" s="1">
        <v>43286</v>
      </c>
      <c r="F41942">
        <v>43286</v>
      </c>
      <c r="G41942" t="s">
        <v>13</v>
      </c>
      <c r="H41942" t="s">
        <v>75</v>
      </c>
      <c r="I41942" t="s">
        <v>76</v>
      </c>
      <c r="J41942" t="s">
        <v>18</v>
      </c>
      <c r="K41942" t="s">
        <v>64</v>
      </c>
      <c r="L41942" t="s">
        <v>81</v>
      </c>
      <c r="M41942" t="s">
        <v>20</v>
      </c>
      <c r="N41942">
        <v>883.3062023881015</v>
      </c>
    </row>
    <row r="41943" spans="1:14" x14ac:dyDescent="0.25">
      <c r="A41943" t="s">
        <v>78</v>
      </c>
      <c r="B41943" t="s">
        <v>77</v>
      </c>
      <c r="C41943" t="s">
        <v>74</v>
      </c>
      <c r="D41943" s="1">
        <v>43287</v>
      </c>
      <c r="E41943" s="1">
        <v>43286</v>
      </c>
      <c r="F41943">
        <v>43286</v>
      </c>
      <c r="G41943" t="s">
        <v>13</v>
      </c>
      <c r="H41943" t="s">
        <v>75</v>
      </c>
      <c r="I41943" t="s">
        <v>76</v>
      </c>
      <c r="J41943" t="s">
        <v>18</v>
      </c>
      <c r="K41943" t="s">
        <v>64</v>
      </c>
      <c r="L41943" t="s">
        <v>81</v>
      </c>
      <c r="M41943" t="s">
        <v>20</v>
      </c>
      <c r="N41943">
        <v>1149.1735288591813</v>
      </c>
    </row>
    <row r="41944" spans="1:14" x14ac:dyDescent="0.25">
      <c r="A41944" t="s">
        <v>78</v>
      </c>
      <c r="B41944" t="s">
        <v>77</v>
      </c>
      <c r="C41944" t="s">
        <v>74</v>
      </c>
      <c r="D41944" s="1">
        <v>43287</v>
      </c>
      <c r="E41944" s="1">
        <v>43286</v>
      </c>
      <c r="F41944">
        <v>43286</v>
      </c>
      <c r="G41944" t="s">
        <v>13</v>
      </c>
      <c r="H41944" t="s">
        <v>75</v>
      </c>
      <c r="I41944" t="s">
        <v>76</v>
      </c>
      <c r="J41944" t="s">
        <v>14</v>
      </c>
      <c r="K41944" t="s">
        <v>26</v>
      </c>
      <c r="L41944" t="s">
        <v>107</v>
      </c>
      <c r="M41944" t="s">
        <v>20</v>
      </c>
      <c r="N41944">
        <v>-15674.407492984086</v>
      </c>
    </row>
    <row r="41945" spans="1:14" x14ac:dyDescent="0.25">
      <c r="A41945" t="s">
        <v>78</v>
      </c>
      <c r="B41945" t="s">
        <v>77</v>
      </c>
      <c r="C41945" t="s">
        <v>74</v>
      </c>
      <c r="D41945" s="1">
        <v>43287</v>
      </c>
      <c r="E41945" s="1">
        <v>43286</v>
      </c>
      <c r="F41945">
        <v>43286</v>
      </c>
      <c r="G41945" t="s">
        <v>13</v>
      </c>
      <c r="H41945" t="s">
        <v>75</v>
      </c>
      <c r="I41945" t="s">
        <v>76</v>
      </c>
      <c r="J41945" t="s">
        <v>18</v>
      </c>
      <c r="K41945" t="s">
        <v>64</v>
      </c>
      <c r="L41945" t="s">
        <v>81</v>
      </c>
      <c r="M41945" t="s">
        <v>20</v>
      </c>
      <c r="N41945">
        <v>1491.1276462540618</v>
      </c>
    </row>
    <row r="41946" spans="1:14" x14ac:dyDescent="0.25">
      <c r="A41946" t="s">
        <v>78</v>
      </c>
      <c r="B41946" t="s">
        <v>77</v>
      </c>
      <c r="C41946" t="s">
        <v>74</v>
      </c>
      <c r="D41946" s="1">
        <v>43287</v>
      </c>
      <c r="E41946" s="1">
        <v>43286</v>
      </c>
      <c r="F41946">
        <v>43286</v>
      </c>
      <c r="G41946" t="s">
        <v>13</v>
      </c>
      <c r="H41946" t="s">
        <v>75</v>
      </c>
      <c r="I41946" t="s">
        <v>76</v>
      </c>
      <c r="J41946" t="s">
        <v>18</v>
      </c>
      <c r="K41946" t="s">
        <v>31</v>
      </c>
      <c r="L41946" t="s">
        <v>119</v>
      </c>
      <c r="M41946" t="s">
        <v>20</v>
      </c>
      <c r="N41946">
        <v>403.70935369696451</v>
      </c>
    </row>
    <row r="41947" spans="1:14" x14ac:dyDescent="0.25">
      <c r="A41947" t="s">
        <v>78</v>
      </c>
      <c r="B41947" t="s">
        <v>77</v>
      </c>
      <c r="C41947" t="s">
        <v>74</v>
      </c>
      <c r="D41947" s="1">
        <v>43287</v>
      </c>
      <c r="E41947" s="1">
        <v>43286</v>
      </c>
      <c r="F41947">
        <v>43286</v>
      </c>
      <c r="G41947" t="s">
        <v>13</v>
      </c>
      <c r="H41947" t="s">
        <v>75</v>
      </c>
      <c r="I41947" t="s">
        <v>76</v>
      </c>
      <c r="J41947" t="s">
        <v>14</v>
      </c>
      <c r="K41947" t="s">
        <v>30</v>
      </c>
      <c r="L41947" t="s">
        <v>113</v>
      </c>
      <c r="M41947" t="s">
        <v>20</v>
      </c>
      <c r="N41947">
        <v>-706.28734527245342</v>
      </c>
    </row>
    <row r="41948" spans="1:14" x14ac:dyDescent="0.25">
      <c r="A41948" t="s">
        <v>78</v>
      </c>
      <c r="B41948" t="s">
        <v>77</v>
      </c>
      <c r="C41948" t="s">
        <v>74</v>
      </c>
      <c r="D41948" s="1">
        <v>43287</v>
      </c>
      <c r="E41948" s="1">
        <v>43286</v>
      </c>
      <c r="F41948">
        <v>43286</v>
      </c>
      <c r="G41948" t="s">
        <v>13</v>
      </c>
      <c r="H41948" t="s">
        <v>75</v>
      </c>
      <c r="I41948" t="s">
        <v>76</v>
      </c>
      <c r="J41948" t="s">
        <v>18</v>
      </c>
      <c r="K41948" t="s">
        <v>64</v>
      </c>
      <c r="L41948" t="s">
        <v>81</v>
      </c>
      <c r="M41948" t="s">
        <v>20</v>
      </c>
      <c r="N41948">
        <v>3295.5589563416497</v>
      </c>
    </row>
    <row r="41949" spans="1:14" x14ac:dyDescent="0.25">
      <c r="A41949" t="s">
        <v>78</v>
      </c>
      <c r="B41949" t="s">
        <v>77</v>
      </c>
      <c r="C41949" t="s">
        <v>74</v>
      </c>
      <c r="D41949" s="1">
        <v>43287</v>
      </c>
      <c r="E41949" s="1">
        <v>43286</v>
      </c>
      <c r="F41949">
        <v>43286</v>
      </c>
      <c r="G41949" t="s">
        <v>13</v>
      </c>
      <c r="H41949" t="s">
        <v>75</v>
      </c>
      <c r="I41949" t="s">
        <v>76</v>
      </c>
      <c r="J41949" t="s">
        <v>18</v>
      </c>
      <c r="K41949" t="s">
        <v>23</v>
      </c>
      <c r="L41949" t="s">
        <v>98</v>
      </c>
      <c r="M41949" t="s">
        <v>20</v>
      </c>
      <c r="N41949">
        <v>2809.3913126787297</v>
      </c>
    </row>
    <row r="41950" spans="1:14" x14ac:dyDescent="0.25">
      <c r="A41950" t="s">
        <v>78</v>
      </c>
      <c r="B41950" t="s">
        <v>77</v>
      </c>
      <c r="C41950" t="s">
        <v>74</v>
      </c>
      <c r="D41950" s="1">
        <v>43287</v>
      </c>
      <c r="E41950" s="1">
        <v>43286</v>
      </c>
      <c r="F41950">
        <v>43286</v>
      </c>
      <c r="G41950" t="s">
        <v>13</v>
      </c>
      <c r="H41950" t="s">
        <v>75</v>
      </c>
      <c r="I41950" t="s">
        <v>76</v>
      </c>
      <c r="J41950" t="s">
        <v>14</v>
      </c>
      <c r="K41950" t="s">
        <v>32</v>
      </c>
      <c r="L41950" t="s">
        <v>119</v>
      </c>
      <c r="M41950" t="s">
        <v>20</v>
      </c>
      <c r="N41950">
        <v>-725.52729705447575</v>
      </c>
    </row>
    <row r="41951" spans="1:14" x14ac:dyDescent="0.25">
      <c r="A41951" t="s">
        <v>78</v>
      </c>
      <c r="B41951" t="s">
        <v>77</v>
      </c>
      <c r="C41951" t="s">
        <v>74</v>
      </c>
      <c r="D41951" s="1">
        <v>43287</v>
      </c>
      <c r="E41951" s="1">
        <v>43286</v>
      </c>
      <c r="F41951">
        <v>43286</v>
      </c>
      <c r="G41951" t="s">
        <v>13</v>
      </c>
      <c r="H41951" t="s">
        <v>75</v>
      </c>
      <c r="I41951" t="s">
        <v>76</v>
      </c>
      <c r="J41951" t="s">
        <v>18</v>
      </c>
      <c r="K41951" t="s">
        <v>64</v>
      </c>
      <c r="L41951" t="s">
        <v>81</v>
      </c>
      <c r="M41951" t="s">
        <v>20</v>
      </c>
      <c r="N41951">
        <v>1856.9435716952962</v>
      </c>
    </row>
    <row r="41952" spans="1:14" x14ac:dyDescent="0.25">
      <c r="A41952" t="s">
        <v>78</v>
      </c>
      <c r="B41952" t="s">
        <v>77</v>
      </c>
      <c r="C41952" t="s">
        <v>74</v>
      </c>
      <c r="D41952" s="1">
        <v>43287</v>
      </c>
      <c r="E41952" s="1">
        <v>43286</v>
      </c>
      <c r="F41952">
        <v>43286</v>
      </c>
      <c r="G41952" t="s">
        <v>13</v>
      </c>
      <c r="H41952" t="s">
        <v>75</v>
      </c>
      <c r="I41952" t="s">
        <v>76</v>
      </c>
      <c r="J41952" t="s">
        <v>18</v>
      </c>
      <c r="K41952" t="s">
        <v>23</v>
      </c>
      <c r="L41952" t="s">
        <v>98</v>
      </c>
      <c r="M41952" t="s">
        <v>20</v>
      </c>
      <c r="N41952">
        <v>1089.1082929119575</v>
      </c>
    </row>
    <row r="41953" spans="1:14" x14ac:dyDescent="0.25">
      <c r="A41953" t="s">
        <v>78</v>
      </c>
      <c r="B41953" t="s">
        <v>77</v>
      </c>
      <c r="C41953" t="s">
        <v>74</v>
      </c>
      <c r="D41953" s="1">
        <v>43287</v>
      </c>
      <c r="E41953" s="1">
        <v>43286</v>
      </c>
      <c r="F41953">
        <v>43286</v>
      </c>
      <c r="G41953" t="s">
        <v>13</v>
      </c>
      <c r="H41953" t="s">
        <v>75</v>
      </c>
      <c r="I41953" t="s">
        <v>76</v>
      </c>
      <c r="J41953" t="s">
        <v>18</v>
      </c>
      <c r="K41953" t="s">
        <v>64</v>
      </c>
      <c r="L41953" t="s">
        <v>81</v>
      </c>
      <c r="M41953" t="s">
        <v>20</v>
      </c>
      <c r="N41953">
        <v>1841.2048904830694</v>
      </c>
    </row>
    <row r="41954" spans="1:14" x14ac:dyDescent="0.25">
      <c r="A41954" t="s">
        <v>78</v>
      </c>
      <c r="B41954" t="s">
        <v>77</v>
      </c>
      <c r="C41954" t="s">
        <v>74</v>
      </c>
      <c r="D41954" s="1">
        <v>43287</v>
      </c>
      <c r="E41954" s="1">
        <v>43286</v>
      </c>
      <c r="F41954">
        <v>43286</v>
      </c>
      <c r="G41954" t="s">
        <v>13</v>
      </c>
      <c r="H41954" t="s">
        <v>75</v>
      </c>
      <c r="I41954" t="s">
        <v>76</v>
      </c>
      <c r="J41954" t="s">
        <v>18</v>
      </c>
      <c r="K41954" t="s">
        <v>61</v>
      </c>
      <c r="L41954" t="s">
        <v>109</v>
      </c>
      <c r="M41954" t="s">
        <v>20</v>
      </c>
      <c r="N41954">
        <v>1383.7337037075031</v>
      </c>
    </row>
    <row r="41955" spans="1:14" x14ac:dyDescent="0.25">
      <c r="A41955" t="s">
        <v>78</v>
      </c>
      <c r="B41955" t="s">
        <v>77</v>
      </c>
      <c r="C41955" t="s">
        <v>74</v>
      </c>
      <c r="D41955" s="1">
        <v>43287</v>
      </c>
      <c r="E41955" s="1">
        <v>43286</v>
      </c>
      <c r="F41955">
        <v>43286</v>
      </c>
      <c r="G41955" t="s">
        <v>13</v>
      </c>
      <c r="H41955" t="s">
        <v>75</v>
      </c>
      <c r="I41955" t="s">
        <v>76</v>
      </c>
      <c r="J41955" t="s">
        <v>18</v>
      </c>
      <c r="K41955" t="s">
        <v>64</v>
      </c>
      <c r="L41955" t="s">
        <v>81</v>
      </c>
      <c r="M41955" t="s">
        <v>20</v>
      </c>
      <c r="N41955">
        <v>898.94798398074738</v>
      </c>
    </row>
    <row r="41956" spans="1:14" x14ac:dyDescent="0.25">
      <c r="A41956" t="s">
        <v>78</v>
      </c>
      <c r="B41956" t="s">
        <v>77</v>
      </c>
      <c r="C41956" t="s">
        <v>74</v>
      </c>
      <c r="D41956" s="1">
        <v>43287</v>
      </c>
      <c r="E41956" s="1">
        <v>43286</v>
      </c>
      <c r="F41956">
        <v>43286</v>
      </c>
      <c r="G41956" t="s">
        <v>13</v>
      </c>
      <c r="H41956" t="s">
        <v>75</v>
      </c>
      <c r="I41956" t="s">
        <v>76</v>
      </c>
      <c r="J41956" t="s">
        <v>18</v>
      </c>
      <c r="K41956" t="s">
        <v>47</v>
      </c>
      <c r="L41956" t="s">
        <v>118</v>
      </c>
      <c r="M41956" t="s">
        <v>20</v>
      </c>
      <c r="N41956">
        <v>174.97402022152048</v>
      </c>
    </row>
    <row r="41957" spans="1:14" x14ac:dyDescent="0.25">
      <c r="A41957" t="s">
        <v>78</v>
      </c>
      <c r="B41957" t="s">
        <v>77</v>
      </c>
      <c r="C41957" t="s">
        <v>74</v>
      </c>
      <c r="D41957" s="1">
        <v>43287</v>
      </c>
      <c r="E41957" s="1">
        <v>43286</v>
      </c>
      <c r="F41957">
        <v>43286</v>
      </c>
      <c r="G41957" t="s">
        <v>13</v>
      </c>
      <c r="H41957" t="s">
        <v>75</v>
      </c>
      <c r="I41957" t="s">
        <v>76</v>
      </c>
      <c r="J41957" t="s">
        <v>18</v>
      </c>
      <c r="K41957" t="s">
        <v>64</v>
      </c>
      <c r="L41957" t="s">
        <v>81</v>
      </c>
      <c r="M41957" t="s">
        <v>20</v>
      </c>
      <c r="N41957">
        <v>295.12446290589838</v>
      </c>
    </row>
    <row r="41958" spans="1:14" x14ac:dyDescent="0.25">
      <c r="A41958" t="s">
        <v>78</v>
      </c>
      <c r="B41958" t="s">
        <v>77</v>
      </c>
      <c r="C41958" t="s">
        <v>74</v>
      </c>
      <c r="D41958" s="1">
        <v>43288</v>
      </c>
      <c r="E41958" s="1">
        <v>43287</v>
      </c>
      <c r="F41958">
        <v>43287</v>
      </c>
      <c r="G41958" t="s">
        <v>13</v>
      </c>
      <c r="H41958" t="s">
        <v>75</v>
      </c>
      <c r="I41958" t="s">
        <v>76</v>
      </c>
      <c r="J41958" t="s">
        <v>14</v>
      </c>
      <c r="K41958" t="s">
        <v>24</v>
      </c>
      <c r="L41958" t="s">
        <v>82</v>
      </c>
      <c r="M41958" t="s">
        <v>20</v>
      </c>
      <c r="N41958">
        <v>-1178.3998123070176</v>
      </c>
    </row>
    <row r="41959" spans="1:14" x14ac:dyDescent="0.25">
      <c r="A41959" t="s">
        <v>78</v>
      </c>
      <c r="B41959" t="s">
        <v>77</v>
      </c>
      <c r="C41959" t="s">
        <v>74</v>
      </c>
      <c r="D41959" s="1">
        <v>43288</v>
      </c>
      <c r="E41959" s="1">
        <v>43287</v>
      </c>
      <c r="F41959">
        <v>43287</v>
      </c>
      <c r="G41959" t="s">
        <v>13</v>
      </c>
      <c r="H41959" t="s">
        <v>75</v>
      </c>
      <c r="I41959" t="s">
        <v>76</v>
      </c>
      <c r="J41959" t="s">
        <v>18</v>
      </c>
      <c r="K41959" t="s">
        <v>22</v>
      </c>
      <c r="L41959" t="s">
        <v>79</v>
      </c>
      <c r="M41959" t="s">
        <v>20</v>
      </c>
      <c r="N41959">
        <v>2878.8415274763047</v>
      </c>
    </row>
    <row r="41960" spans="1:14" x14ac:dyDescent="0.25">
      <c r="A41960" t="s">
        <v>78</v>
      </c>
      <c r="B41960" t="s">
        <v>77</v>
      </c>
      <c r="C41960" t="s">
        <v>74</v>
      </c>
      <c r="D41960" s="1">
        <v>43288</v>
      </c>
      <c r="E41960" s="1">
        <v>43287</v>
      </c>
      <c r="F41960">
        <v>43287</v>
      </c>
      <c r="G41960" t="s">
        <v>13</v>
      </c>
      <c r="H41960" t="s">
        <v>75</v>
      </c>
      <c r="I41960" t="s">
        <v>76</v>
      </c>
      <c r="J41960" t="s">
        <v>18</v>
      </c>
      <c r="K41960" t="s">
        <v>64</v>
      </c>
      <c r="L41960" t="s">
        <v>81</v>
      </c>
      <c r="M41960" t="s">
        <v>20</v>
      </c>
      <c r="N41960">
        <v>1341.565954545571</v>
      </c>
    </row>
    <row r="41961" spans="1:14" x14ac:dyDescent="0.25">
      <c r="A41961" t="s">
        <v>78</v>
      </c>
      <c r="B41961" t="s">
        <v>77</v>
      </c>
      <c r="C41961" t="s">
        <v>74</v>
      </c>
      <c r="D41961" s="1">
        <v>43288</v>
      </c>
      <c r="E41961" s="1">
        <v>43287</v>
      </c>
      <c r="F41961">
        <v>43287</v>
      </c>
      <c r="G41961" t="s">
        <v>13</v>
      </c>
      <c r="H41961" t="s">
        <v>75</v>
      </c>
      <c r="I41961" t="s">
        <v>76</v>
      </c>
      <c r="J41961" t="s">
        <v>14</v>
      </c>
      <c r="K41961" t="s">
        <v>29</v>
      </c>
      <c r="L41961" t="s">
        <v>94</v>
      </c>
      <c r="M41961" t="s">
        <v>20</v>
      </c>
      <c r="N41961">
        <v>-1001.969249738653</v>
      </c>
    </row>
    <row r="41962" spans="1:14" x14ac:dyDescent="0.25">
      <c r="A41962" t="s">
        <v>78</v>
      </c>
      <c r="B41962" t="s">
        <v>77</v>
      </c>
      <c r="C41962" t="s">
        <v>74</v>
      </c>
      <c r="D41962" s="1">
        <v>43288</v>
      </c>
      <c r="E41962" s="1">
        <v>43287</v>
      </c>
      <c r="F41962">
        <v>43287</v>
      </c>
      <c r="G41962" t="s">
        <v>13</v>
      </c>
      <c r="H41962" t="s">
        <v>75</v>
      </c>
      <c r="I41962" t="s">
        <v>76</v>
      </c>
      <c r="J41962" t="s">
        <v>18</v>
      </c>
      <c r="K41962" t="s">
        <v>22</v>
      </c>
      <c r="L41962" t="s">
        <v>79</v>
      </c>
      <c r="M41962" t="s">
        <v>20</v>
      </c>
      <c r="N41962">
        <v>3262.9167581023344</v>
      </c>
    </row>
    <row r="41963" spans="1:14" x14ac:dyDescent="0.25">
      <c r="A41963" t="s">
        <v>78</v>
      </c>
      <c r="B41963" t="s">
        <v>77</v>
      </c>
      <c r="C41963" t="s">
        <v>74</v>
      </c>
      <c r="D41963" s="1">
        <v>43288</v>
      </c>
      <c r="E41963" s="1">
        <v>43287</v>
      </c>
      <c r="F41963">
        <v>43287</v>
      </c>
      <c r="G41963" t="s">
        <v>13</v>
      </c>
      <c r="H41963" t="s">
        <v>75</v>
      </c>
      <c r="I41963" t="s">
        <v>76</v>
      </c>
      <c r="J41963" t="s">
        <v>18</v>
      </c>
      <c r="K41963" t="s">
        <v>64</v>
      </c>
      <c r="L41963" t="s">
        <v>81</v>
      </c>
      <c r="M41963" t="s">
        <v>20</v>
      </c>
      <c r="N41963">
        <v>1158.3195363420571</v>
      </c>
    </row>
    <row r="41964" spans="1:14" x14ac:dyDescent="0.25">
      <c r="A41964" t="s">
        <v>78</v>
      </c>
      <c r="B41964" t="s">
        <v>77</v>
      </c>
      <c r="C41964" t="s">
        <v>74</v>
      </c>
      <c r="D41964" s="1">
        <v>43288</v>
      </c>
      <c r="E41964" s="1">
        <v>43287</v>
      </c>
      <c r="F41964">
        <v>43287</v>
      </c>
      <c r="G41964" t="s">
        <v>13</v>
      </c>
      <c r="H41964" t="s">
        <v>75</v>
      </c>
      <c r="I41964" t="s">
        <v>76</v>
      </c>
      <c r="J41964" t="s">
        <v>14</v>
      </c>
      <c r="K41964" t="s">
        <v>31</v>
      </c>
      <c r="L41964" t="s">
        <v>119</v>
      </c>
      <c r="M41964" t="s">
        <v>20</v>
      </c>
      <c r="N41964">
        <v>-287.83995021844015</v>
      </c>
    </row>
    <row r="41965" spans="1:14" x14ac:dyDescent="0.25">
      <c r="A41965" t="s">
        <v>78</v>
      </c>
      <c r="B41965" t="s">
        <v>77</v>
      </c>
      <c r="C41965" t="s">
        <v>74</v>
      </c>
      <c r="D41965" s="1">
        <v>43288</v>
      </c>
      <c r="E41965" s="1">
        <v>43287</v>
      </c>
      <c r="F41965">
        <v>43287</v>
      </c>
      <c r="G41965" t="s">
        <v>13</v>
      </c>
      <c r="H41965" t="s">
        <v>75</v>
      </c>
      <c r="I41965" t="s">
        <v>76</v>
      </c>
      <c r="J41965" t="s">
        <v>18</v>
      </c>
      <c r="K41965" t="s">
        <v>22</v>
      </c>
      <c r="L41965" t="s">
        <v>79</v>
      </c>
      <c r="M41965" t="s">
        <v>20</v>
      </c>
      <c r="N41965">
        <v>561.72247859067693</v>
      </c>
    </row>
    <row r="41966" spans="1:14" x14ac:dyDescent="0.25">
      <c r="A41966" t="s">
        <v>78</v>
      </c>
      <c r="B41966" t="s">
        <v>77</v>
      </c>
      <c r="C41966" t="s">
        <v>74</v>
      </c>
      <c r="D41966" s="1">
        <v>43288</v>
      </c>
      <c r="E41966" s="1">
        <v>43287</v>
      </c>
      <c r="F41966">
        <v>43287</v>
      </c>
      <c r="G41966" t="s">
        <v>13</v>
      </c>
      <c r="H41966" t="s">
        <v>75</v>
      </c>
      <c r="I41966" t="s">
        <v>76</v>
      </c>
      <c r="J41966" t="s">
        <v>18</v>
      </c>
      <c r="K41966" t="s">
        <v>64</v>
      </c>
      <c r="L41966" t="s">
        <v>81</v>
      </c>
      <c r="M41966" t="s">
        <v>20</v>
      </c>
      <c r="N41966">
        <v>191.24939865152228</v>
      </c>
    </row>
    <row r="41967" spans="1:14" x14ac:dyDescent="0.25">
      <c r="A41967" t="s">
        <v>78</v>
      </c>
      <c r="B41967" t="s">
        <v>77</v>
      </c>
      <c r="C41967" t="s">
        <v>74</v>
      </c>
      <c r="D41967" s="1">
        <v>43288</v>
      </c>
      <c r="E41967" s="1">
        <v>43287</v>
      </c>
      <c r="F41967">
        <v>43287</v>
      </c>
      <c r="G41967" t="s">
        <v>13</v>
      </c>
      <c r="H41967" t="s">
        <v>75</v>
      </c>
      <c r="I41967" t="s">
        <v>76</v>
      </c>
      <c r="J41967" t="s">
        <v>14</v>
      </c>
      <c r="K41967" t="s">
        <v>69</v>
      </c>
      <c r="L41967" t="s">
        <v>119</v>
      </c>
      <c r="M41967" t="s">
        <v>20</v>
      </c>
      <c r="N41967">
        <v>-7.6104491958075213</v>
      </c>
    </row>
    <row r="41968" spans="1:14" x14ac:dyDescent="0.25">
      <c r="A41968" t="s">
        <v>78</v>
      </c>
      <c r="B41968" t="s">
        <v>77</v>
      </c>
      <c r="C41968" t="s">
        <v>74</v>
      </c>
      <c r="D41968" s="1">
        <v>43288</v>
      </c>
      <c r="E41968" s="1">
        <v>43287</v>
      </c>
      <c r="F41968">
        <v>43287</v>
      </c>
      <c r="G41968" t="s">
        <v>13</v>
      </c>
      <c r="H41968" t="s">
        <v>75</v>
      </c>
      <c r="I41968" t="s">
        <v>76</v>
      </c>
      <c r="J41968" t="s">
        <v>18</v>
      </c>
      <c r="K41968" t="s">
        <v>22</v>
      </c>
      <c r="L41968" t="s">
        <v>79</v>
      </c>
      <c r="M41968" t="s">
        <v>20</v>
      </c>
      <c r="N41968">
        <v>3816.0174959599549</v>
      </c>
    </row>
    <row r="41969" spans="1:14" x14ac:dyDescent="0.25">
      <c r="A41969" t="s">
        <v>78</v>
      </c>
      <c r="B41969" t="s">
        <v>77</v>
      </c>
      <c r="C41969" t="s">
        <v>74</v>
      </c>
      <c r="D41969" s="1">
        <v>43288</v>
      </c>
      <c r="E41969" s="1">
        <v>43287</v>
      </c>
      <c r="F41969">
        <v>43287</v>
      </c>
      <c r="G41969" t="s">
        <v>13</v>
      </c>
      <c r="H41969" t="s">
        <v>75</v>
      </c>
      <c r="I41969" t="s">
        <v>76</v>
      </c>
      <c r="J41969" t="s">
        <v>18</v>
      </c>
      <c r="K41969" t="s">
        <v>64</v>
      </c>
      <c r="L41969" t="s">
        <v>81</v>
      </c>
      <c r="M41969" t="s">
        <v>20</v>
      </c>
      <c r="N41969">
        <v>370.7138725969337</v>
      </c>
    </row>
    <row r="41970" spans="1:14" x14ac:dyDescent="0.25">
      <c r="A41970" t="s">
        <v>78</v>
      </c>
      <c r="B41970" t="s">
        <v>77</v>
      </c>
      <c r="C41970" t="s">
        <v>74</v>
      </c>
      <c r="D41970" s="1">
        <v>43288</v>
      </c>
      <c r="E41970" s="1">
        <v>43287</v>
      </c>
      <c r="F41970">
        <v>43287</v>
      </c>
      <c r="G41970" t="s">
        <v>13</v>
      </c>
      <c r="H41970" t="s">
        <v>75</v>
      </c>
      <c r="I41970" t="s">
        <v>76</v>
      </c>
      <c r="J41970" t="s">
        <v>14</v>
      </c>
      <c r="K41970" t="s">
        <v>26</v>
      </c>
      <c r="L41970" t="s">
        <v>107</v>
      </c>
      <c r="M41970" t="s">
        <v>20</v>
      </c>
      <c r="N41970">
        <v>-22556.17198159203</v>
      </c>
    </row>
    <row r="41971" spans="1:14" x14ac:dyDescent="0.25">
      <c r="A41971" t="s">
        <v>78</v>
      </c>
      <c r="B41971" t="s">
        <v>77</v>
      </c>
      <c r="C41971" t="s">
        <v>74</v>
      </c>
      <c r="D41971" s="1">
        <v>43288</v>
      </c>
      <c r="E41971" s="1">
        <v>43287</v>
      </c>
      <c r="F41971">
        <v>43287</v>
      </c>
      <c r="G41971" t="s">
        <v>13</v>
      </c>
      <c r="H41971" t="s">
        <v>75</v>
      </c>
      <c r="I41971" t="s">
        <v>76</v>
      </c>
      <c r="J41971" t="s">
        <v>18</v>
      </c>
      <c r="K41971" t="s">
        <v>64</v>
      </c>
      <c r="L41971" t="s">
        <v>81</v>
      </c>
      <c r="M41971" t="s">
        <v>20</v>
      </c>
      <c r="N41971">
        <v>1942.330544553774</v>
      </c>
    </row>
    <row r="41972" spans="1:14" x14ac:dyDescent="0.25">
      <c r="A41972" t="s">
        <v>78</v>
      </c>
      <c r="B41972" t="s">
        <v>77</v>
      </c>
      <c r="C41972" t="s">
        <v>74</v>
      </c>
      <c r="D41972" s="1">
        <v>43288</v>
      </c>
      <c r="E41972" s="1">
        <v>43287</v>
      </c>
      <c r="F41972">
        <v>43287</v>
      </c>
      <c r="G41972" t="s">
        <v>13</v>
      </c>
      <c r="H41972" t="s">
        <v>75</v>
      </c>
      <c r="I41972" t="s">
        <v>76</v>
      </c>
      <c r="J41972" t="s">
        <v>18</v>
      </c>
      <c r="K41972" t="s">
        <v>64</v>
      </c>
      <c r="L41972" t="s">
        <v>81</v>
      </c>
      <c r="M41972" t="s">
        <v>20</v>
      </c>
      <c r="N41972">
        <v>2684.1384465555616</v>
      </c>
    </row>
    <row r="41973" spans="1:14" x14ac:dyDescent="0.25">
      <c r="A41973" t="s">
        <v>78</v>
      </c>
      <c r="B41973" t="s">
        <v>77</v>
      </c>
      <c r="C41973" t="s">
        <v>74</v>
      </c>
      <c r="D41973" s="1">
        <v>43288</v>
      </c>
      <c r="E41973" s="1">
        <v>43287</v>
      </c>
      <c r="F41973">
        <v>43287</v>
      </c>
      <c r="G41973" t="s">
        <v>13</v>
      </c>
      <c r="H41973" t="s">
        <v>75</v>
      </c>
      <c r="I41973" t="s">
        <v>76</v>
      </c>
      <c r="J41973" t="s">
        <v>14</v>
      </c>
      <c r="K41973" t="s">
        <v>30</v>
      </c>
      <c r="L41973" t="s">
        <v>113</v>
      </c>
      <c r="M41973" t="s">
        <v>20</v>
      </c>
      <c r="N41973">
        <v>-588.991085352759</v>
      </c>
    </row>
    <row r="41974" spans="1:14" x14ac:dyDescent="0.25">
      <c r="A41974" t="s">
        <v>78</v>
      </c>
      <c r="B41974" t="s">
        <v>77</v>
      </c>
      <c r="C41974" t="s">
        <v>74</v>
      </c>
      <c r="D41974" s="1">
        <v>43288</v>
      </c>
      <c r="E41974" s="1">
        <v>43287</v>
      </c>
      <c r="F41974">
        <v>43287</v>
      </c>
      <c r="G41974" t="s">
        <v>13</v>
      </c>
      <c r="H41974" t="s">
        <v>75</v>
      </c>
      <c r="I41974" t="s">
        <v>76</v>
      </c>
      <c r="J41974" t="s">
        <v>18</v>
      </c>
      <c r="K41974" t="s">
        <v>64</v>
      </c>
      <c r="L41974" t="s">
        <v>81</v>
      </c>
      <c r="M41974" t="s">
        <v>20</v>
      </c>
      <c r="N41974">
        <v>1700.0905428706988</v>
      </c>
    </row>
    <row r="41975" spans="1:14" x14ac:dyDescent="0.25">
      <c r="A41975" t="s">
        <v>78</v>
      </c>
      <c r="B41975" t="s">
        <v>77</v>
      </c>
      <c r="C41975" t="s">
        <v>74</v>
      </c>
      <c r="D41975" s="1">
        <v>43288</v>
      </c>
      <c r="E41975" s="1">
        <v>43287</v>
      </c>
      <c r="F41975">
        <v>43287</v>
      </c>
      <c r="G41975" t="s">
        <v>13</v>
      </c>
      <c r="H41975" t="s">
        <v>75</v>
      </c>
      <c r="I41975" t="s">
        <v>76</v>
      </c>
      <c r="J41975" t="s">
        <v>18</v>
      </c>
      <c r="K41975" t="s">
        <v>64</v>
      </c>
      <c r="L41975" t="s">
        <v>81</v>
      </c>
      <c r="M41975" t="s">
        <v>20</v>
      </c>
      <c r="N41975">
        <v>3670.1242951053964</v>
      </c>
    </row>
    <row r="41976" spans="1:14" x14ac:dyDescent="0.25">
      <c r="A41976" t="s">
        <v>78</v>
      </c>
      <c r="B41976" t="s">
        <v>77</v>
      </c>
      <c r="C41976" t="s">
        <v>74</v>
      </c>
      <c r="D41976" s="1">
        <v>43288</v>
      </c>
      <c r="E41976" s="1">
        <v>43287</v>
      </c>
      <c r="F41976">
        <v>43287</v>
      </c>
      <c r="G41976" t="s">
        <v>13</v>
      </c>
      <c r="H41976" t="s">
        <v>75</v>
      </c>
      <c r="I41976" t="s">
        <v>76</v>
      </c>
      <c r="J41976" t="s">
        <v>14</v>
      </c>
      <c r="K41976" t="s">
        <v>32</v>
      </c>
      <c r="L41976" t="s">
        <v>119</v>
      </c>
      <c r="M41976" t="s">
        <v>20</v>
      </c>
      <c r="N41976">
        <v>-88.095125597717455</v>
      </c>
    </row>
    <row r="41977" spans="1:14" x14ac:dyDescent="0.25">
      <c r="A41977" t="s">
        <v>78</v>
      </c>
      <c r="B41977" t="s">
        <v>77</v>
      </c>
      <c r="C41977" t="s">
        <v>74</v>
      </c>
      <c r="D41977" s="1">
        <v>43288</v>
      </c>
      <c r="E41977" s="1">
        <v>43287</v>
      </c>
      <c r="F41977">
        <v>43287</v>
      </c>
      <c r="G41977" t="s">
        <v>13</v>
      </c>
      <c r="H41977" t="s">
        <v>75</v>
      </c>
      <c r="I41977" t="s">
        <v>76</v>
      </c>
      <c r="J41977" t="s">
        <v>18</v>
      </c>
      <c r="K41977" t="s">
        <v>64</v>
      </c>
      <c r="L41977" t="s">
        <v>81</v>
      </c>
      <c r="M41977" t="s">
        <v>20</v>
      </c>
      <c r="N41977">
        <v>91.452497569812991</v>
      </c>
    </row>
    <row r="41978" spans="1:14" x14ac:dyDescent="0.25">
      <c r="A41978" t="s">
        <v>78</v>
      </c>
      <c r="B41978" t="s">
        <v>77</v>
      </c>
      <c r="C41978" t="s">
        <v>74</v>
      </c>
      <c r="D41978" s="1">
        <v>43288</v>
      </c>
      <c r="E41978" s="1">
        <v>43287</v>
      </c>
      <c r="F41978">
        <v>43287</v>
      </c>
      <c r="G41978" t="s">
        <v>13</v>
      </c>
      <c r="H41978" t="s">
        <v>75</v>
      </c>
      <c r="I41978" t="s">
        <v>76</v>
      </c>
      <c r="J41978" t="s">
        <v>18</v>
      </c>
      <c r="K41978" t="s">
        <v>64</v>
      </c>
      <c r="L41978" t="s">
        <v>81</v>
      </c>
      <c r="M41978" t="s">
        <v>20</v>
      </c>
      <c r="N41978">
        <v>182.10025305762639</v>
      </c>
    </row>
    <row r="41979" spans="1:14" x14ac:dyDescent="0.25">
      <c r="A41979" t="s">
        <v>78</v>
      </c>
      <c r="B41979" t="s">
        <v>77</v>
      </c>
      <c r="C41979" t="s">
        <v>74</v>
      </c>
      <c r="D41979" s="1">
        <v>43288</v>
      </c>
      <c r="E41979" s="1">
        <v>43287</v>
      </c>
      <c r="F41979">
        <v>43287</v>
      </c>
      <c r="G41979" t="s">
        <v>13</v>
      </c>
      <c r="H41979" t="s">
        <v>75</v>
      </c>
      <c r="I41979" t="s">
        <v>76</v>
      </c>
      <c r="J41979" t="s">
        <v>18</v>
      </c>
      <c r="K41979" t="s">
        <v>64</v>
      </c>
      <c r="L41979" t="s">
        <v>81</v>
      </c>
      <c r="M41979" t="s">
        <v>20</v>
      </c>
      <c r="N41979">
        <v>837.02505459242923</v>
      </c>
    </row>
    <row r="41980" spans="1:14" x14ac:dyDescent="0.25">
      <c r="A41980" t="s">
        <v>78</v>
      </c>
      <c r="B41980" t="s">
        <v>77</v>
      </c>
      <c r="C41980" t="s">
        <v>74</v>
      </c>
      <c r="D41980" s="1">
        <v>43288</v>
      </c>
      <c r="E41980" s="1">
        <v>43287</v>
      </c>
      <c r="F41980">
        <v>43287</v>
      </c>
      <c r="G41980" t="s">
        <v>13</v>
      </c>
      <c r="H41980" t="s">
        <v>75</v>
      </c>
      <c r="I41980" t="s">
        <v>76</v>
      </c>
      <c r="J41980" t="s">
        <v>18</v>
      </c>
      <c r="K41980" t="s">
        <v>64</v>
      </c>
      <c r="L41980" t="s">
        <v>81</v>
      </c>
      <c r="M41980" t="s">
        <v>20</v>
      </c>
      <c r="N41980">
        <v>3226.5122268407467</v>
      </c>
    </row>
    <row r="41981" spans="1:14" x14ac:dyDescent="0.25">
      <c r="A41981" t="s">
        <v>78</v>
      </c>
      <c r="B41981" t="s">
        <v>77</v>
      </c>
      <c r="C41981" t="s">
        <v>74</v>
      </c>
      <c r="D41981" s="1">
        <v>43288</v>
      </c>
      <c r="E41981" s="1">
        <v>43287</v>
      </c>
      <c r="F41981">
        <v>43287</v>
      </c>
      <c r="G41981" t="s">
        <v>13</v>
      </c>
      <c r="H41981" t="s">
        <v>75</v>
      </c>
      <c r="I41981" t="s">
        <v>76</v>
      </c>
      <c r="J41981" t="s">
        <v>18</v>
      </c>
      <c r="K41981" t="s">
        <v>64</v>
      </c>
      <c r="L41981" t="s">
        <v>81</v>
      </c>
      <c r="M41981" t="s">
        <v>20</v>
      </c>
      <c r="N41981">
        <v>25.458522148985576</v>
      </c>
    </row>
    <row r="41982" spans="1:14" x14ac:dyDescent="0.25">
      <c r="A41982" t="s">
        <v>78</v>
      </c>
      <c r="B41982" t="s">
        <v>77</v>
      </c>
      <c r="C41982" t="s">
        <v>74</v>
      </c>
      <c r="D41982" s="1">
        <v>43288</v>
      </c>
      <c r="E41982" s="1">
        <v>43287</v>
      </c>
      <c r="F41982">
        <v>43287</v>
      </c>
      <c r="G41982" t="s">
        <v>13</v>
      </c>
      <c r="H41982" t="s">
        <v>75</v>
      </c>
      <c r="I41982" t="s">
        <v>76</v>
      </c>
      <c r="J41982" t="s">
        <v>18</v>
      </c>
      <c r="K41982" t="s">
        <v>64</v>
      </c>
      <c r="L41982" t="s">
        <v>81</v>
      </c>
      <c r="M41982" t="s">
        <v>20</v>
      </c>
      <c r="N41982">
        <v>1809.4326155628428</v>
      </c>
    </row>
    <row r="41983" spans="1:14" x14ac:dyDescent="0.25">
      <c r="A41983" t="s">
        <v>78</v>
      </c>
      <c r="B41983" t="s">
        <v>77</v>
      </c>
      <c r="C41983" t="s">
        <v>74</v>
      </c>
      <c r="D41983" s="1">
        <v>43288</v>
      </c>
      <c r="E41983" s="1">
        <v>43287</v>
      </c>
      <c r="F41983">
        <v>43287</v>
      </c>
      <c r="G41983" t="s">
        <v>13</v>
      </c>
      <c r="H41983" t="s">
        <v>75</v>
      </c>
      <c r="I41983" t="s">
        <v>76</v>
      </c>
      <c r="J41983" t="s">
        <v>18</v>
      </c>
      <c r="K41983" t="s">
        <v>64</v>
      </c>
      <c r="L41983" t="s">
        <v>81</v>
      </c>
      <c r="M41983" t="s">
        <v>20</v>
      </c>
      <c r="N41983">
        <v>1634.1445006385472</v>
      </c>
    </row>
    <row r="41984" spans="1:14" x14ac:dyDescent="0.25">
      <c r="A41984" t="s">
        <v>78</v>
      </c>
      <c r="B41984" t="s">
        <v>77</v>
      </c>
      <c r="C41984" t="s">
        <v>74</v>
      </c>
      <c r="D41984" s="1">
        <v>43288</v>
      </c>
      <c r="E41984" s="1">
        <v>43287</v>
      </c>
      <c r="F41984">
        <v>43287</v>
      </c>
      <c r="G41984" t="s">
        <v>13</v>
      </c>
      <c r="H41984" t="s">
        <v>75</v>
      </c>
      <c r="I41984" t="s">
        <v>76</v>
      </c>
      <c r="J41984" t="s">
        <v>18</v>
      </c>
      <c r="K41984" t="s">
        <v>64</v>
      </c>
      <c r="L41984" t="s">
        <v>81</v>
      </c>
      <c r="M41984" t="s">
        <v>20</v>
      </c>
      <c r="N41984">
        <v>66.273847276149681</v>
      </c>
    </row>
    <row r="41985" spans="1:14" x14ac:dyDescent="0.25">
      <c r="A41985" t="s">
        <v>78</v>
      </c>
      <c r="B41985" t="s">
        <v>77</v>
      </c>
      <c r="C41985" t="s">
        <v>74</v>
      </c>
      <c r="D41985" s="1">
        <v>43288</v>
      </c>
      <c r="E41985" s="1">
        <v>43287</v>
      </c>
      <c r="F41985">
        <v>43287</v>
      </c>
      <c r="G41985" t="s">
        <v>13</v>
      </c>
      <c r="H41985" t="s">
        <v>75</v>
      </c>
      <c r="I41985" t="s">
        <v>76</v>
      </c>
      <c r="J41985" t="s">
        <v>18</v>
      </c>
      <c r="K41985" t="s">
        <v>64</v>
      </c>
      <c r="L41985" t="s">
        <v>81</v>
      </c>
      <c r="M41985" t="s">
        <v>20</v>
      </c>
      <c r="N41985">
        <v>1100.9899056955544</v>
      </c>
    </row>
    <row r="41986" spans="1:14" x14ac:dyDescent="0.25">
      <c r="A41986" t="s">
        <v>78</v>
      </c>
      <c r="B41986" t="s">
        <v>77</v>
      </c>
      <c r="C41986" t="s">
        <v>74</v>
      </c>
      <c r="D41986" s="1">
        <v>43288</v>
      </c>
      <c r="E41986" s="1">
        <v>43287</v>
      </c>
      <c r="F41986">
        <v>43287</v>
      </c>
      <c r="G41986" t="s">
        <v>13</v>
      </c>
      <c r="H41986" t="s">
        <v>75</v>
      </c>
      <c r="I41986" t="s">
        <v>76</v>
      </c>
      <c r="J41986" t="s">
        <v>18</v>
      </c>
      <c r="K41986" t="s">
        <v>64</v>
      </c>
      <c r="L41986" t="s">
        <v>81</v>
      </c>
      <c r="M41986" t="s">
        <v>20</v>
      </c>
      <c r="N41986">
        <v>2112.884670640723</v>
      </c>
    </row>
    <row r="41987" spans="1:14" x14ac:dyDescent="0.25">
      <c r="A41987" t="s">
        <v>78</v>
      </c>
      <c r="B41987" t="s">
        <v>77</v>
      </c>
      <c r="C41987" t="s">
        <v>74</v>
      </c>
      <c r="D41987" s="1">
        <v>43288</v>
      </c>
      <c r="E41987" s="1">
        <v>43287</v>
      </c>
      <c r="F41987">
        <v>43287</v>
      </c>
      <c r="G41987" t="s">
        <v>13</v>
      </c>
      <c r="H41987" t="s">
        <v>75</v>
      </c>
      <c r="I41987" t="s">
        <v>76</v>
      </c>
      <c r="J41987" t="s">
        <v>18</v>
      </c>
      <c r="K41987" t="s">
        <v>64</v>
      </c>
      <c r="L41987" t="s">
        <v>81</v>
      </c>
      <c r="M41987" t="s">
        <v>20</v>
      </c>
      <c r="N41987">
        <v>2166.3552579842899</v>
      </c>
    </row>
    <row r="41988" spans="1:14" x14ac:dyDescent="0.25">
      <c r="A41988" t="s">
        <v>78</v>
      </c>
      <c r="B41988" t="s">
        <v>77</v>
      </c>
      <c r="C41988" t="s">
        <v>74</v>
      </c>
      <c r="D41988" s="1">
        <v>43288</v>
      </c>
      <c r="E41988" s="1">
        <v>43287</v>
      </c>
      <c r="F41988">
        <v>43287</v>
      </c>
      <c r="G41988" t="s">
        <v>13</v>
      </c>
      <c r="H41988" t="s">
        <v>75</v>
      </c>
      <c r="I41988" t="s">
        <v>76</v>
      </c>
      <c r="J41988" t="s">
        <v>18</v>
      </c>
      <c r="K41988" t="s">
        <v>64</v>
      </c>
      <c r="L41988" t="s">
        <v>81</v>
      </c>
      <c r="M41988" t="s">
        <v>20</v>
      </c>
      <c r="N41988">
        <v>3671.0748112857727</v>
      </c>
    </row>
    <row r="41989" spans="1:14" x14ac:dyDescent="0.25">
      <c r="A41989" t="s">
        <v>78</v>
      </c>
      <c r="B41989" t="s">
        <v>77</v>
      </c>
      <c r="C41989" t="s">
        <v>74</v>
      </c>
      <c r="D41989" s="1">
        <v>43288</v>
      </c>
      <c r="E41989" s="1">
        <v>43287</v>
      </c>
      <c r="F41989">
        <v>43287</v>
      </c>
      <c r="G41989" t="s">
        <v>13</v>
      </c>
      <c r="H41989" t="s">
        <v>75</v>
      </c>
      <c r="I41989" t="s">
        <v>76</v>
      </c>
      <c r="J41989" t="s">
        <v>18</v>
      </c>
      <c r="K41989" t="s">
        <v>64</v>
      </c>
      <c r="L41989" t="s">
        <v>81</v>
      </c>
      <c r="M41989" t="s">
        <v>20</v>
      </c>
      <c r="N41989">
        <v>1281.1410924318084</v>
      </c>
    </row>
    <row r="41990" spans="1:14" x14ac:dyDescent="0.25">
      <c r="A41990" t="s">
        <v>78</v>
      </c>
      <c r="B41990" t="s">
        <v>77</v>
      </c>
      <c r="C41990" t="s">
        <v>74</v>
      </c>
      <c r="D41990" s="1">
        <v>43288</v>
      </c>
      <c r="E41990" s="1">
        <v>43287</v>
      </c>
      <c r="F41990">
        <v>43287</v>
      </c>
      <c r="G41990" t="s">
        <v>13</v>
      </c>
      <c r="H41990" t="s">
        <v>75</v>
      </c>
      <c r="I41990" t="s">
        <v>76</v>
      </c>
      <c r="J41990" t="s">
        <v>18</v>
      </c>
      <c r="K41990" t="s">
        <v>64</v>
      </c>
      <c r="L41990" t="s">
        <v>81</v>
      </c>
      <c r="M41990" t="s">
        <v>20</v>
      </c>
      <c r="N41990">
        <v>2287.4425513389624</v>
      </c>
    </row>
    <row r="41991" spans="1:14" x14ac:dyDescent="0.25">
      <c r="A41991" t="s">
        <v>78</v>
      </c>
      <c r="B41991" t="s">
        <v>77</v>
      </c>
      <c r="C41991" t="s">
        <v>74</v>
      </c>
      <c r="D41991" s="1">
        <v>43288</v>
      </c>
      <c r="E41991" s="1">
        <v>43287</v>
      </c>
      <c r="F41991">
        <v>43287</v>
      </c>
      <c r="G41991" t="s">
        <v>13</v>
      </c>
      <c r="H41991" t="s">
        <v>75</v>
      </c>
      <c r="I41991" t="s">
        <v>76</v>
      </c>
      <c r="J41991" t="s">
        <v>18</v>
      </c>
      <c r="K41991" t="s">
        <v>64</v>
      </c>
      <c r="L41991" t="s">
        <v>81</v>
      </c>
      <c r="M41991" t="s">
        <v>20</v>
      </c>
      <c r="N41991">
        <v>2661.7834187775302</v>
      </c>
    </row>
    <row r="41992" spans="1:14" x14ac:dyDescent="0.25">
      <c r="A41992" t="s">
        <v>78</v>
      </c>
      <c r="B41992" t="s">
        <v>77</v>
      </c>
      <c r="C41992" t="s">
        <v>74</v>
      </c>
      <c r="D41992" s="1">
        <v>43288</v>
      </c>
      <c r="E41992" s="1">
        <v>43287</v>
      </c>
      <c r="F41992">
        <v>43287</v>
      </c>
      <c r="G41992" t="s">
        <v>13</v>
      </c>
      <c r="H41992" t="s">
        <v>75</v>
      </c>
      <c r="I41992" t="s">
        <v>76</v>
      </c>
      <c r="J41992" t="s">
        <v>18</v>
      </c>
      <c r="K41992" t="s">
        <v>64</v>
      </c>
      <c r="L41992" t="s">
        <v>81</v>
      </c>
      <c r="M41992" t="s">
        <v>20</v>
      </c>
      <c r="N41992">
        <v>1227.5207389722914</v>
      </c>
    </row>
    <row r="41993" spans="1:14" x14ac:dyDescent="0.25">
      <c r="A41993" t="s">
        <v>78</v>
      </c>
      <c r="B41993" t="s">
        <v>77</v>
      </c>
      <c r="C41993" t="s">
        <v>74</v>
      </c>
      <c r="D41993" s="1">
        <v>43288</v>
      </c>
      <c r="E41993" s="1">
        <v>43287</v>
      </c>
      <c r="F41993">
        <v>43287</v>
      </c>
      <c r="G41993" t="s">
        <v>13</v>
      </c>
      <c r="H41993" t="s">
        <v>75</v>
      </c>
      <c r="I41993" t="s">
        <v>76</v>
      </c>
      <c r="J41993" t="s">
        <v>18</v>
      </c>
      <c r="K41993" t="s">
        <v>64</v>
      </c>
      <c r="L41993" t="s">
        <v>81</v>
      </c>
      <c r="M41993" t="s">
        <v>20</v>
      </c>
      <c r="N41993">
        <v>742.59511296209882</v>
      </c>
    </row>
    <row r="41994" spans="1:14" x14ac:dyDescent="0.25">
      <c r="A41994" t="s">
        <v>78</v>
      </c>
      <c r="B41994" t="s">
        <v>77</v>
      </c>
      <c r="C41994" t="s">
        <v>74</v>
      </c>
      <c r="D41994" s="1">
        <v>43288</v>
      </c>
      <c r="E41994" s="1">
        <v>43287</v>
      </c>
      <c r="F41994">
        <v>43287</v>
      </c>
      <c r="G41994" t="s">
        <v>13</v>
      </c>
      <c r="H41994" t="s">
        <v>75</v>
      </c>
      <c r="I41994" t="s">
        <v>76</v>
      </c>
      <c r="J41994" t="s">
        <v>18</v>
      </c>
      <c r="K41994" t="s">
        <v>64</v>
      </c>
      <c r="L41994" t="s">
        <v>81</v>
      </c>
      <c r="M41994" t="s">
        <v>20</v>
      </c>
      <c r="N41994">
        <v>197.77120332587504</v>
      </c>
    </row>
    <row r="41995" spans="1:14" x14ac:dyDescent="0.25">
      <c r="A41995" t="s">
        <v>78</v>
      </c>
      <c r="B41995" t="s">
        <v>77</v>
      </c>
      <c r="C41995" t="s">
        <v>74</v>
      </c>
      <c r="D41995" s="1">
        <v>43288</v>
      </c>
      <c r="E41995" s="1">
        <v>43287</v>
      </c>
      <c r="F41995">
        <v>43287</v>
      </c>
      <c r="G41995" t="s">
        <v>13</v>
      </c>
      <c r="H41995" t="s">
        <v>75</v>
      </c>
      <c r="I41995" t="s">
        <v>76</v>
      </c>
      <c r="J41995" t="s">
        <v>18</v>
      </c>
      <c r="K41995" t="s">
        <v>64</v>
      </c>
      <c r="L41995" t="s">
        <v>81</v>
      </c>
      <c r="M41995" t="s">
        <v>20</v>
      </c>
      <c r="N41995">
        <v>310.16569874229231</v>
      </c>
    </row>
    <row r="41996" spans="1:14" x14ac:dyDescent="0.25">
      <c r="A41996" t="s">
        <v>78</v>
      </c>
      <c r="B41996" t="s">
        <v>77</v>
      </c>
      <c r="C41996" t="s">
        <v>74</v>
      </c>
      <c r="D41996" s="1">
        <v>43288</v>
      </c>
      <c r="E41996" s="1">
        <v>43287</v>
      </c>
      <c r="F41996">
        <v>43287</v>
      </c>
      <c r="G41996" t="s">
        <v>13</v>
      </c>
      <c r="H41996" t="s">
        <v>75</v>
      </c>
      <c r="I41996" t="s">
        <v>76</v>
      </c>
      <c r="J41996" t="s">
        <v>18</v>
      </c>
      <c r="K41996" t="s">
        <v>64</v>
      </c>
      <c r="L41996" t="s">
        <v>81</v>
      </c>
      <c r="M41996" t="s">
        <v>20</v>
      </c>
      <c r="N41996">
        <v>1084.4938207774712</v>
      </c>
    </row>
    <row r="41997" spans="1:14" x14ac:dyDescent="0.25">
      <c r="A41997" t="s">
        <v>78</v>
      </c>
      <c r="B41997" t="s">
        <v>77</v>
      </c>
      <c r="C41997" t="s">
        <v>74</v>
      </c>
      <c r="D41997" s="1">
        <v>43288</v>
      </c>
      <c r="E41997" s="1">
        <v>43287</v>
      </c>
      <c r="F41997">
        <v>43287</v>
      </c>
      <c r="G41997" t="s">
        <v>13</v>
      </c>
      <c r="H41997" t="s">
        <v>75</v>
      </c>
      <c r="I41997" t="s">
        <v>76</v>
      </c>
      <c r="J41997" t="s">
        <v>18</v>
      </c>
      <c r="K41997" t="s">
        <v>64</v>
      </c>
      <c r="L41997" t="s">
        <v>81</v>
      </c>
      <c r="M41997" t="s">
        <v>20</v>
      </c>
      <c r="N41997">
        <v>2262.9409689297427</v>
      </c>
    </row>
    <row r="41998" spans="1:14" x14ac:dyDescent="0.25">
      <c r="A41998" t="s">
        <v>78</v>
      </c>
      <c r="B41998" t="s">
        <v>77</v>
      </c>
      <c r="C41998" t="s">
        <v>74</v>
      </c>
      <c r="D41998" s="1">
        <v>43288</v>
      </c>
      <c r="E41998" s="1">
        <v>43287</v>
      </c>
      <c r="F41998">
        <v>43287</v>
      </c>
      <c r="G41998" t="s">
        <v>13</v>
      </c>
      <c r="H41998" t="s">
        <v>75</v>
      </c>
      <c r="I41998" t="s">
        <v>76</v>
      </c>
      <c r="J41998" t="s">
        <v>18</v>
      </c>
      <c r="K41998" t="s">
        <v>64</v>
      </c>
      <c r="L41998" t="s">
        <v>81</v>
      </c>
      <c r="M41998" t="s">
        <v>20</v>
      </c>
      <c r="N41998">
        <v>144.53621201558258</v>
      </c>
    </row>
    <row r="41999" spans="1:14" x14ac:dyDescent="0.25">
      <c r="A41999" t="s">
        <v>78</v>
      </c>
      <c r="B41999" t="s">
        <v>77</v>
      </c>
      <c r="C41999" t="s">
        <v>74</v>
      </c>
      <c r="D41999" s="1">
        <v>43288</v>
      </c>
      <c r="E41999" s="1">
        <v>43287</v>
      </c>
      <c r="F41999">
        <v>43287</v>
      </c>
      <c r="G41999" t="s">
        <v>13</v>
      </c>
      <c r="H41999" t="s">
        <v>75</v>
      </c>
      <c r="I41999" t="s">
        <v>76</v>
      </c>
      <c r="J41999" t="s">
        <v>18</v>
      </c>
      <c r="K41999" t="s">
        <v>64</v>
      </c>
      <c r="L41999" t="s">
        <v>81</v>
      </c>
      <c r="M41999" t="s">
        <v>20</v>
      </c>
      <c r="N41999">
        <v>1676.6581946294289</v>
      </c>
    </row>
    <row r="42000" spans="1:14" x14ac:dyDescent="0.25">
      <c r="A42000" t="s">
        <v>78</v>
      </c>
      <c r="B42000" t="s">
        <v>77</v>
      </c>
      <c r="C42000" t="s">
        <v>74</v>
      </c>
      <c r="D42000" s="1">
        <v>43288</v>
      </c>
      <c r="E42000" s="1">
        <v>43287</v>
      </c>
      <c r="F42000">
        <v>43287</v>
      </c>
      <c r="G42000" t="s">
        <v>13</v>
      </c>
      <c r="H42000" t="s">
        <v>75</v>
      </c>
      <c r="I42000" t="s">
        <v>76</v>
      </c>
      <c r="J42000" t="s">
        <v>18</v>
      </c>
      <c r="K42000" t="s">
        <v>64</v>
      </c>
      <c r="L42000" t="s">
        <v>81</v>
      </c>
      <c r="M42000" t="s">
        <v>20</v>
      </c>
      <c r="N42000">
        <v>892.23731838302683</v>
      </c>
    </row>
    <row r="42001" spans="1:14" x14ac:dyDescent="0.25">
      <c r="A42001" t="s">
        <v>78</v>
      </c>
      <c r="B42001" t="s">
        <v>77</v>
      </c>
      <c r="C42001" t="s">
        <v>74</v>
      </c>
      <c r="D42001" s="1">
        <v>43288</v>
      </c>
      <c r="E42001" s="1">
        <v>43287</v>
      </c>
      <c r="F42001">
        <v>43287</v>
      </c>
      <c r="G42001" t="s">
        <v>13</v>
      </c>
      <c r="H42001" t="s">
        <v>75</v>
      </c>
      <c r="I42001" t="s">
        <v>76</v>
      </c>
      <c r="J42001" t="s">
        <v>18</v>
      </c>
      <c r="K42001" t="s">
        <v>64</v>
      </c>
      <c r="L42001" t="s">
        <v>81</v>
      </c>
      <c r="M42001" t="s">
        <v>20</v>
      </c>
      <c r="N42001">
        <v>1719.223558676631</v>
      </c>
    </row>
    <row r="42002" spans="1:14" x14ac:dyDescent="0.25">
      <c r="A42002" t="s">
        <v>78</v>
      </c>
      <c r="B42002" t="s">
        <v>77</v>
      </c>
      <c r="C42002" t="s">
        <v>74</v>
      </c>
      <c r="D42002" s="1">
        <v>43288</v>
      </c>
      <c r="E42002" s="1">
        <v>43287</v>
      </c>
      <c r="F42002">
        <v>43287</v>
      </c>
      <c r="G42002" t="s">
        <v>13</v>
      </c>
      <c r="H42002" t="s">
        <v>75</v>
      </c>
      <c r="I42002" t="s">
        <v>76</v>
      </c>
      <c r="J42002" t="s">
        <v>18</v>
      </c>
      <c r="K42002" t="s">
        <v>64</v>
      </c>
      <c r="L42002" t="s">
        <v>81</v>
      </c>
      <c r="M42002" t="s">
        <v>20</v>
      </c>
      <c r="N42002">
        <v>2925.8450647279842</v>
      </c>
    </row>
    <row r="42003" spans="1:14" x14ac:dyDescent="0.25">
      <c r="A42003" t="s">
        <v>78</v>
      </c>
      <c r="B42003" t="s">
        <v>77</v>
      </c>
      <c r="C42003" t="s">
        <v>74</v>
      </c>
      <c r="D42003" s="1">
        <v>43288</v>
      </c>
      <c r="E42003" s="1">
        <v>43287</v>
      </c>
      <c r="F42003">
        <v>43287</v>
      </c>
      <c r="G42003" t="s">
        <v>13</v>
      </c>
      <c r="H42003" t="s">
        <v>75</v>
      </c>
      <c r="I42003" t="s">
        <v>76</v>
      </c>
      <c r="J42003" t="s">
        <v>18</v>
      </c>
      <c r="K42003" t="s">
        <v>64</v>
      </c>
      <c r="L42003" t="s">
        <v>81</v>
      </c>
      <c r="M42003" t="s">
        <v>20</v>
      </c>
      <c r="N42003">
        <v>1673.7136686164438</v>
      </c>
    </row>
    <row r="42004" spans="1:14" x14ac:dyDescent="0.25">
      <c r="A42004" t="s">
        <v>78</v>
      </c>
      <c r="B42004" t="s">
        <v>77</v>
      </c>
      <c r="C42004" t="s">
        <v>74</v>
      </c>
      <c r="D42004" s="1">
        <v>43288</v>
      </c>
      <c r="E42004" s="1">
        <v>43287</v>
      </c>
      <c r="F42004">
        <v>43287</v>
      </c>
      <c r="G42004" t="s">
        <v>13</v>
      </c>
      <c r="H42004" t="s">
        <v>75</v>
      </c>
      <c r="I42004" t="s">
        <v>76</v>
      </c>
      <c r="J42004" t="s">
        <v>18</v>
      </c>
      <c r="K42004" t="s">
        <v>64</v>
      </c>
      <c r="L42004" t="s">
        <v>81</v>
      </c>
      <c r="M42004" t="s">
        <v>20</v>
      </c>
      <c r="N42004">
        <v>2722.3769508880305</v>
      </c>
    </row>
    <row r="42005" spans="1:14" x14ac:dyDescent="0.25">
      <c r="A42005" t="s">
        <v>78</v>
      </c>
      <c r="B42005" t="s">
        <v>77</v>
      </c>
      <c r="C42005" t="s">
        <v>74</v>
      </c>
      <c r="D42005" s="1">
        <v>43288</v>
      </c>
      <c r="E42005" s="1">
        <v>43287</v>
      </c>
      <c r="F42005">
        <v>43287</v>
      </c>
      <c r="G42005" t="s">
        <v>13</v>
      </c>
      <c r="H42005" t="s">
        <v>75</v>
      </c>
      <c r="I42005" t="s">
        <v>76</v>
      </c>
      <c r="J42005" t="s">
        <v>18</v>
      </c>
      <c r="K42005" t="s">
        <v>64</v>
      </c>
      <c r="L42005" t="s">
        <v>81</v>
      </c>
      <c r="M42005" t="s">
        <v>20</v>
      </c>
      <c r="N42005">
        <v>2993.3578536289883</v>
      </c>
    </row>
    <row r="42006" spans="1:14" x14ac:dyDescent="0.25">
      <c r="A42006" t="s">
        <v>78</v>
      </c>
      <c r="B42006" t="s">
        <v>77</v>
      </c>
      <c r="C42006" t="s">
        <v>74</v>
      </c>
      <c r="D42006" s="1">
        <v>43288</v>
      </c>
      <c r="E42006" s="1">
        <v>43287</v>
      </c>
      <c r="F42006">
        <v>43287</v>
      </c>
      <c r="G42006" t="s">
        <v>13</v>
      </c>
      <c r="H42006" t="s">
        <v>75</v>
      </c>
      <c r="I42006" t="s">
        <v>76</v>
      </c>
      <c r="J42006" t="s">
        <v>18</v>
      </c>
      <c r="K42006" t="s">
        <v>31</v>
      </c>
      <c r="L42006" t="s">
        <v>119</v>
      </c>
      <c r="M42006" t="s">
        <v>20</v>
      </c>
      <c r="N42006">
        <v>387.48121286416955</v>
      </c>
    </row>
    <row r="42007" spans="1:14" x14ac:dyDescent="0.25">
      <c r="A42007" t="s">
        <v>78</v>
      </c>
      <c r="B42007" t="s">
        <v>77</v>
      </c>
      <c r="C42007" t="s">
        <v>74</v>
      </c>
      <c r="D42007" s="1">
        <v>43288</v>
      </c>
      <c r="E42007" s="1">
        <v>43287</v>
      </c>
      <c r="F42007">
        <v>43287</v>
      </c>
      <c r="G42007" t="s">
        <v>13</v>
      </c>
      <c r="H42007" t="s">
        <v>75</v>
      </c>
      <c r="I42007" t="s">
        <v>76</v>
      </c>
      <c r="J42007" t="s">
        <v>18</v>
      </c>
      <c r="K42007" t="s">
        <v>64</v>
      </c>
      <c r="L42007" t="s">
        <v>81</v>
      </c>
      <c r="M42007" t="s">
        <v>20</v>
      </c>
      <c r="N42007">
        <v>298.0306168051365</v>
      </c>
    </row>
    <row r="42008" spans="1:14" x14ac:dyDescent="0.25">
      <c r="A42008" t="s">
        <v>78</v>
      </c>
      <c r="B42008" t="s">
        <v>77</v>
      </c>
      <c r="C42008" t="s">
        <v>74</v>
      </c>
      <c r="D42008" s="1">
        <v>43288</v>
      </c>
      <c r="E42008" s="1">
        <v>43287</v>
      </c>
      <c r="F42008">
        <v>43287</v>
      </c>
      <c r="G42008" t="s">
        <v>13</v>
      </c>
      <c r="H42008" t="s">
        <v>75</v>
      </c>
      <c r="I42008" t="s">
        <v>76</v>
      </c>
      <c r="J42008" t="s">
        <v>18</v>
      </c>
      <c r="K42008" t="s">
        <v>50</v>
      </c>
      <c r="L42008" t="s">
        <v>96</v>
      </c>
      <c r="M42008" t="s">
        <v>20</v>
      </c>
      <c r="N42008">
        <v>44.699402495941534</v>
      </c>
    </row>
    <row r="42009" spans="1:14" x14ac:dyDescent="0.25">
      <c r="A42009" t="s">
        <v>78</v>
      </c>
      <c r="B42009" t="s">
        <v>77</v>
      </c>
      <c r="C42009" t="s">
        <v>74</v>
      </c>
      <c r="D42009" s="1">
        <v>43288</v>
      </c>
      <c r="E42009" s="1">
        <v>43287</v>
      </c>
      <c r="F42009">
        <v>43287</v>
      </c>
      <c r="G42009" t="s">
        <v>13</v>
      </c>
      <c r="H42009" t="s">
        <v>75</v>
      </c>
      <c r="I42009" t="s">
        <v>76</v>
      </c>
      <c r="J42009" t="s">
        <v>18</v>
      </c>
      <c r="K42009" t="s">
        <v>64</v>
      </c>
      <c r="L42009" t="s">
        <v>81</v>
      </c>
      <c r="M42009" t="s">
        <v>20</v>
      </c>
      <c r="N42009">
        <v>2436.4602229541688</v>
      </c>
    </row>
    <row r="42010" spans="1:14" x14ac:dyDescent="0.25">
      <c r="A42010" t="s">
        <v>78</v>
      </c>
      <c r="B42010" t="s">
        <v>77</v>
      </c>
      <c r="C42010" t="s">
        <v>74</v>
      </c>
      <c r="D42010" s="1">
        <v>43288</v>
      </c>
      <c r="E42010" s="1">
        <v>43287</v>
      </c>
      <c r="F42010">
        <v>43287</v>
      </c>
      <c r="G42010" t="s">
        <v>13</v>
      </c>
      <c r="H42010" t="s">
        <v>75</v>
      </c>
      <c r="I42010" t="s">
        <v>76</v>
      </c>
      <c r="J42010" t="s">
        <v>18</v>
      </c>
      <c r="K42010" t="s">
        <v>61</v>
      </c>
      <c r="L42010" t="s">
        <v>109</v>
      </c>
      <c r="M42010" t="s">
        <v>20</v>
      </c>
      <c r="N42010">
        <v>2168.4165823185463</v>
      </c>
    </row>
    <row r="42011" spans="1:14" x14ac:dyDescent="0.25">
      <c r="A42011" t="s">
        <v>78</v>
      </c>
      <c r="B42011" t="s">
        <v>77</v>
      </c>
      <c r="C42011" t="s">
        <v>74</v>
      </c>
      <c r="D42011" s="1">
        <v>43288</v>
      </c>
      <c r="E42011" s="1">
        <v>43287</v>
      </c>
      <c r="F42011">
        <v>43287</v>
      </c>
      <c r="G42011" t="s">
        <v>13</v>
      </c>
      <c r="H42011" t="s">
        <v>75</v>
      </c>
      <c r="I42011" t="s">
        <v>76</v>
      </c>
      <c r="J42011" t="s">
        <v>18</v>
      </c>
      <c r="K42011" t="s">
        <v>64</v>
      </c>
      <c r="L42011" t="s">
        <v>81</v>
      </c>
      <c r="M42011" t="s">
        <v>20</v>
      </c>
      <c r="N42011">
        <v>1.9181294502298989</v>
      </c>
    </row>
    <row r="42012" spans="1:14" x14ac:dyDescent="0.25">
      <c r="A42012" t="s">
        <v>78</v>
      </c>
      <c r="B42012" t="s">
        <v>77</v>
      </c>
      <c r="C42012" t="s">
        <v>74</v>
      </c>
      <c r="D42012" s="1">
        <v>43288</v>
      </c>
      <c r="E42012" s="1">
        <v>43287</v>
      </c>
      <c r="F42012">
        <v>43287</v>
      </c>
      <c r="G42012" t="s">
        <v>13</v>
      </c>
      <c r="H42012" t="s">
        <v>75</v>
      </c>
      <c r="I42012" t="s">
        <v>76</v>
      </c>
      <c r="J42012" t="s">
        <v>18</v>
      </c>
      <c r="K42012" t="s">
        <v>47</v>
      </c>
      <c r="L42012" t="s">
        <v>118</v>
      </c>
      <c r="M42012" t="s">
        <v>20</v>
      </c>
      <c r="N42012">
        <v>92.386529576706195</v>
      </c>
    </row>
    <row r="42013" spans="1:14" x14ac:dyDescent="0.25">
      <c r="A42013" t="s">
        <v>78</v>
      </c>
      <c r="B42013" t="s">
        <v>77</v>
      </c>
      <c r="C42013" t="s">
        <v>74</v>
      </c>
      <c r="D42013" s="1">
        <v>43291</v>
      </c>
      <c r="E42013" s="1">
        <v>43290</v>
      </c>
      <c r="F42013">
        <v>43287</v>
      </c>
      <c r="G42013" t="s">
        <v>13</v>
      </c>
      <c r="H42013" t="s">
        <v>75</v>
      </c>
      <c r="I42013" t="s">
        <v>76</v>
      </c>
      <c r="J42013" t="s">
        <v>14</v>
      </c>
      <c r="K42013" t="s">
        <v>15</v>
      </c>
      <c r="L42013" t="s">
        <v>84</v>
      </c>
      <c r="M42013" t="s">
        <v>16</v>
      </c>
      <c r="N42013">
        <v>-259.04204473495662</v>
      </c>
    </row>
    <row r="42014" spans="1:14" x14ac:dyDescent="0.25">
      <c r="A42014" t="s">
        <v>78</v>
      </c>
      <c r="B42014" t="s">
        <v>77</v>
      </c>
      <c r="C42014" t="s">
        <v>74</v>
      </c>
      <c r="D42014" s="1">
        <v>43291</v>
      </c>
      <c r="E42014" s="1">
        <v>43290</v>
      </c>
      <c r="F42014">
        <v>43287</v>
      </c>
      <c r="G42014" t="s">
        <v>13</v>
      </c>
      <c r="H42014" t="s">
        <v>75</v>
      </c>
      <c r="I42014" t="s">
        <v>76</v>
      </c>
      <c r="J42014" t="s">
        <v>18</v>
      </c>
      <c r="K42014" t="s">
        <v>15</v>
      </c>
      <c r="L42014" t="s">
        <v>84</v>
      </c>
      <c r="M42014" t="s">
        <v>16</v>
      </c>
      <c r="N42014">
        <v>311.64082603481666</v>
      </c>
    </row>
    <row r="42015" spans="1:14" x14ac:dyDescent="0.25">
      <c r="A42015" t="s">
        <v>78</v>
      </c>
      <c r="B42015" t="s">
        <v>77</v>
      </c>
      <c r="C42015" t="s">
        <v>74</v>
      </c>
      <c r="D42015" s="1">
        <v>43291</v>
      </c>
      <c r="E42015" s="1">
        <v>43290</v>
      </c>
      <c r="F42015">
        <v>43290</v>
      </c>
      <c r="G42015" t="s">
        <v>13</v>
      </c>
      <c r="H42015" t="s">
        <v>75</v>
      </c>
      <c r="I42015" t="s">
        <v>76</v>
      </c>
      <c r="J42015" t="s">
        <v>14</v>
      </c>
      <c r="K42015" t="s">
        <v>22</v>
      </c>
      <c r="L42015" t="s">
        <v>79</v>
      </c>
      <c r="M42015" t="s">
        <v>20</v>
      </c>
      <c r="N42015">
        <v>-7496.1766108600305</v>
      </c>
    </row>
    <row r="42016" spans="1:14" x14ac:dyDescent="0.25">
      <c r="A42016" t="s">
        <v>78</v>
      </c>
      <c r="B42016" t="s">
        <v>77</v>
      </c>
      <c r="C42016" t="s">
        <v>74</v>
      </c>
      <c r="D42016" s="1">
        <v>43291</v>
      </c>
      <c r="E42016" s="1">
        <v>43290</v>
      </c>
      <c r="F42016">
        <v>43290</v>
      </c>
      <c r="G42016" t="s">
        <v>13</v>
      </c>
      <c r="H42016" t="s">
        <v>75</v>
      </c>
      <c r="I42016" t="s">
        <v>76</v>
      </c>
      <c r="J42016" t="s">
        <v>18</v>
      </c>
      <c r="K42016" t="s">
        <v>22</v>
      </c>
      <c r="L42016" t="s">
        <v>79</v>
      </c>
      <c r="M42016" t="s">
        <v>20</v>
      </c>
      <c r="N42016">
        <v>618.53767891202199</v>
      </c>
    </row>
    <row r="42017" spans="1:14" x14ac:dyDescent="0.25">
      <c r="A42017" t="s">
        <v>78</v>
      </c>
      <c r="B42017" t="s">
        <v>77</v>
      </c>
      <c r="C42017" t="s">
        <v>74</v>
      </c>
      <c r="D42017" s="1">
        <v>43291</v>
      </c>
      <c r="E42017" s="1">
        <v>43290</v>
      </c>
      <c r="F42017">
        <v>43290</v>
      </c>
      <c r="G42017" t="s">
        <v>13</v>
      </c>
      <c r="H42017" t="s">
        <v>75</v>
      </c>
      <c r="I42017" t="s">
        <v>76</v>
      </c>
      <c r="J42017" t="s">
        <v>18</v>
      </c>
      <c r="K42017" t="s">
        <v>64</v>
      </c>
      <c r="L42017" t="s">
        <v>81</v>
      </c>
      <c r="M42017" t="s">
        <v>20</v>
      </c>
      <c r="N42017">
        <v>2251.0478553632142</v>
      </c>
    </row>
    <row r="42018" spans="1:14" x14ac:dyDescent="0.25">
      <c r="A42018" t="s">
        <v>78</v>
      </c>
      <c r="B42018" t="s">
        <v>77</v>
      </c>
      <c r="C42018" t="s">
        <v>74</v>
      </c>
      <c r="D42018" s="1">
        <v>43291</v>
      </c>
      <c r="E42018" s="1">
        <v>43290</v>
      </c>
      <c r="F42018">
        <v>43290</v>
      </c>
      <c r="G42018" t="s">
        <v>13</v>
      </c>
      <c r="H42018" t="s">
        <v>75</v>
      </c>
      <c r="I42018" t="s">
        <v>76</v>
      </c>
      <c r="J42018" t="s">
        <v>14</v>
      </c>
      <c r="K42018" t="s">
        <v>24</v>
      </c>
      <c r="L42018" t="s">
        <v>82</v>
      </c>
      <c r="M42018" t="s">
        <v>20</v>
      </c>
      <c r="N42018">
        <v>-1834.8930989257005</v>
      </c>
    </row>
    <row r="42019" spans="1:14" x14ac:dyDescent="0.25">
      <c r="A42019" t="s">
        <v>78</v>
      </c>
      <c r="B42019" t="s">
        <v>77</v>
      </c>
      <c r="C42019" t="s">
        <v>74</v>
      </c>
      <c r="D42019" s="1">
        <v>43291</v>
      </c>
      <c r="E42019" s="1">
        <v>43290</v>
      </c>
      <c r="F42019">
        <v>43290</v>
      </c>
      <c r="G42019" t="s">
        <v>13</v>
      </c>
      <c r="H42019" t="s">
        <v>75</v>
      </c>
      <c r="I42019" t="s">
        <v>76</v>
      </c>
      <c r="J42019" t="s">
        <v>18</v>
      </c>
      <c r="K42019" t="s">
        <v>22</v>
      </c>
      <c r="L42019" t="s">
        <v>79</v>
      </c>
      <c r="M42019" t="s">
        <v>20</v>
      </c>
      <c r="N42019">
        <v>173.60617421534525</v>
      </c>
    </row>
    <row r="42020" spans="1:14" x14ac:dyDescent="0.25">
      <c r="A42020" t="s">
        <v>78</v>
      </c>
      <c r="B42020" t="s">
        <v>77</v>
      </c>
      <c r="C42020" t="s">
        <v>74</v>
      </c>
      <c r="D42020" s="1">
        <v>43291</v>
      </c>
      <c r="E42020" s="1">
        <v>43290</v>
      </c>
      <c r="F42020">
        <v>43290</v>
      </c>
      <c r="G42020" t="s">
        <v>13</v>
      </c>
      <c r="H42020" t="s">
        <v>75</v>
      </c>
      <c r="I42020" t="s">
        <v>76</v>
      </c>
      <c r="J42020" t="s">
        <v>18</v>
      </c>
      <c r="K42020" t="s">
        <v>64</v>
      </c>
      <c r="L42020" t="s">
        <v>81</v>
      </c>
      <c r="M42020" t="s">
        <v>20</v>
      </c>
      <c r="N42020">
        <v>2381.950391582121</v>
      </c>
    </row>
    <row r="42021" spans="1:14" x14ac:dyDescent="0.25">
      <c r="A42021" t="s">
        <v>78</v>
      </c>
      <c r="B42021" t="s">
        <v>77</v>
      </c>
      <c r="C42021" t="s">
        <v>74</v>
      </c>
      <c r="D42021" s="1">
        <v>43291</v>
      </c>
      <c r="E42021" s="1">
        <v>43290</v>
      </c>
      <c r="F42021">
        <v>43290</v>
      </c>
      <c r="G42021" t="s">
        <v>13</v>
      </c>
      <c r="H42021" t="s">
        <v>75</v>
      </c>
      <c r="I42021" t="s">
        <v>76</v>
      </c>
      <c r="J42021" t="s">
        <v>14</v>
      </c>
      <c r="K42021" t="s">
        <v>24</v>
      </c>
      <c r="L42021" t="s">
        <v>82</v>
      </c>
      <c r="M42021" t="s">
        <v>20</v>
      </c>
      <c r="N42021">
        <v>-1571.0920546682578</v>
      </c>
    </row>
    <row r="42022" spans="1:14" x14ac:dyDescent="0.25">
      <c r="A42022" t="s">
        <v>78</v>
      </c>
      <c r="B42022" t="s">
        <v>77</v>
      </c>
      <c r="C42022" t="s">
        <v>74</v>
      </c>
      <c r="D42022" s="1">
        <v>43291</v>
      </c>
      <c r="E42022" s="1">
        <v>43290</v>
      </c>
      <c r="F42022">
        <v>43290</v>
      </c>
      <c r="G42022" t="s">
        <v>13</v>
      </c>
      <c r="H42022" t="s">
        <v>75</v>
      </c>
      <c r="I42022" t="s">
        <v>76</v>
      </c>
      <c r="J42022" t="s">
        <v>18</v>
      </c>
      <c r="K42022" t="s">
        <v>22</v>
      </c>
      <c r="L42022" t="s">
        <v>79</v>
      </c>
      <c r="M42022" t="s">
        <v>20</v>
      </c>
      <c r="N42022">
        <v>1726.1029047000995</v>
      </c>
    </row>
    <row r="42023" spans="1:14" x14ac:dyDescent="0.25">
      <c r="A42023" t="s">
        <v>78</v>
      </c>
      <c r="B42023" t="s">
        <v>77</v>
      </c>
      <c r="C42023" t="s">
        <v>74</v>
      </c>
      <c r="D42023" s="1">
        <v>43291</v>
      </c>
      <c r="E42023" s="1">
        <v>43290</v>
      </c>
      <c r="F42023">
        <v>43290</v>
      </c>
      <c r="G42023" t="s">
        <v>13</v>
      </c>
      <c r="H42023" t="s">
        <v>75</v>
      </c>
      <c r="I42023" t="s">
        <v>76</v>
      </c>
      <c r="J42023" t="s">
        <v>18</v>
      </c>
      <c r="K42023" t="s">
        <v>64</v>
      </c>
      <c r="L42023" t="s">
        <v>81</v>
      </c>
      <c r="M42023" t="s">
        <v>20</v>
      </c>
      <c r="N42023">
        <v>1876.8313540147917</v>
      </c>
    </row>
    <row r="42024" spans="1:14" x14ac:dyDescent="0.25">
      <c r="A42024" t="s">
        <v>78</v>
      </c>
      <c r="B42024" t="s">
        <v>77</v>
      </c>
      <c r="C42024" t="s">
        <v>74</v>
      </c>
      <c r="D42024" s="1">
        <v>43291</v>
      </c>
      <c r="E42024" s="1">
        <v>43290</v>
      </c>
      <c r="F42024">
        <v>43290</v>
      </c>
      <c r="G42024" t="s">
        <v>13</v>
      </c>
      <c r="H42024" t="s">
        <v>75</v>
      </c>
      <c r="I42024" t="s">
        <v>76</v>
      </c>
      <c r="J42024" t="s">
        <v>14</v>
      </c>
      <c r="K42024" t="s">
        <v>24</v>
      </c>
      <c r="L42024" t="s">
        <v>82</v>
      </c>
      <c r="M42024" t="s">
        <v>20</v>
      </c>
      <c r="N42024">
        <v>-2661.8759370176663</v>
      </c>
    </row>
    <row r="42025" spans="1:14" x14ac:dyDescent="0.25">
      <c r="A42025" t="s">
        <v>78</v>
      </c>
      <c r="B42025" t="s">
        <v>77</v>
      </c>
      <c r="C42025" t="s">
        <v>74</v>
      </c>
      <c r="D42025" s="1">
        <v>43291</v>
      </c>
      <c r="E42025" s="1">
        <v>43290</v>
      </c>
      <c r="F42025">
        <v>43290</v>
      </c>
      <c r="G42025" t="s">
        <v>13</v>
      </c>
      <c r="H42025" t="s">
        <v>75</v>
      </c>
      <c r="I42025" t="s">
        <v>76</v>
      </c>
      <c r="J42025" t="s">
        <v>18</v>
      </c>
      <c r="K42025" t="s">
        <v>22</v>
      </c>
      <c r="L42025" t="s">
        <v>79</v>
      </c>
      <c r="M42025" t="s">
        <v>20</v>
      </c>
      <c r="N42025">
        <v>3902.6708034504509</v>
      </c>
    </row>
    <row r="42026" spans="1:14" x14ac:dyDescent="0.25">
      <c r="A42026" t="s">
        <v>78</v>
      </c>
      <c r="B42026" t="s">
        <v>77</v>
      </c>
      <c r="C42026" t="s">
        <v>74</v>
      </c>
      <c r="D42026" s="1">
        <v>43291</v>
      </c>
      <c r="E42026" s="1">
        <v>43290</v>
      </c>
      <c r="F42026">
        <v>43290</v>
      </c>
      <c r="G42026" t="s">
        <v>13</v>
      </c>
      <c r="H42026" t="s">
        <v>75</v>
      </c>
      <c r="I42026" t="s">
        <v>76</v>
      </c>
      <c r="J42026" t="s">
        <v>18</v>
      </c>
      <c r="K42026" t="s">
        <v>64</v>
      </c>
      <c r="L42026" t="s">
        <v>81</v>
      </c>
      <c r="M42026" t="s">
        <v>20</v>
      </c>
      <c r="N42026">
        <v>2203.2484139909111</v>
      </c>
    </row>
    <row r="42027" spans="1:14" x14ac:dyDescent="0.25">
      <c r="A42027" t="s">
        <v>78</v>
      </c>
      <c r="B42027" t="s">
        <v>77</v>
      </c>
      <c r="C42027" t="s">
        <v>74</v>
      </c>
      <c r="D42027" s="1">
        <v>43291</v>
      </c>
      <c r="E42027" s="1">
        <v>43290</v>
      </c>
      <c r="F42027">
        <v>43290</v>
      </c>
      <c r="G42027" t="s">
        <v>13</v>
      </c>
      <c r="H42027" t="s">
        <v>75</v>
      </c>
      <c r="I42027" t="s">
        <v>76</v>
      </c>
      <c r="J42027" t="s">
        <v>14</v>
      </c>
      <c r="K42027" t="s">
        <v>29</v>
      </c>
      <c r="L42027" t="s">
        <v>94</v>
      </c>
      <c r="M42027" t="s">
        <v>20</v>
      </c>
      <c r="N42027">
        <v>-663.93635273069231</v>
      </c>
    </row>
    <row r="42028" spans="1:14" x14ac:dyDescent="0.25">
      <c r="A42028" t="s">
        <v>78</v>
      </c>
      <c r="B42028" t="s">
        <v>77</v>
      </c>
      <c r="C42028" t="s">
        <v>74</v>
      </c>
      <c r="D42028" s="1">
        <v>43291</v>
      </c>
      <c r="E42028" s="1">
        <v>43290</v>
      </c>
      <c r="F42028">
        <v>43290</v>
      </c>
      <c r="G42028" t="s">
        <v>13</v>
      </c>
      <c r="H42028" t="s">
        <v>75</v>
      </c>
      <c r="I42028" t="s">
        <v>76</v>
      </c>
      <c r="J42028" t="s">
        <v>18</v>
      </c>
      <c r="K42028" t="s">
        <v>22</v>
      </c>
      <c r="L42028" t="s">
        <v>79</v>
      </c>
      <c r="M42028" t="s">
        <v>20</v>
      </c>
      <c r="N42028">
        <v>4298.2576949262639</v>
      </c>
    </row>
    <row r="42029" spans="1:14" x14ac:dyDescent="0.25">
      <c r="A42029" t="s">
        <v>78</v>
      </c>
      <c r="B42029" t="s">
        <v>77</v>
      </c>
      <c r="C42029" t="s">
        <v>74</v>
      </c>
      <c r="D42029" s="1">
        <v>43291</v>
      </c>
      <c r="E42029" s="1">
        <v>43290</v>
      </c>
      <c r="F42029">
        <v>43290</v>
      </c>
      <c r="G42029" t="s">
        <v>13</v>
      </c>
      <c r="H42029" t="s">
        <v>75</v>
      </c>
      <c r="I42029" t="s">
        <v>76</v>
      </c>
      <c r="J42029" t="s">
        <v>18</v>
      </c>
      <c r="K42029" t="s">
        <v>64</v>
      </c>
      <c r="L42029" t="s">
        <v>81</v>
      </c>
      <c r="M42029" t="s">
        <v>20</v>
      </c>
      <c r="N42029">
        <v>1429.4937316637006</v>
      </c>
    </row>
    <row r="42030" spans="1:14" x14ac:dyDescent="0.25">
      <c r="A42030" t="s">
        <v>78</v>
      </c>
      <c r="B42030" t="s">
        <v>77</v>
      </c>
      <c r="C42030" t="s">
        <v>74</v>
      </c>
      <c r="D42030" s="1">
        <v>43291</v>
      </c>
      <c r="E42030" s="1">
        <v>43290</v>
      </c>
      <c r="F42030">
        <v>43290</v>
      </c>
      <c r="G42030" t="s">
        <v>13</v>
      </c>
      <c r="H42030" t="s">
        <v>75</v>
      </c>
      <c r="I42030" t="s">
        <v>76</v>
      </c>
      <c r="J42030" t="s">
        <v>14</v>
      </c>
      <c r="K42030" t="s">
        <v>29</v>
      </c>
      <c r="L42030" t="s">
        <v>94</v>
      </c>
      <c r="M42030" t="s">
        <v>20</v>
      </c>
      <c r="N42030">
        <v>-838.69350726271546</v>
      </c>
    </row>
    <row r="42031" spans="1:14" x14ac:dyDescent="0.25">
      <c r="A42031" t="s">
        <v>78</v>
      </c>
      <c r="B42031" t="s">
        <v>77</v>
      </c>
      <c r="C42031" t="s">
        <v>74</v>
      </c>
      <c r="D42031" s="1">
        <v>43291</v>
      </c>
      <c r="E42031" s="1">
        <v>43290</v>
      </c>
      <c r="F42031">
        <v>43290</v>
      </c>
      <c r="G42031" t="s">
        <v>13</v>
      </c>
      <c r="H42031" t="s">
        <v>75</v>
      </c>
      <c r="I42031" t="s">
        <v>76</v>
      </c>
      <c r="J42031" t="s">
        <v>18</v>
      </c>
      <c r="K42031" t="s">
        <v>22</v>
      </c>
      <c r="L42031" t="s">
        <v>79</v>
      </c>
      <c r="M42031" t="s">
        <v>20</v>
      </c>
      <c r="N42031">
        <v>1427.6432573272416</v>
      </c>
    </row>
    <row r="42032" spans="1:14" x14ac:dyDescent="0.25">
      <c r="A42032" t="s">
        <v>78</v>
      </c>
      <c r="B42032" t="s">
        <v>77</v>
      </c>
      <c r="C42032" t="s">
        <v>74</v>
      </c>
      <c r="D42032" s="1">
        <v>43291</v>
      </c>
      <c r="E42032" s="1">
        <v>43290</v>
      </c>
      <c r="F42032">
        <v>43290</v>
      </c>
      <c r="G42032" t="s">
        <v>13</v>
      </c>
      <c r="H42032" t="s">
        <v>75</v>
      </c>
      <c r="I42032" t="s">
        <v>76</v>
      </c>
      <c r="J42032" t="s">
        <v>18</v>
      </c>
      <c r="K42032" t="s">
        <v>64</v>
      </c>
      <c r="L42032" t="s">
        <v>81</v>
      </c>
      <c r="M42032" t="s">
        <v>20</v>
      </c>
      <c r="N42032">
        <v>1273.6297834721872</v>
      </c>
    </row>
    <row r="42033" spans="1:14" x14ac:dyDescent="0.25">
      <c r="A42033" t="s">
        <v>78</v>
      </c>
      <c r="B42033" t="s">
        <v>77</v>
      </c>
      <c r="C42033" t="s">
        <v>74</v>
      </c>
      <c r="D42033" s="1">
        <v>43291</v>
      </c>
      <c r="E42033" s="1">
        <v>43290</v>
      </c>
      <c r="F42033">
        <v>43290</v>
      </c>
      <c r="G42033" t="s">
        <v>13</v>
      </c>
      <c r="H42033" t="s">
        <v>75</v>
      </c>
      <c r="I42033" t="s">
        <v>76</v>
      </c>
      <c r="J42033" t="s">
        <v>14</v>
      </c>
      <c r="K42033" t="s">
        <v>29</v>
      </c>
      <c r="L42033" t="s">
        <v>94</v>
      </c>
      <c r="M42033" t="s">
        <v>20</v>
      </c>
      <c r="N42033">
        <v>-460.50051050776347</v>
      </c>
    </row>
    <row r="42034" spans="1:14" x14ac:dyDescent="0.25">
      <c r="A42034" t="s">
        <v>78</v>
      </c>
      <c r="B42034" t="s">
        <v>77</v>
      </c>
      <c r="C42034" t="s">
        <v>74</v>
      </c>
      <c r="D42034" s="1">
        <v>43291</v>
      </c>
      <c r="E42034" s="1">
        <v>43290</v>
      </c>
      <c r="F42034">
        <v>43290</v>
      </c>
      <c r="G42034" t="s">
        <v>13</v>
      </c>
      <c r="H42034" t="s">
        <v>75</v>
      </c>
      <c r="I42034" t="s">
        <v>76</v>
      </c>
      <c r="J42034" t="s">
        <v>18</v>
      </c>
      <c r="K42034" t="s">
        <v>22</v>
      </c>
      <c r="L42034" t="s">
        <v>79</v>
      </c>
      <c r="M42034" t="s">
        <v>20</v>
      </c>
      <c r="N42034">
        <v>2431.9288725584365</v>
      </c>
    </row>
    <row r="42035" spans="1:14" x14ac:dyDescent="0.25">
      <c r="A42035" t="s">
        <v>78</v>
      </c>
      <c r="B42035" t="s">
        <v>77</v>
      </c>
      <c r="C42035" t="s">
        <v>74</v>
      </c>
      <c r="D42035" s="1">
        <v>43291</v>
      </c>
      <c r="E42035" s="1">
        <v>43290</v>
      </c>
      <c r="F42035">
        <v>43290</v>
      </c>
      <c r="G42035" t="s">
        <v>13</v>
      </c>
      <c r="H42035" t="s">
        <v>75</v>
      </c>
      <c r="I42035" t="s">
        <v>76</v>
      </c>
      <c r="J42035" t="s">
        <v>18</v>
      </c>
      <c r="K42035" t="s">
        <v>64</v>
      </c>
      <c r="L42035" t="s">
        <v>81</v>
      </c>
      <c r="M42035" t="s">
        <v>20</v>
      </c>
      <c r="N42035">
        <v>1811.1014011034877</v>
      </c>
    </row>
    <row r="42036" spans="1:14" x14ac:dyDescent="0.25">
      <c r="A42036" t="s">
        <v>78</v>
      </c>
      <c r="B42036" t="s">
        <v>77</v>
      </c>
      <c r="C42036" t="s">
        <v>74</v>
      </c>
      <c r="D42036" s="1">
        <v>43291</v>
      </c>
      <c r="E42036" s="1">
        <v>43290</v>
      </c>
      <c r="F42036">
        <v>43290</v>
      </c>
      <c r="G42036" t="s">
        <v>13</v>
      </c>
      <c r="H42036" t="s">
        <v>75</v>
      </c>
      <c r="I42036" t="s">
        <v>76</v>
      </c>
      <c r="J42036" t="s">
        <v>14</v>
      </c>
      <c r="K42036" t="s">
        <v>31</v>
      </c>
      <c r="L42036" t="s">
        <v>119</v>
      </c>
      <c r="M42036" t="s">
        <v>20</v>
      </c>
      <c r="N42036">
        <v>-300.93588772929712</v>
      </c>
    </row>
    <row r="42037" spans="1:14" x14ac:dyDescent="0.25">
      <c r="A42037" t="s">
        <v>78</v>
      </c>
      <c r="B42037" t="s">
        <v>77</v>
      </c>
      <c r="C42037" t="s">
        <v>74</v>
      </c>
      <c r="D42037" s="1">
        <v>43291</v>
      </c>
      <c r="E42037" s="1">
        <v>43290</v>
      </c>
      <c r="F42037">
        <v>43290</v>
      </c>
      <c r="G42037" t="s">
        <v>13</v>
      </c>
      <c r="H42037" t="s">
        <v>75</v>
      </c>
      <c r="I42037" t="s">
        <v>76</v>
      </c>
      <c r="J42037" t="s">
        <v>18</v>
      </c>
      <c r="K42037" t="s">
        <v>64</v>
      </c>
      <c r="L42037" t="s">
        <v>81</v>
      </c>
      <c r="M42037" t="s">
        <v>20</v>
      </c>
      <c r="N42037">
        <v>1132.9152090364626</v>
      </c>
    </row>
    <row r="42038" spans="1:14" x14ac:dyDescent="0.25">
      <c r="A42038" t="s">
        <v>78</v>
      </c>
      <c r="B42038" t="s">
        <v>77</v>
      </c>
      <c r="C42038" t="s">
        <v>74</v>
      </c>
      <c r="D42038" s="1">
        <v>43291</v>
      </c>
      <c r="E42038" s="1">
        <v>43290</v>
      </c>
      <c r="F42038">
        <v>43290</v>
      </c>
      <c r="G42038" t="s">
        <v>13</v>
      </c>
      <c r="H42038" t="s">
        <v>75</v>
      </c>
      <c r="I42038" t="s">
        <v>76</v>
      </c>
      <c r="J42038" t="s">
        <v>18</v>
      </c>
      <c r="K42038" t="s">
        <v>64</v>
      </c>
      <c r="L42038" t="s">
        <v>81</v>
      </c>
      <c r="M42038" t="s">
        <v>20</v>
      </c>
      <c r="N42038">
        <v>556.31678539913412</v>
      </c>
    </row>
    <row r="42039" spans="1:14" x14ac:dyDescent="0.25">
      <c r="A42039" t="s">
        <v>78</v>
      </c>
      <c r="B42039" t="s">
        <v>77</v>
      </c>
      <c r="C42039" t="s">
        <v>74</v>
      </c>
      <c r="D42039" s="1">
        <v>43291</v>
      </c>
      <c r="E42039" s="1">
        <v>43290</v>
      </c>
      <c r="F42039">
        <v>43290</v>
      </c>
      <c r="G42039" t="s">
        <v>13</v>
      </c>
      <c r="H42039" t="s">
        <v>75</v>
      </c>
      <c r="I42039" t="s">
        <v>76</v>
      </c>
      <c r="J42039" t="s">
        <v>14</v>
      </c>
      <c r="K42039" t="s">
        <v>21</v>
      </c>
      <c r="L42039" t="s">
        <v>95</v>
      </c>
      <c r="M42039" t="s">
        <v>20</v>
      </c>
      <c r="N42039">
        <v>-0.37173827983765451</v>
      </c>
    </row>
    <row r="42040" spans="1:14" x14ac:dyDescent="0.25">
      <c r="A42040" t="s">
        <v>78</v>
      </c>
      <c r="B42040" t="s">
        <v>77</v>
      </c>
      <c r="C42040" t="s">
        <v>74</v>
      </c>
      <c r="D42040" s="1">
        <v>43291</v>
      </c>
      <c r="E42040" s="1">
        <v>43290</v>
      </c>
      <c r="F42040">
        <v>43290</v>
      </c>
      <c r="G42040" t="s">
        <v>13</v>
      </c>
      <c r="H42040" t="s">
        <v>75</v>
      </c>
      <c r="I42040" t="s">
        <v>76</v>
      </c>
      <c r="J42040" t="s">
        <v>18</v>
      </c>
      <c r="K42040" t="s">
        <v>64</v>
      </c>
      <c r="L42040" t="s">
        <v>81</v>
      </c>
      <c r="M42040" t="s">
        <v>20</v>
      </c>
      <c r="N42040">
        <v>2800.9363835416816</v>
      </c>
    </row>
    <row r="42041" spans="1:14" x14ac:dyDescent="0.25">
      <c r="A42041" t="s">
        <v>78</v>
      </c>
      <c r="B42041" t="s">
        <v>77</v>
      </c>
      <c r="C42041" t="s">
        <v>74</v>
      </c>
      <c r="D42041" s="1">
        <v>43291</v>
      </c>
      <c r="E42041" s="1">
        <v>43290</v>
      </c>
      <c r="F42041">
        <v>43290</v>
      </c>
      <c r="G42041" t="s">
        <v>13</v>
      </c>
      <c r="H42041" t="s">
        <v>75</v>
      </c>
      <c r="I42041" t="s">
        <v>76</v>
      </c>
      <c r="J42041" t="s">
        <v>18</v>
      </c>
      <c r="K42041" t="s">
        <v>64</v>
      </c>
      <c r="L42041" t="s">
        <v>81</v>
      </c>
      <c r="M42041" t="s">
        <v>20</v>
      </c>
      <c r="N42041">
        <v>2454.6285495925836</v>
      </c>
    </row>
    <row r="42042" spans="1:14" x14ac:dyDescent="0.25">
      <c r="A42042" t="s">
        <v>78</v>
      </c>
      <c r="B42042" t="s">
        <v>77</v>
      </c>
      <c r="C42042" t="s">
        <v>74</v>
      </c>
      <c r="D42042" s="1">
        <v>43291</v>
      </c>
      <c r="E42042" s="1">
        <v>43290</v>
      </c>
      <c r="F42042">
        <v>43290</v>
      </c>
      <c r="G42042" t="s">
        <v>13</v>
      </c>
      <c r="H42042" t="s">
        <v>75</v>
      </c>
      <c r="I42042" t="s">
        <v>76</v>
      </c>
      <c r="J42042" t="s">
        <v>14</v>
      </c>
      <c r="K42042" t="s">
        <v>69</v>
      </c>
      <c r="L42042" t="s">
        <v>119</v>
      </c>
      <c r="M42042" t="s">
        <v>20</v>
      </c>
      <c r="N42042">
        <v>-7.5656193959370084</v>
      </c>
    </row>
    <row r="42043" spans="1:14" x14ac:dyDescent="0.25">
      <c r="A42043" t="s">
        <v>78</v>
      </c>
      <c r="B42043" t="s">
        <v>77</v>
      </c>
      <c r="C42043" t="s">
        <v>74</v>
      </c>
      <c r="D42043" s="1">
        <v>43291</v>
      </c>
      <c r="E42043" s="1">
        <v>43290</v>
      </c>
      <c r="F42043">
        <v>43290</v>
      </c>
      <c r="G42043" t="s">
        <v>13</v>
      </c>
      <c r="H42043" t="s">
        <v>75</v>
      </c>
      <c r="I42043" t="s">
        <v>76</v>
      </c>
      <c r="J42043" t="s">
        <v>18</v>
      </c>
      <c r="K42043" t="s">
        <v>64</v>
      </c>
      <c r="L42043" t="s">
        <v>81</v>
      </c>
      <c r="M42043" t="s">
        <v>20</v>
      </c>
      <c r="N42043">
        <v>2041.5599306460749</v>
      </c>
    </row>
    <row r="42044" spans="1:14" x14ac:dyDescent="0.25">
      <c r="A42044" t="s">
        <v>78</v>
      </c>
      <c r="B42044" t="s">
        <v>77</v>
      </c>
      <c r="C42044" t="s">
        <v>74</v>
      </c>
      <c r="D42044" s="1">
        <v>43291</v>
      </c>
      <c r="E42044" s="1">
        <v>43290</v>
      </c>
      <c r="F42044">
        <v>43290</v>
      </c>
      <c r="G42044" t="s">
        <v>13</v>
      </c>
      <c r="H42044" t="s">
        <v>75</v>
      </c>
      <c r="I42044" t="s">
        <v>76</v>
      </c>
      <c r="J42044" t="s">
        <v>18</v>
      </c>
      <c r="K42044" t="s">
        <v>64</v>
      </c>
      <c r="L42044" t="s">
        <v>81</v>
      </c>
      <c r="M42044" t="s">
        <v>20</v>
      </c>
      <c r="N42044">
        <v>273.41462142856602</v>
      </c>
    </row>
    <row r="42045" spans="1:14" x14ac:dyDescent="0.25">
      <c r="A42045" t="s">
        <v>78</v>
      </c>
      <c r="B42045" t="s">
        <v>77</v>
      </c>
      <c r="C42045" t="s">
        <v>74</v>
      </c>
      <c r="D42045" s="1">
        <v>43291</v>
      </c>
      <c r="E42045" s="1">
        <v>43290</v>
      </c>
      <c r="F42045">
        <v>43290</v>
      </c>
      <c r="G42045" t="s">
        <v>13</v>
      </c>
      <c r="H42045" t="s">
        <v>75</v>
      </c>
      <c r="I42045" t="s">
        <v>76</v>
      </c>
      <c r="J42045" t="s">
        <v>14</v>
      </c>
      <c r="K42045" t="s">
        <v>69</v>
      </c>
      <c r="L42045" t="s">
        <v>119</v>
      </c>
      <c r="M42045" t="s">
        <v>20</v>
      </c>
      <c r="N42045">
        <v>-12.158946363674982</v>
      </c>
    </row>
    <row r="42046" spans="1:14" x14ac:dyDescent="0.25">
      <c r="A42046" t="s">
        <v>78</v>
      </c>
      <c r="B42046" t="s">
        <v>77</v>
      </c>
      <c r="C42046" t="s">
        <v>74</v>
      </c>
      <c r="D42046" s="1">
        <v>43291</v>
      </c>
      <c r="E42046" s="1">
        <v>43290</v>
      </c>
      <c r="F42046">
        <v>43290</v>
      </c>
      <c r="G42046" t="s">
        <v>13</v>
      </c>
      <c r="H42046" t="s">
        <v>75</v>
      </c>
      <c r="I42046" t="s">
        <v>76</v>
      </c>
      <c r="J42046" t="s">
        <v>18</v>
      </c>
      <c r="K42046" t="s">
        <v>64</v>
      </c>
      <c r="L42046" t="s">
        <v>81</v>
      </c>
      <c r="M42046" t="s">
        <v>20</v>
      </c>
      <c r="N42046">
        <v>2608.187291183247</v>
      </c>
    </row>
    <row r="42047" spans="1:14" x14ac:dyDescent="0.25">
      <c r="A42047" t="s">
        <v>78</v>
      </c>
      <c r="B42047" t="s">
        <v>77</v>
      </c>
      <c r="C42047" t="s">
        <v>74</v>
      </c>
      <c r="D42047" s="1">
        <v>43291</v>
      </c>
      <c r="E42047" s="1">
        <v>43290</v>
      </c>
      <c r="F42047">
        <v>43290</v>
      </c>
      <c r="G42047" t="s">
        <v>13</v>
      </c>
      <c r="H42047" t="s">
        <v>75</v>
      </c>
      <c r="I42047" t="s">
        <v>76</v>
      </c>
      <c r="J42047" t="s">
        <v>18</v>
      </c>
      <c r="K42047" t="s">
        <v>64</v>
      </c>
      <c r="L42047" t="s">
        <v>81</v>
      </c>
      <c r="M42047" t="s">
        <v>20</v>
      </c>
      <c r="N42047">
        <v>930.63769537440226</v>
      </c>
    </row>
    <row r="42048" spans="1:14" x14ac:dyDescent="0.25">
      <c r="A42048" t="s">
        <v>78</v>
      </c>
      <c r="B42048" t="s">
        <v>77</v>
      </c>
      <c r="C42048" t="s">
        <v>74</v>
      </c>
      <c r="D42048" s="1">
        <v>43291</v>
      </c>
      <c r="E42048" s="1">
        <v>43290</v>
      </c>
      <c r="F42048">
        <v>43290</v>
      </c>
      <c r="G42048" t="s">
        <v>13</v>
      </c>
      <c r="H42048" t="s">
        <v>75</v>
      </c>
      <c r="I42048" t="s">
        <v>76</v>
      </c>
      <c r="J42048" t="s">
        <v>14</v>
      </c>
      <c r="K42048" t="s">
        <v>69</v>
      </c>
      <c r="L42048" t="s">
        <v>119</v>
      </c>
      <c r="M42048" t="s">
        <v>20</v>
      </c>
      <c r="N42048">
        <v>-11.089398854485953</v>
      </c>
    </row>
    <row r="42049" spans="1:14" x14ac:dyDescent="0.25">
      <c r="A42049" t="s">
        <v>78</v>
      </c>
      <c r="B42049" t="s">
        <v>77</v>
      </c>
      <c r="C42049" t="s">
        <v>74</v>
      </c>
      <c r="D42049" s="1">
        <v>43291</v>
      </c>
      <c r="E42049" s="1">
        <v>43290</v>
      </c>
      <c r="F42049">
        <v>43290</v>
      </c>
      <c r="G42049" t="s">
        <v>13</v>
      </c>
      <c r="H42049" t="s">
        <v>75</v>
      </c>
      <c r="I42049" t="s">
        <v>76</v>
      </c>
      <c r="J42049" t="s">
        <v>18</v>
      </c>
      <c r="K42049" t="s">
        <v>64</v>
      </c>
      <c r="L42049" t="s">
        <v>81</v>
      </c>
      <c r="M42049" t="s">
        <v>20</v>
      </c>
      <c r="N42049">
        <v>4247.1080919991791</v>
      </c>
    </row>
    <row r="42050" spans="1:14" x14ac:dyDescent="0.25">
      <c r="A42050" t="s">
        <v>78</v>
      </c>
      <c r="B42050" t="s">
        <v>77</v>
      </c>
      <c r="C42050" t="s">
        <v>74</v>
      </c>
      <c r="D42050" s="1">
        <v>43291</v>
      </c>
      <c r="E42050" s="1">
        <v>43290</v>
      </c>
      <c r="F42050">
        <v>43290</v>
      </c>
      <c r="G42050" t="s">
        <v>13</v>
      </c>
      <c r="H42050" t="s">
        <v>75</v>
      </c>
      <c r="I42050" t="s">
        <v>76</v>
      </c>
      <c r="J42050" t="s">
        <v>18</v>
      </c>
      <c r="K42050" t="s">
        <v>64</v>
      </c>
      <c r="L42050" t="s">
        <v>81</v>
      </c>
      <c r="M42050" t="s">
        <v>20</v>
      </c>
      <c r="N42050">
        <v>1207.5847032030224</v>
      </c>
    </row>
    <row r="42051" spans="1:14" x14ac:dyDescent="0.25">
      <c r="A42051" t="s">
        <v>78</v>
      </c>
      <c r="B42051" t="s">
        <v>77</v>
      </c>
      <c r="C42051" t="s">
        <v>74</v>
      </c>
      <c r="D42051" s="1">
        <v>43291</v>
      </c>
      <c r="E42051" s="1">
        <v>43290</v>
      </c>
      <c r="F42051">
        <v>43290</v>
      </c>
      <c r="G42051" t="s">
        <v>13</v>
      </c>
      <c r="H42051" t="s">
        <v>75</v>
      </c>
      <c r="I42051" t="s">
        <v>76</v>
      </c>
      <c r="J42051" t="s">
        <v>14</v>
      </c>
      <c r="K42051" t="s">
        <v>26</v>
      </c>
      <c r="L42051" t="s">
        <v>107</v>
      </c>
      <c r="M42051" t="s">
        <v>20</v>
      </c>
      <c r="N42051">
        <v>-8259.313644908103</v>
      </c>
    </row>
    <row r="42052" spans="1:14" x14ac:dyDescent="0.25">
      <c r="A42052" t="s">
        <v>78</v>
      </c>
      <c r="B42052" t="s">
        <v>77</v>
      </c>
      <c r="C42052" t="s">
        <v>74</v>
      </c>
      <c r="D42052" s="1">
        <v>43291</v>
      </c>
      <c r="E42052" s="1">
        <v>43290</v>
      </c>
      <c r="F42052">
        <v>43290</v>
      </c>
      <c r="G42052" t="s">
        <v>13</v>
      </c>
      <c r="H42052" t="s">
        <v>75</v>
      </c>
      <c r="I42052" t="s">
        <v>76</v>
      </c>
      <c r="J42052" t="s">
        <v>18</v>
      </c>
      <c r="K42052" t="s">
        <v>64</v>
      </c>
      <c r="L42052" t="s">
        <v>81</v>
      </c>
      <c r="M42052" t="s">
        <v>20</v>
      </c>
      <c r="N42052">
        <v>2671.2679080673993</v>
      </c>
    </row>
    <row r="42053" spans="1:14" x14ac:dyDescent="0.25">
      <c r="A42053" t="s">
        <v>78</v>
      </c>
      <c r="B42053" t="s">
        <v>77</v>
      </c>
      <c r="C42053" t="s">
        <v>74</v>
      </c>
      <c r="D42053" s="1">
        <v>43291</v>
      </c>
      <c r="E42053" s="1">
        <v>43290</v>
      </c>
      <c r="F42053">
        <v>43290</v>
      </c>
      <c r="G42053" t="s">
        <v>13</v>
      </c>
      <c r="H42053" t="s">
        <v>75</v>
      </c>
      <c r="I42053" t="s">
        <v>76</v>
      </c>
      <c r="J42053" t="s">
        <v>18</v>
      </c>
      <c r="K42053" t="s">
        <v>64</v>
      </c>
      <c r="L42053" t="s">
        <v>81</v>
      </c>
      <c r="M42053" t="s">
        <v>20</v>
      </c>
      <c r="N42053">
        <v>5956.9400802071114</v>
      </c>
    </row>
    <row r="42054" spans="1:14" x14ac:dyDescent="0.25">
      <c r="A42054" t="s">
        <v>78</v>
      </c>
      <c r="B42054" t="s">
        <v>77</v>
      </c>
      <c r="C42054" t="s">
        <v>74</v>
      </c>
      <c r="D42054" s="1">
        <v>43291</v>
      </c>
      <c r="E42054" s="1">
        <v>43290</v>
      </c>
      <c r="F42054">
        <v>43290</v>
      </c>
      <c r="G42054" t="s">
        <v>13</v>
      </c>
      <c r="H42054" t="s">
        <v>75</v>
      </c>
      <c r="I42054" t="s">
        <v>76</v>
      </c>
      <c r="J42054" t="s">
        <v>14</v>
      </c>
      <c r="K42054" t="s">
        <v>30</v>
      </c>
      <c r="L42054" t="s">
        <v>113</v>
      </c>
      <c r="M42054" t="s">
        <v>20</v>
      </c>
      <c r="N42054">
        <v>-1243.1330439724518</v>
      </c>
    </row>
    <row r="42055" spans="1:14" x14ac:dyDescent="0.25">
      <c r="A42055" t="s">
        <v>78</v>
      </c>
      <c r="B42055" t="s">
        <v>77</v>
      </c>
      <c r="C42055" t="s">
        <v>74</v>
      </c>
      <c r="D42055" s="1">
        <v>43291</v>
      </c>
      <c r="E42055" s="1">
        <v>43290</v>
      </c>
      <c r="F42055">
        <v>43290</v>
      </c>
      <c r="G42055" t="s">
        <v>13</v>
      </c>
      <c r="H42055" t="s">
        <v>75</v>
      </c>
      <c r="I42055" t="s">
        <v>76</v>
      </c>
      <c r="J42055" t="s">
        <v>18</v>
      </c>
      <c r="K42055" t="s">
        <v>64</v>
      </c>
      <c r="L42055" t="s">
        <v>81</v>
      </c>
      <c r="M42055" t="s">
        <v>20</v>
      </c>
      <c r="N42055">
        <v>1165.7648459566308</v>
      </c>
    </row>
    <row r="42056" spans="1:14" x14ac:dyDescent="0.25">
      <c r="A42056" t="s">
        <v>78</v>
      </c>
      <c r="B42056" t="s">
        <v>77</v>
      </c>
      <c r="C42056" t="s">
        <v>74</v>
      </c>
      <c r="D42056" s="1">
        <v>43291</v>
      </c>
      <c r="E42056" s="1">
        <v>43290</v>
      </c>
      <c r="F42056">
        <v>43290</v>
      </c>
      <c r="G42056" t="s">
        <v>13</v>
      </c>
      <c r="H42056" t="s">
        <v>75</v>
      </c>
      <c r="I42056" t="s">
        <v>76</v>
      </c>
      <c r="J42056" t="s">
        <v>18</v>
      </c>
      <c r="K42056" t="s">
        <v>64</v>
      </c>
      <c r="L42056" t="s">
        <v>81</v>
      </c>
      <c r="M42056" t="s">
        <v>20</v>
      </c>
      <c r="N42056">
        <v>506.72346305273345</v>
      </c>
    </row>
    <row r="42057" spans="1:14" x14ac:dyDescent="0.25">
      <c r="A42057" t="s">
        <v>78</v>
      </c>
      <c r="B42057" t="s">
        <v>77</v>
      </c>
      <c r="C42057" t="s">
        <v>74</v>
      </c>
      <c r="D42057" s="1">
        <v>43291</v>
      </c>
      <c r="E42057" s="1">
        <v>43290</v>
      </c>
      <c r="F42057">
        <v>43290</v>
      </c>
      <c r="G42057" t="s">
        <v>13</v>
      </c>
      <c r="H42057" t="s">
        <v>75</v>
      </c>
      <c r="I42057" t="s">
        <v>76</v>
      </c>
      <c r="J42057" t="s">
        <v>14</v>
      </c>
      <c r="K42057" t="s">
        <v>30</v>
      </c>
      <c r="L42057" t="s">
        <v>113</v>
      </c>
      <c r="M42057" t="s">
        <v>20</v>
      </c>
      <c r="N42057">
        <v>-802.24478152441077</v>
      </c>
    </row>
    <row r="42058" spans="1:14" x14ac:dyDescent="0.25">
      <c r="A42058" t="s">
        <v>78</v>
      </c>
      <c r="B42058" t="s">
        <v>77</v>
      </c>
      <c r="C42058" t="s">
        <v>74</v>
      </c>
      <c r="D42058" s="1">
        <v>43291</v>
      </c>
      <c r="E42058" s="1">
        <v>43290</v>
      </c>
      <c r="F42058">
        <v>43290</v>
      </c>
      <c r="G42058" t="s">
        <v>13</v>
      </c>
      <c r="H42058" t="s">
        <v>75</v>
      </c>
      <c r="I42058" t="s">
        <v>76</v>
      </c>
      <c r="J42058" t="s">
        <v>18</v>
      </c>
      <c r="K42058" t="s">
        <v>64</v>
      </c>
      <c r="L42058" t="s">
        <v>81</v>
      </c>
      <c r="M42058" t="s">
        <v>20</v>
      </c>
      <c r="N42058">
        <v>2161.7941469249058</v>
      </c>
    </row>
    <row r="42059" spans="1:14" x14ac:dyDescent="0.25">
      <c r="A42059" t="s">
        <v>78</v>
      </c>
      <c r="B42059" t="s">
        <v>77</v>
      </c>
      <c r="C42059" t="s">
        <v>74</v>
      </c>
      <c r="D42059" s="1">
        <v>43291</v>
      </c>
      <c r="E42059" s="1">
        <v>43290</v>
      </c>
      <c r="F42059">
        <v>43290</v>
      </c>
      <c r="G42059" t="s">
        <v>13</v>
      </c>
      <c r="H42059" t="s">
        <v>75</v>
      </c>
      <c r="I42059" t="s">
        <v>76</v>
      </c>
      <c r="J42059" t="s">
        <v>18</v>
      </c>
      <c r="K42059" t="s">
        <v>64</v>
      </c>
      <c r="L42059" t="s">
        <v>81</v>
      </c>
      <c r="M42059" t="s">
        <v>20</v>
      </c>
      <c r="N42059">
        <v>1035.4554624421894</v>
      </c>
    </row>
    <row r="42060" spans="1:14" x14ac:dyDescent="0.25">
      <c r="A42060" t="s">
        <v>78</v>
      </c>
      <c r="B42060" t="s">
        <v>77</v>
      </c>
      <c r="C42060" t="s">
        <v>74</v>
      </c>
      <c r="D42060" s="1">
        <v>43291</v>
      </c>
      <c r="E42060" s="1">
        <v>43290</v>
      </c>
      <c r="F42060">
        <v>43290</v>
      </c>
      <c r="G42060" t="s">
        <v>13</v>
      </c>
      <c r="H42060" t="s">
        <v>75</v>
      </c>
      <c r="I42060" t="s">
        <v>76</v>
      </c>
      <c r="J42060" t="s">
        <v>14</v>
      </c>
      <c r="K42060" t="s">
        <v>32</v>
      </c>
      <c r="L42060" t="s">
        <v>119</v>
      </c>
      <c r="M42060" t="s">
        <v>20</v>
      </c>
      <c r="N42060">
        <v>-718.20329580256805</v>
      </c>
    </row>
    <row r="42061" spans="1:14" x14ac:dyDescent="0.25">
      <c r="A42061" t="s">
        <v>78</v>
      </c>
      <c r="B42061" t="s">
        <v>77</v>
      </c>
      <c r="C42061" t="s">
        <v>74</v>
      </c>
      <c r="D42061" s="1">
        <v>43291</v>
      </c>
      <c r="E42061" s="1">
        <v>43290</v>
      </c>
      <c r="F42061">
        <v>43290</v>
      </c>
      <c r="G42061" t="s">
        <v>13</v>
      </c>
      <c r="H42061" t="s">
        <v>75</v>
      </c>
      <c r="I42061" t="s">
        <v>76</v>
      </c>
      <c r="J42061" t="s">
        <v>18</v>
      </c>
      <c r="K42061" t="s">
        <v>64</v>
      </c>
      <c r="L42061" t="s">
        <v>81</v>
      </c>
      <c r="M42061" t="s">
        <v>20</v>
      </c>
      <c r="N42061">
        <v>325.43173782435201</v>
      </c>
    </row>
    <row r="42062" spans="1:14" x14ac:dyDescent="0.25">
      <c r="A42062" t="s">
        <v>78</v>
      </c>
      <c r="B42062" t="s">
        <v>77</v>
      </c>
      <c r="C42062" t="s">
        <v>74</v>
      </c>
      <c r="D42062" s="1">
        <v>43291</v>
      </c>
      <c r="E42062" s="1">
        <v>43290</v>
      </c>
      <c r="F42062">
        <v>43290</v>
      </c>
      <c r="G42062" t="s">
        <v>13</v>
      </c>
      <c r="H42062" t="s">
        <v>75</v>
      </c>
      <c r="I42062" t="s">
        <v>76</v>
      </c>
      <c r="J42062" t="s">
        <v>18</v>
      </c>
      <c r="K42062" t="s">
        <v>31</v>
      </c>
      <c r="L42062" t="s">
        <v>119</v>
      </c>
      <c r="M42062" t="s">
        <v>20</v>
      </c>
      <c r="N42062">
        <v>191.96807135036954</v>
      </c>
    </row>
    <row r="42063" spans="1:14" x14ac:dyDescent="0.25">
      <c r="A42063" t="s">
        <v>78</v>
      </c>
      <c r="B42063" t="s">
        <v>77</v>
      </c>
      <c r="C42063" t="s">
        <v>74</v>
      </c>
      <c r="D42063" s="1">
        <v>43291</v>
      </c>
      <c r="E42063" s="1">
        <v>43290</v>
      </c>
      <c r="F42063">
        <v>43290</v>
      </c>
      <c r="G42063" t="s">
        <v>13</v>
      </c>
      <c r="H42063" t="s">
        <v>75</v>
      </c>
      <c r="I42063" t="s">
        <v>76</v>
      </c>
      <c r="J42063" t="s">
        <v>14</v>
      </c>
      <c r="K42063" t="s">
        <v>32</v>
      </c>
      <c r="L42063" t="s">
        <v>119</v>
      </c>
      <c r="M42063" t="s">
        <v>20</v>
      </c>
      <c r="N42063">
        <v>-456.00805191130058</v>
      </c>
    </row>
    <row r="42064" spans="1:14" x14ac:dyDescent="0.25">
      <c r="A42064" t="s">
        <v>78</v>
      </c>
      <c r="B42064" t="s">
        <v>77</v>
      </c>
      <c r="C42064" t="s">
        <v>74</v>
      </c>
      <c r="D42064" s="1">
        <v>43291</v>
      </c>
      <c r="E42064" s="1">
        <v>43290</v>
      </c>
      <c r="F42064">
        <v>43290</v>
      </c>
      <c r="G42064" t="s">
        <v>13</v>
      </c>
      <c r="H42064" t="s">
        <v>75</v>
      </c>
      <c r="I42064" t="s">
        <v>76</v>
      </c>
      <c r="J42064" t="s">
        <v>18</v>
      </c>
      <c r="K42064" t="s">
        <v>64</v>
      </c>
      <c r="L42064" t="s">
        <v>81</v>
      </c>
      <c r="M42064" t="s">
        <v>20</v>
      </c>
      <c r="N42064">
        <v>92.504674586096954</v>
      </c>
    </row>
    <row r="42065" spans="1:14" x14ac:dyDescent="0.25">
      <c r="A42065" t="s">
        <v>78</v>
      </c>
      <c r="B42065" t="s">
        <v>77</v>
      </c>
      <c r="C42065" t="s">
        <v>74</v>
      </c>
      <c r="D42065" s="1">
        <v>43291</v>
      </c>
      <c r="E42065" s="1">
        <v>43290</v>
      </c>
      <c r="F42065">
        <v>43290</v>
      </c>
      <c r="G42065" t="s">
        <v>13</v>
      </c>
      <c r="H42065" t="s">
        <v>75</v>
      </c>
      <c r="I42065" t="s">
        <v>76</v>
      </c>
      <c r="J42065" t="s">
        <v>18</v>
      </c>
      <c r="K42065" t="s">
        <v>23</v>
      </c>
      <c r="L42065" t="s">
        <v>98</v>
      </c>
      <c r="M42065" t="s">
        <v>20</v>
      </c>
      <c r="N42065">
        <v>1465.9419611104022</v>
      </c>
    </row>
    <row r="42066" spans="1:14" x14ac:dyDescent="0.25">
      <c r="A42066" t="s">
        <v>78</v>
      </c>
      <c r="B42066" t="s">
        <v>77</v>
      </c>
      <c r="C42066" t="s">
        <v>74</v>
      </c>
      <c r="D42066" s="1">
        <v>43291</v>
      </c>
      <c r="E42066" s="1">
        <v>43290</v>
      </c>
      <c r="F42066">
        <v>43290</v>
      </c>
      <c r="G42066" t="s">
        <v>13</v>
      </c>
      <c r="H42066" t="s">
        <v>75</v>
      </c>
      <c r="I42066" t="s">
        <v>76</v>
      </c>
      <c r="J42066" t="s">
        <v>14</v>
      </c>
      <c r="K42066" t="s">
        <v>32</v>
      </c>
      <c r="L42066" t="s">
        <v>119</v>
      </c>
      <c r="M42066" t="s">
        <v>20</v>
      </c>
      <c r="N42066">
        <v>-786.35840033134093</v>
      </c>
    </row>
    <row r="42067" spans="1:14" x14ac:dyDescent="0.25">
      <c r="A42067" t="s">
        <v>78</v>
      </c>
      <c r="B42067" t="s">
        <v>77</v>
      </c>
      <c r="C42067" t="s">
        <v>74</v>
      </c>
      <c r="D42067" s="1">
        <v>43291</v>
      </c>
      <c r="E42067" s="1">
        <v>43290</v>
      </c>
      <c r="F42067">
        <v>43290</v>
      </c>
      <c r="G42067" t="s">
        <v>13</v>
      </c>
      <c r="H42067" t="s">
        <v>75</v>
      </c>
      <c r="I42067" t="s">
        <v>76</v>
      </c>
      <c r="J42067" t="s">
        <v>18</v>
      </c>
      <c r="K42067" t="s">
        <v>64</v>
      </c>
      <c r="L42067" t="s">
        <v>81</v>
      </c>
      <c r="M42067" t="s">
        <v>20</v>
      </c>
      <c r="N42067">
        <v>1708.1286797662515</v>
      </c>
    </row>
    <row r="42068" spans="1:14" x14ac:dyDescent="0.25">
      <c r="A42068" t="s">
        <v>78</v>
      </c>
      <c r="B42068" t="s">
        <v>77</v>
      </c>
      <c r="C42068" t="s">
        <v>74</v>
      </c>
      <c r="D42068" s="1">
        <v>43291</v>
      </c>
      <c r="E42068" s="1">
        <v>43290</v>
      </c>
      <c r="F42068">
        <v>43290</v>
      </c>
      <c r="G42068" t="s">
        <v>13</v>
      </c>
      <c r="H42068" t="s">
        <v>75</v>
      </c>
      <c r="I42068" t="s">
        <v>76</v>
      </c>
      <c r="J42068" t="s">
        <v>18</v>
      </c>
      <c r="K42068" t="s">
        <v>23</v>
      </c>
      <c r="L42068" t="s">
        <v>98</v>
      </c>
      <c r="M42068" t="s">
        <v>20</v>
      </c>
      <c r="N42068">
        <v>1020.849574358028</v>
      </c>
    </row>
    <row r="42069" spans="1:14" x14ac:dyDescent="0.25">
      <c r="A42069" t="s">
        <v>78</v>
      </c>
      <c r="B42069" t="s">
        <v>77</v>
      </c>
      <c r="C42069" t="s">
        <v>74</v>
      </c>
      <c r="D42069" s="1">
        <v>43291</v>
      </c>
      <c r="E42069" s="1">
        <v>43290</v>
      </c>
      <c r="F42069">
        <v>43290</v>
      </c>
      <c r="G42069" t="s">
        <v>13</v>
      </c>
      <c r="H42069" t="s">
        <v>75</v>
      </c>
      <c r="I42069" t="s">
        <v>76</v>
      </c>
      <c r="J42069" t="s">
        <v>18</v>
      </c>
      <c r="K42069" t="s">
        <v>64</v>
      </c>
      <c r="L42069" t="s">
        <v>81</v>
      </c>
      <c r="M42069" t="s">
        <v>20</v>
      </c>
      <c r="N42069">
        <v>2438.2718434611957</v>
      </c>
    </row>
    <row r="42070" spans="1:14" x14ac:dyDescent="0.25">
      <c r="A42070" t="s">
        <v>78</v>
      </c>
      <c r="B42070" t="s">
        <v>77</v>
      </c>
      <c r="C42070" t="s">
        <v>74</v>
      </c>
      <c r="D42070" s="1">
        <v>43291</v>
      </c>
      <c r="E42070" s="1">
        <v>43290</v>
      </c>
      <c r="F42070">
        <v>43290</v>
      </c>
      <c r="G42070" t="s">
        <v>13</v>
      </c>
      <c r="H42070" t="s">
        <v>75</v>
      </c>
      <c r="I42070" t="s">
        <v>76</v>
      </c>
      <c r="J42070" t="s">
        <v>18</v>
      </c>
      <c r="K42070" t="s">
        <v>69</v>
      </c>
      <c r="L42070" t="s">
        <v>119</v>
      </c>
      <c r="M42070" t="s">
        <v>20</v>
      </c>
      <c r="N42070">
        <v>4.1731403668510465</v>
      </c>
    </row>
    <row r="42071" spans="1:14" x14ac:dyDescent="0.25">
      <c r="A42071" t="s">
        <v>78</v>
      </c>
      <c r="B42071" t="s">
        <v>77</v>
      </c>
      <c r="C42071" t="s">
        <v>74</v>
      </c>
      <c r="D42071" s="1">
        <v>43291</v>
      </c>
      <c r="E42071" s="1">
        <v>43290</v>
      </c>
      <c r="F42071">
        <v>43290</v>
      </c>
      <c r="G42071" t="s">
        <v>13</v>
      </c>
      <c r="H42071" t="s">
        <v>75</v>
      </c>
      <c r="I42071" t="s">
        <v>76</v>
      </c>
      <c r="J42071" t="s">
        <v>18</v>
      </c>
      <c r="K42071" t="s">
        <v>64</v>
      </c>
      <c r="L42071" t="s">
        <v>81</v>
      </c>
      <c r="M42071" t="s">
        <v>20</v>
      </c>
      <c r="N42071">
        <v>1690.4322551719636</v>
      </c>
    </row>
    <row r="42072" spans="1:14" x14ac:dyDescent="0.25">
      <c r="A42072" t="s">
        <v>78</v>
      </c>
      <c r="B42072" t="s">
        <v>77</v>
      </c>
      <c r="C42072" t="s">
        <v>74</v>
      </c>
      <c r="D42072" s="1">
        <v>43291</v>
      </c>
      <c r="E42072" s="1">
        <v>43290</v>
      </c>
      <c r="F42072">
        <v>43290</v>
      </c>
      <c r="G42072" t="s">
        <v>13</v>
      </c>
      <c r="H42072" t="s">
        <v>75</v>
      </c>
      <c r="I42072" t="s">
        <v>76</v>
      </c>
      <c r="J42072" t="s">
        <v>18</v>
      </c>
      <c r="K42072" t="s">
        <v>61</v>
      </c>
      <c r="L42072" t="s">
        <v>109</v>
      </c>
      <c r="M42072" t="s">
        <v>20</v>
      </c>
      <c r="N42072">
        <v>1898.2959163067644</v>
      </c>
    </row>
    <row r="42073" spans="1:14" x14ac:dyDescent="0.25">
      <c r="A42073" t="s">
        <v>78</v>
      </c>
      <c r="B42073" t="s">
        <v>77</v>
      </c>
      <c r="C42073" t="s">
        <v>74</v>
      </c>
      <c r="D42073" s="1">
        <v>43291</v>
      </c>
      <c r="E42073" s="1">
        <v>43290</v>
      </c>
      <c r="F42073">
        <v>43290</v>
      </c>
      <c r="G42073" t="s">
        <v>13</v>
      </c>
      <c r="H42073" t="s">
        <v>75</v>
      </c>
      <c r="I42073" t="s">
        <v>76</v>
      </c>
      <c r="J42073" t="s">
        <v>18</v>
      </c>
      <c r="K42073" t="s">
        <v>64</v>
      </c>
      <c r="L42073" t="s">
        <v>81</v>
      </c>
      <c r="M42073" t="s">
        <v>20</v>
      </c>
      <c r="N42073">
        <v>2834.1721871676232</v>
      </c>
    </row>
    <row r="42074" spans="1:14" x14ac:dyDescent="0.25">
      <c r="A42074" t="s">
        <v>78</v>
      </c>
      <c r="B42074" t="s">
        <v>77</v>
      </c>
      <c r="C42074" t="s">
        <v>74</v>
      </c>
      <c r="D42074" s="1">
        <v>43291</v>
      </c>
      <c r="E42074" s="1">
        <v>43290</v>
      </c>
      <c r="F42074">
        <v>43290</v>
      </c>
      <c r="G42074" t="s">
        <v>13</v>
      </c>
      <c r="H42074" t="s">
        <v>75</v>
      </c>
      <c r="I42074" t="s">
        <v>76</v>
      </c>
      <c r="J42074" t="s">
        <v>18</v>
      </c>
      <c r="K42074" t="s">
        <v>55</v>
      </c>
      <c r="L42074" t="s">
        <v>110</v>
      </c>
      <c r="M42074" t="s">
        <v>20</v>
      </c>
      <c r="N42074">
        <v>3699.4160673193978</v>
      </c>
    </row>
    <row r="42075" spans="1:14" x14ac:dyDescent="0.25">
      <c r="A42075" t="s">
        <v>78</v>
      </c>
      <c r="B42075" t="s">
        <v>77</v>
      </c>
      <c r="C42075" t="s">
        <v>74</v>
      </c>
      <c r="D42075" s="1">
        <v>43291</v>
      </c>
      <c r="E42075" s="1">
        <v>43290</v>
      </c>
      <c r="F42075">
        <v>43290</v>
      </c>
      <c r="G42075" t="s">
        <v>13</v>
      </c>
      <c r="H42075" t="s">
        <v>75</v>
      </c>
      <c r="I42075" t="s">
        <v>76</v>
      </c>
      <c r="J42075" t="s">
        <v>18</v>
      </c>
      <c r="K42075" t="s">
        <v>64</v>
      </c>
      <c r="L42075" t="s">
        <v>81</v>
      </c>
      <c r="M42075" t="s">
        <v>20</v>
      </c>
      <c r="N42075">
        <v>154.02287748386109</v>
      </c>
    </row>
    <row r="42076" spans="1:14" x14ac:dyDescent="0.25">
      <c r="A42076" t="s">
        <v>78</v>
      </c>
      <c r="B42076" t="s">
        <v>77</v>
      </c>
      <c r="C42076" t="s">
        <v>74</v>
      </c>
      <c r="D42076" s="1">
        <v>43291</v>
      </c>
      <c r="E42076" s="1">
        <v>43290</v>
      </c>
      <c r="F42076">
        <v>43290</v>
      </c>
      <c r="G42076" t="s">
        <v>13</v>
      </c>
      <c r="H42076" t="s">
        <v>75</v>
      </c>
      <c r="I42076" t="s">
        <v>76</v>
      </c>
      <c r="J42076" t="s">
        <v>18</v>
      </c>
      <c r="K42076" t="s">
        <v>30</v>
      </c>
      <c r="L42076" t="s">
        <v>113</v>
      </c>
      <c r="M42076" t="s">
        <v>20</v>
      </c>
      <c r="N42076">
        <v>151.30042484640083</v>
      </c>
    </row>
    <row r="42077" spans="1:14" x14ac:dyDescent="0.25">
      <c r="A42077" t="s">
        <v>78</v>
      </c>
      <c r="B42077" t="s">
        <v>77</v>
      </c>
      <c r="C42077" t="s">
        <v>74</v>
      </c>
      <c r="D42077" s="1">
        <v>43292</v>
      </c>
      <c r="E42077" s="1">
        <v>43291</v>
      </c>
      <c r="F42077">
        <v>43290</v>
      </c>
      <c r="G42077" t="s">
        <v>13</v>
      </c>
      <c r="H42077" t="s">
        <v>75</v>
      </c>
      <c r="I42077" t="s">
        <v>76</v>
      </c>
      <c r="J42077" t="s">
        <v>14</v>
      </c>
      <c r="K42077" t="s">
        <v>15</v>
      </c>
      <c r="L42077" t="s">
        <v>84</v>
      </c>
      <c r="M42077" t="s">
        <v>16</v>
      </c>
      <c r="N42077">
        <v>-683.97179500124514</v>
      </c>
    </row>
    <row r="42078" spans="1:14" x14ac:dyDescent="0.25">
      <c r="A42078" t="s">
        <v>78</v>
      </c>
      <c r="B42078" t="s">
        <v>77</v>
      </c>
      <c r="C42078" t="s">
        <v>74</v>
      </c>
      <c r="D42078" s="1">
        <v>43292</v>
      </c>
      <c r="E42078" s="1">
        <v>43291</v>
      </c>
      <c r="F42078">
        <v>43290</v>
      </c>
      <c r="G42078" t="s">
        <v>13</v>
      </c>
      <c r="H42078" t="s">
        <v>75</v>
      </c>
      <c r="I42078" t="s">
        <v>76</v>
      </c>
      <c r="J42078" t="s">
        <v>18</v>
      </c>
      <c r="K42078" t="s">
        <v>15</v>
      </c>
      <c r="L42078" t="s">
        <v>84</v>
      </c>
      <c r="M42078" t="s">
        <v>16</v>
      </c>
      <c r="N42078">
        <v>1505.4424325502193</v>
      </c>
    </row>
    <row r="42079" spans="1:14" x14ac:dyDescent="0.25">
      <c r="A42079" t="s">
        <v>78</v>
      </c>
      <c r="B42079" t="s">
        <v>77</v>
      </c>
      <c r="C42079" t="s">
        <v>74</v>
      </c>
      <c r="D42079" s="1">
        <v>43292</v>
      </c>
      <c r="E42079" s="1">
        <v>43291</v>
      </c>
      <c r="F42079">
        <v>43291</v>
      </c>
      <c r="G42079" t="s">
        <v>13</v>
      </c>
      <c r="H42079" t="s">
        <v>75</v>
      </c>
      <c r="I42079" t="s">
        <v>76</v>
      </c>
      <c r="J42079" t="s">
        <v>14</v>
      </c>
      <c r="K42079" t="s">
        <v>24</v>
      </c>
      <c r="L42079" t="s">
        <v>82</v>
      </c>
      <c r="M42079" t="s">
        <v>20</v>
      </c>
      <c r="N42079">
        <v>-2473.7199487702119</v>
      </c>
    </row>
    <row r="42080" spans="1:14" x14ac:dyDescent="0.25">
      <c r="A42080" t="s">
        <v>78</v>
      </c>
      <c r="B42080" t="s">
        <v>77</v>
      </c>
      <c r="C42080" t="s">
        <v>74</v>
      </c>
      <c r="D42080" s="1">
        <v>43292</v>
      </c>
      <c r="E42080" s="1">
        <v>43291</v>
      </c>
      <c r="F42080">
        <v>43291</v>
      </c>
      <c r="G42080" t="s">
        <v>13</v>
      </c>
      <c r="H42080" t="s">
        <v>75</v>
      </c>
      <c r="I42080" t="s">
        <v>76</v>
      </c>
      <c r="J42080" t="s">
        <v>18</v>
      </c>
      <c r="K42080" t="s">
        <v>22</v>
      </c>
      <c r="L42080" t="s">
        <v>79</v>
      </c>
      <c r="M42080" t="s">
        <v>20</v>
      </c>
      <c r="N42080">
        <v>4428.2523764856696</v>
      </c>
    </row>
    <row r="42081" spans="1:14" x14ac:dyDescent="0.25">
      <c r="A42081" t="s">
        <v>78</v>
      </c>
      <c r="B42081" t="s">
        <v>77</v>
      </c>
      <c r="C42081" t="s">
        <v>74</v>
      </c>
      <c r="D42081" s="1">
        <v>43292</v>
      </c>
      <c r="E42081" s="1">
        <v>43291</v>
      </c>
      <c r="F42081">
        <v>43291</v>
      </c>
      <c r="G42081" t="s">
        <v>13</v>
      </c>
      <c r="H42081" t="s">
        <v>75</v>
      </c>
      <c r="I42081" t="s">
        <v>76</v>
      </c>
      <c r="J42081" t="s">
        <v>18</v>
      </c>
      <c r="K42081" t="s">
        <v>64</v>
      </c>
      <c r="L42081" t="s">
        <v>81</v>
      </c>
      <c r="M42081" t="s">
        <v>20</v>
      </c>
      <c r="N42081">
        <v>177.0720078326037</v>
      </c>
    </row>
    <row r="42082" spans="1:14" x14ac:dyDescent="0.25">
      <c r="A42082" t="s">
        <v>78</v>
      </c>
      <c r="B42082" t="s">
        <v>77</v>
      </c>
      <c r="C42082" t="s">
        <v>74</v>
      </c>
      <c r="D42082" s="1">
        <v>43292</v>
      </c>
      <c r="E42082" s="1">
        <v>43291</v>
      </c>
      <c r="F42082">
        <v>43291</v>
      </c>
      <c r="G42082" t="s">
        <v>13</v>
      </c>
      <c r="H42082" t="s">
        <v>75</v>
      </c>
      <c r="I42082" t="s">
        <v>76</v>
      </c>
      <c r="J42082" t="s">
        <v>14</v>
      </c>
      <c r="K42082" t="s">
        <v>29</v>
      </c>
      <c r="L42082" t="s">
        <v>94</v>
      </c>
      <c r="M42082" t="s">
        <v>20</v>
      </c>
      <c r="N42082">
        <v>-871.71525877176566</v>
      </c>
    </row>
    <row r="42083" spans="1:14" x14ac:dyDescent="0.25">
      <c r="A42083" t="s">
        <v>78</v>
      </c>
      <c r="B42083" t="s">
        <v>77</v>
      </c>
      <c r="C42083" t="s">
        <v>74</v>
      </c>
      <c r="D42083" s="1">
        <v>43292</v>
      </c>
      <c r="E42083" s="1">
        <v>43291</v>
      </c>
      <c r="F42083">
        <v>43291</v>
      </c>
      <c r="G42083" t="s">
        <v>13</v>
      </c>
      <c r="H42083" t="s">
        <v>75</v>
      </c>
      <c r="I42083" t="s">
        <v>76</v>
      </c>
      <c r="J42083" t="s">
        <v>18</v>
      </c>
      <c r="K42083" t="s">
        <v>22</v>
      </c>
      <c r="L42083" t="s">
        <v>79</v>
      </c>
      <c r="M42083" t="s">
        <v>20</v>
      </c>
      <c r="N42083">
        <v>1750.8667865338432</v>
      </c>
    </row>
    <row r="42084" spans="1:14" x14ac:dyDescent="0.25">
      <c r="A42084" t="s">
        <v>78</v>
      </c>
      <c r="B42084" t="s">
        <v>77</v>
      </c>
      <c r="C42084" t="s">
        <v>74</v>
      </c>
      <c r="D42084" s="1">
        <v>43292</v>
      </c>
      <c r="E42084" s="1">
        <v>43291</v>
      </c>
      <c r="F42084">
        <v>43291</v>
      </c>
      <c r="G42084" t="s">
        <v>13</v>
      </c>
      <c r="H42084" t="s">
        <v>75</v>
      </c>
      <c r="I42084" t="s">
        <v>76</v>
      </c>
      <c r="J42084" t="s">
        <v>18</v>
      </c>
      <c r="K42084" t="s">
        <v>64</v>
      </c>
      <c r="L42084" t="s">
        <v>81</v>
      </c>
      <c r="M42084" t="s">
        <v>20</v>
      </c>
      <c r="N42084">
        <v>3533.2343242481516</v>
      </c>
    </row>
    <row r="42085" spans="1:14" x14ac:dyDescent="0.25">
      <c r="A42085" t="s">
        <v>78</v>
      </c>
      <c r="B42085" t="s">
        <v>77</v>
      </c>
      <c r="C42085" t="s">
        <v>74</v>
      </c>
      <c r="D42085" s="1">
        <v>43292</v>
      </c>
      <c r="E42085" s="1">
        <v>43291</v>
      </c>
      <c r="F42085">
        <v>43291</v>
      </c>
      <c r="G42085" t="s">
        <v>13</v>
      </c>
      <c r="H42085" t="s">
        <v>75</v>
      </c>
      <c r="I42085" t="s">
        <v>76</v>
      </c>
      <c r="J42085" t="s">
        <v>14</v>
      </c>
      <c r="K42085" t="s">
        <v>31</v>
      </c>
      <c r="L42085" t="s">
        <v>119</v>
      </c>
      <c r="M42085" t="s">
        <v>20</v>
      </c>
      <c r="N42085">
        <v>-997.9963437109426</v>
      </c>
    </row>
    <row r="42086" spans="1:14" x14ac:dyDescent="0.25">
      <c r="A42086" t="s">
        <v>78</v>
      </c>
      <c r="B42086" t="s">
        <v>77</v>
      </c>
      <c r="C42086" t="s">
        <v>74</v>
      </c>
      <c r="D42086" s="1">
        <v>43292</v>
      </c>
      <c r="E42086" s="1">
        <v>43291</v>
      </c>
      <c r="F42086">
        <v>43291</v>
      </c>
      <c r="G42086" t="s">
        <v>13</v>
      </c>
      <c r="H42086" t="s">
        <v>75</v>
      </c>
      <c r="I42086" t="s">
        <v>76</v>
      </c>
      <c r="J42086" t="s">
        <v>18</v>
      </c>
      <c r="K42086" t="s">
        <v>22</v>
      </c>
      <c r="L42086" t="s">
        <v>79</v>
      </c>
      <c r="M42086" t="s">
        <v>20</v>
      </c>
      <c r="N42086">
        <v>2176.3483992283782</v>
      </c>
    </row>
    <row r="42087" spans="1:14" x14ac:dyDescent="0.25">
      <c r="A42087" t="s">
        <v>78</v>
      </c>
      <c r="B42087" t="s">
        <v>77</v>
      </c>
      <c r="C42087" t="s">
        <v>74</v>
      </c>
      <c r="D42087" s="1">
        <v>43292</v>
      </c>
      <c r="E42087" s="1">
        <v>43291</v>
      </c>
      <c r="F42087">
        <v>43291</v>
      </c>
      <c r="G42087" t="s">
        <v>13</v>
      </c>
      <c r="H42087" t="s">
        <v>75</v>
      </c>
      <c r="I42087" t="s">
        <v>76</v>
      </c>
      <c r="J42087" t="s">
        <v>18</v>
      </c>
      <c r="K42087" t="s">
        <v>64</v>
      </c>
      <c r="L42087" t="s">
        <v>81</v>
      </c>
      <c r="M42087" t="s">
        <v>20</v>
      </c>
      <c r="N42087">
        <v>1336.6817610302969</v>
      </c>
    </row>
    <row r="42088" spans="1:14" x14ac:dyDescent="0.25">
      <c r="A42088" t="s">
        <v>78</v>
      </c>
      <c r="B42088" t="s">
        <v>77</v>
      </c>
      <c r="C42088" t="s">
        <v>74</v>
      </c>
      <c r="D42088" s="1">
        <v>43292</v>
      </c>
      <c r="E42088" s="1">
        <v>43291</v>
      </c>
      <c r="F42088">
        <v>43291</v>
      </c>
      <c r="G42088" t="s">
        <v>13</v>
      </c>
      <c r="H42088" t="s">
        <v>75</v>
      </c>
      <c r="I42088" t="s">
        <v>76</v>
      </c>
      <c r="J42088" t="s">
        <v>14</v>
      </c>
      <c r="K42088" t="s">
        <v>50</v>
      </c>
      <c r="L42088" t="s">
        <v>96</v>
      </c>
      <c r="M42088" t="s">
        <v>20</v>
      </c>
      <c r="N42088">
        <v>-14.593822315919702</v>
      </c>
    </row>
    <row r="42089" spans="1:14" x14ac:dyDescent="0.25">
      <c r="A42089" t="s">
        <v>78</v>
      </c>
      <c r="B42089" t="s">
        <v>77</v>
      </c>
      <c r="C42089" t="s">
        <v>74</v>
      </c>
      <c r="D42089" s="1">
        <v>43292</v>
      </c>
      <c r="E42089" s="1">
        <v>43291</v>
      </c>
      <c r="F42089">
        <v>43291</v>
      </c>
      <c r="G42089" t="s">
        <v>13</v>
      </c>
      <c r="H42089" t="s">
        <v>75</v>
      </c>
      <c r="I42089" t="s">
        <v>76</v>
      </c>
      <c r="J42089" t="s">
        <v>18</v>
      </c>
      <c r="K42089" t="s">
        <v>22</v>
      </c>
      <c r="L42089" t="s">
        <v>79</v>
      </c>
      <c r="M42089" t="s">
        <v>20</v>
      </c>
      <c r="N42089">
        <v>1794.9480729453894</v>
      </c>
    </row>
    <row r="42090" spans="1:14" x14ac:dyDescent="0.25">
      <c r="A42090" t="s">
        <v>78</v>
      </c>
      <c r="B42090" t="s">
        <v>77</v>
      </c>
      <c r="C42090" t="s">
        <v>74</v>
      </c>
      <c r="D42090" s="1">
        <v>43292</v>
      </c>
      <c r="E42090" s="1">
        <v>43291</v>
      </c>
      <c r="F42090">
        <v>43291</v>
      </c>
      <c r="G42090" t="s">
        <v>13</v>
      </c>
      <c r="H42090" t="s">
        <v>75</v>
      </c>
      <c r="I42090" t="s">
        <v>76</v>
      </c>
      <c r="J42090" t="s">
        <v>18</v>
      </c>
      <c r="K42090" t="s">
        <v>64</v>
      </c>
      <c r="L42090" t="s">
        <v>81</v>
      </c>
      <c r="M42090" t="s">
        <v>20</v>
      </c>
      <c r="N42090">
        <v>258.98908523539319</v>
      </c>
    </row>
    <row r="42091" spans="1:14" x14ac:dyDescent="0.25">
      <c r="A42091" t="s">
        <v>78</v>
      </c>
      <c r="B42091" t="s">
        <v>77</v>
      </c>
      <c r="C42091" t="s">
        <v>74</v>
      </c>
      <c r="D42091" s="1">
        <v>43292</v>
      </c>
      <c r="E42091" s="1">
        <v>43291</v>
      </c>
      <c r="F42091">
        <v>43291</v>
      </c>
      <c r="G42091" t="s">
        <v>13</v>
      </c>
      <c r="H42091" t="s">
        <v>75</v>
      </c>
      <c r="I42091" t="s">
        <v>76</v>
      </c>
      <c r="J42091" t="s">
        <v>14</v>
      </c>
      <c r="K42091" t="s">
        <v>23</v>
      </c>
      <c r="L42091" t="s">
        <v>98</v>
      </c>
      <c r="M42091" t="s">
        <v>20</v>
      </c>
      <c r="N42091">
        <v>-1734.3649456498274</v>
      </c>
    </row>
    <row r="42092" spans="1:14" x14ac:dyDescent="0.25">
      <c r="A42092" t="s">
        <v>78</v>
      </c>
      <c r="B42092" t="s">
        <v>77</v>
      </c>
      <c r="C42092" t="s">
        <v>74</v>
      </c>
      <c r="D42092" s="1">
        <v>43292</v>
      </c>
      <c r="E42092" s="1">
        <v>43291</v>
      </c>
      <c r="F42092">
        <v>43291</v>
      </c>
      <c r="G42092" t="s">
        <v>13</v>
      </c>
      <c r="H42092" t="s">
        <v>75</v>
      </c>
      <c r="I42092" t="s">
        <v>76</v>
      </c>
      <c r="J42092" t="s">
        <v>18</v>
      </c>
      <c r="K42092" t="s">
        <v>64</v>
      </c>
      <c r="L42092" t="s">
        <v>81</v>
      </c>
      <c r="M42092" t="s">
        <v>20</v>
      </c>
      <c r="N42092">
        <v>2033.6125630370414</v>
      </c>
    </row>
    <row r="42093" spans="1:14" x14ac:dyDescent="0.25">
      <c r="A42093" t="s">
        <v>78</v>
      </c>
      <c r="B42093" t="s">
        <v>77</v>
      </c>
      <c r="C42093" t="s">
        <v>74</v>
      </c>
      <c r="D42093" s="1">
        <v>43292</v>
      </c>
      <c r="E42093" s="1">
        <v>43291</v>
      </c>
      <c r="F42093">
        <v>43291</v>
      </c>
      <c r="G42093" t="s">
        <v>13</v>
      </c>
      <c r="H42093" t="s">
        <v>75</v>
      </c>
      <c r="I42093" t="s">
        <v>76</v>
      </c>
      <c r="J42093" t="s">
        <v>18</v>
      </c>
      <c r="K42093" t="s">
        <v>64</v>
      </c>
      <c r="L42093" t="s">
        <v>81</v>
      </c>
      <c r="M42093" t="s">
        <v>20</v>
      </c>
      <c r="N42093">
        <v>447.90679028701692</v>
      </c>
    </row>
    <row r="42094" spans="1:14" x14ac:dyDescent="0.25">
      <c r="A42094" t="s">
        <v>78</v>
      </c>
      <c r="B42094" t="s">
        <v>77</v>
      </c>
      <c r="C42094" t="s">
        <v>74</v>
      </c>
      <c r="D42094" s="1">
        <v>43292</v>
      </c>
      <c r="E42094" s="1">
        <v>43291</v>
      </c>
      <c r="F42094">
        <v>43291</v>
      </c>
      <c r="G42094" t="s">
        <v>13</v>
      </c>
      <c r="H42094" t="s">
        <v>75</v>
      </c>
      <c r="I42094" t="s">
        <v>76</v>
      </c>
      <c r="J42094" t="s">
        <v>14</v>
      </c>
      <c r="K42094" t="s">
        <v>69</v>
      </c>
      <c r="L42094" t="s">
        <v>119</v>
      </c>
      <c r="M42094" t="s">
        <v>20</v>
      </c>
      <c r="N42094">
        <v>-34.879549561231599</v>
      </c>
    </row>
    <row r="42095" spans="1:14" x14ac:dyDescent="0.25">
      <c r="A42095" t="s">
        <v>78</v>
      </c>
      <c r="B42095" t="s">
        <v>77</v>
      </c>
      <c r="C42095" t="s">
        <v>74</v>
      </c>
      <c r="D42095" s="1">
        <v>43292</v>
      </c>
      <c r="E42095" s="1">
        <v>43291</v>
      </c>
      <c r="F42095">
        <v>43291</v>
      </c>
      <c r="G42095" t="s">
        <v>13</v>
      </c>
      <c r="H42095" t="s">
        <v>75</v>
      </c>
      <c r="I42095" t="s">
        <v>76</v>
      </c>
      <c r="J42095" t="s">
        <v>18</v>
      </c>
      <c r="K42095" t="s">
        <v>64</v>
      </c>
      <c r="L42095" t="s">
        <v>81</v>
      </c>
      <c r="M42095" t="s">
        <v>20</v>
      </c>
      <c r="N42095">
        <v>222.33978370122321</v>
      </c>
    </row>
    <row r="42096" spans="1:14" x14ac:dyDescent="0.25">
      <c r="A42096" t="s">
        <v>78</v>
      </c>
      <c r="B42096" t="s">
        <v>77</v>
      </c>
      <c r="C42096" t="s">
        <v>74</v>
      </c>
      <c r="D42096" s="1">
        <v>43292</v>
      </c>
      <c r="E42096" s="1">
        <v>43291</v>
      </c>
      <c r="F42096">
        <v>43291</v>
      </c>
      <c r="G42096" t="s">
        <v>13</v>
      </c>
      <c r="H42096" t="s">
        <v>75</v>
      </c>
      <c r="I42096" t="s">
        <v>76</v>
      </c>
      <c r="J42096" t="s">
        <v>18</v>
      </c>
      <c r="K42096" t="s">
        <v>64</v>
      </c>
      <c r="L42096" t="s">
        <v>81</v>
      </c>
      <c r="M42096" t="s">
        <v>20</v>
      </c>
      <c r="N42096">
        <v>1337.641803097986</v>
      </c>
    </row>
    <row r="42097" spans="1:14" x14ac:dyDescent="0.25">
      <c r="A42097" t="s">
        <v>78</v>
      </c>
      <c r="B42097" t="s">
        <v>77</v>
      </c>
      <c r="C42097" t="s">
        <v>74</v>
      </c>
      <c r="D42097" s="1">
        <v>43292</v>
      </c>
      <c r="E42097" s="1">
        <v>43291</v>
      </c>
      <c r="F42097">
        <v>43291</v>
      </c>
      <c r="G42097" t="s">
        <v>13</v>
      </c>
      <c r="H42097" t="s">
        <v>75</v>
      </c>
      <c r="I42097" t="s">
        <v>76</v>
      </c>
      <c r="J42097" t="s">
        <v>14</v>
      </c>
      <c r="K42097" t="s">
        <v>26</v>
      </c>
      <c r="L42097" t="s">
        <v>107</v>
      </c>
      <c r="M42097" t="s">
        <v>20</v>
      </c>
      <c r="N42097">
        <v>-11547.643110450676</v>
      </c>
    </row>
    <row r="42098" spans="1:14" x14ac:dyDescent="0.25">
      <c r="A42098" t="s">
        <v>78</v>
      </c>
      <c r="B42098" t="s">
        <v>77</v>
      </c>
      <c r="C42098" t="s">
        <v>74</v>
      </c>
      <c r="D42098" s="1">
        <v>43292</v>
      </c>
      <c r="E42098" s="1">
        <v>43291</v>
      </c>
      <c r="F42098">
        <v>43291</v>
      </c>
      <c r="G42098" t="s">
        <v>13</v>
      </c>
      <c r="H42098" t="s">
        <v>75</v>
      </c>
      <c r="I42098" t="s">
        <v>76</v>
      </c>
      <c r="J42098" t="s">
        <v>18</v>
      </c>
      <c r="K42098" t="s">
        <v>64</v>
      </c>
      <c r="L42098" t="s">
        <v>81</v>
      </c>
      <c r="M42098" t="s">
        <v>20</v>
      </c>
      <c r="N42098">
        <v>1088.5927092443881</v>
      </c>
    </row>
    <row r="42099" spans="1:14" x14ac:dyDescent="0.25">
      <c r="A42099" t="s">
        <v>78</v>
      </c>
      <c r="B42099" t="s">
        <v>77</v>
      </c>
      <c r="C42099" t="s">
        <v>74</v>
      </c>
      <c r="D42099" s="1">
        <v>43292</v>
      </c>
      <c r="E42099" s="1">
        <v>43291</v>
      </c>
      <c r="F42099">
        <v>43291</v>
      </c>
      <c r="G42099" t="s">
        <v>13</v>
      </c>
      <c r="H42099" t="s">
        <v>75</v>
      </c>
      <c r="I42099" t="s">
        <v>76</v>
      </c>
      <c r="J42099" t="s">
        <v>18</v>
      </c>
      <c r="K42099" t="s">
        <v>64</v>
      </c>
      <c r="L42099" t="s">
        <v>81</v>
      </c>
      <c r="M42099" t="s">
        <v>20</v>
      </c>
      <c r="N42099">
        <v>983.22046425358712</v>
      </c>
    </row>
    <row r="42100" spans="1:14" x14ac:dyDescent="0.25">
      <c r="A42100" t="s">
        <v>78</v>
      </c>
      <c r="B42100" t="s">
        <v>77</v>
      </c>
      <c r="C42100" t="s">
        <v>74</v>
      </c>
      <c r="D42100" s="1">
        <v>43292</v>
      </c>
      <c r="E42100" s="1">
        <v>43291</v>
      </c>
      <c r="F42100">
        <v>43291</v>
      </c>
      <c r="G42100" t="s">
        <v>13</v>
      </c>
      <c r="H42100" t="s">
        <v>75</v>
      </c>
      <c r="I42100" t="s">
        <v>76</v>
      </c>
      <c r="J42100" t="s">
        <v>14</v>
      </c>
      <c r="K42100" t="s">
        <v>30</v>
      </c>
      <c r="L42100" t="s">
        <v>113</v>
      </c>
      <c r="M42100" t="s">
        <v>20</v>
      </c>
      <c r="N42100">
        <v>-149.09945887195457</v>
      </c>
    </row>
    <row r="42101" spans="1:14" x14ac:dyDescent="0.25">
      <c r="A42101" t="s">
        <v>78</v>
      </c>
      <c r="B42101" t="s">
        <v>77</v>
      </c>
      <c r="C42101" t="s">
        <v>74</v>
      </c>
      <c r="D42101" s="1">
        <v>43292</v>
      </c>
      <c r="E42101" s="1">
        <v>43291</v>
      </c>
      <c r="F42101">
        <v>43291</v>
      </c>
      <c r="G42101" t="s">
        <v>13</v>
      </c>
      <c r="H42101" t="s">
        <v>75</v>
      </c>
      <c r="I42101" t="s">
        <v>76</v>
      </c>
      <c r="J42101" t="s">
        <v>18</v>
      </c>
      <c r="K42101" t="s">
        <v>64</v>
      </c>
      <c r="L42101" t="s">
        <v>81</v>
      </c>
      <c r="M42101" t="s">
        <v>20</v>
      </c>
      <c r="N42101">
        <v>2421.3925933644709</v>
      </c>
    </row>
    <row r="42102" spans="1:14" x14ac:dyDescent="0.25">
      <c r="A42102" t="s">
        <v>78</v>
      </c>
      <c r="B42102" t="s">
        <v>77</v>
      </c>
      <c r="C42102" t="s">
        <v>74</v>
      </c>
      <c r="D42102" s="1">
        <v>43292</v>
      </c>
      <c r="E42102" s="1">
        <v>43291</v>
      </c>
      <c r="F42102">
        <v>43291</v>
      </c>
      <c r="G42102" t="s">
        <v>13</v>
      </c>
      <c r="H42102" t="s">
        <v>75</v>
      </c>
      <c r="I42102" t="s">
        <v>76</v>
      </c>
      <c r="J42102" t="s">
        <v>18</v>
      </c>
      <c r="K42102" t="s">
        <v>64</v>
      </c>
      <c r="L42102" t="s">
        <v>81</v>
      </c>
      <c r="M42102" t="s">
        <v>20</v>
      </c>
      <c r="N42102">
        <v>528.00240777735485</v>
      </c>
    </row>
    <row r="42103" spans="1:14" x14ac:dyDescent="0.25">
      <c r="A42103" t="s">
        <v>78</v>
      </c>
      <c r="B42103" t="s">
        <v>77</v>
      </c>
      <c r="C42103" t="s">
        <v>74</v>
      </c>
      <c r="D42103" s="1">
        <v>43292</v>
      </c>
      <c r="E42103" s="1">
        <v>43291</v>
      </c>
      <c r="F42103">
        <v>43291</v>
      </c>
      <c r="G42103" t="s">
        <v>13</v>
      </c>
      <c r="H42103" t="s">
        <v>75</v>
      </c>
      <c r="I42103" t="s">
        <v>76</v>
      </c>
      <c r="J42103" t="s">
        <v>14</v>
      </c>
      <c r="K42103" t="s">
        <v>32</v>
      </c>
      <c r="L42103" t="s">
        <v>119</v>
      </c>
      <c r="M42103" t="s">
        <v>20</v>
      </c>
      <c r="N42103">
        <v>-1325.5358779389896</v>
      </c>
    </row>
    <row r="42104" spans="1:14" x14ac:dyDescent="0.25">
      <c r="A42104" t="s">
        <v>78</v>
      </c>
      <c r="B42104" t="s">
        <v>77</v>
      </c>
      <c r="C42104" t="s">
        <v>74</v>
      </c>
      <c r="D42104" s="1">
        <v>43292</v>
      </c>
      <c r="E42104" s="1">
        <v>43291</v>
      </c>
      <c r="F42104">
        <v>43291</v>
      </c>
      <c r="G42104" t="s">
        <v>13</v>
      </c>
      <c r="H42104" t="s">
        <v>75</v>
      </c>
      <c r="I42104" t="s">
        <v>76</v>
      </c>
      <c r="J42104" t="s">
        <v>18</v>
      </c>
      <c r="K42104" t="s">
        <v>64</v>
      </c>
      <c r="L42104" t="s">
        <v>81</v>
      </c>
      <c r="M42104" t="s">
        <v>20</v>
      </c>
      <c r="N42104">
        <v>1142.5156877855391</v>
      </c>
    </row>
    <row r="42105" spans="1:14" x14ac:dyDescent="0.25">
      <c r="A42105" t="s">
        <v>78</v>
      </c>
      <c r="B42105" t="s">
        <v>77</v>
      </c>
      <c r="C42105" t="s">
        <v>74</v>
      </c>
      <c r="D42105" s="1">
        <v>43292</v>
      </c>
      <c r="E42105" s="1">
        <v>43291</v>
      </c>
      <c r="F42105">
        <v>43291</v>
      </c>
      <c r="G42105" t="s">
        <v>13</v>
      </c>
      <c r="H42105" t="s">
        <v>75</v>
      </c>
      <c r="I42105" t="s">
        <v>76</v>
      </c>
      <c r="J42105" t="s">
        <v>18</v>
      </c>
      <c r="K42105" t="s">
        <v>64</v>
      </c>
      <c r="L42105" t="s">
        <v>81</v>
      </c>
      <c r="M42105" t="s">
        <v>20</v>
      </c>
      <c r="N42105">
        <v>1048.6668841617866</v>
      </c>
    </row>
    <row r="42106" spans="1:14" x14ac:dyDescent="0.25">
      <c r="A42106" t="s">
        <v>78</v>
      </c>
      <c r="B42106" t="s">
        <v>77</v>
      </c>
      <c r="C42106" t="s">
        <v>74</v>
      </c>
      <c r="D42106" s="1">
        <v>43292</v>
      </c>
      <c r="E42106" s="1">
        <v>43291</v>
      </c>
      <c r="F42106">
        <v>43291</v>
      </c>
      <c r="G42106" t="s">
        <v>13</v>
      </c>
      <c r="H42106" t="s">
        <v>75</v>
      </c>
      <c r="I42106" t="s">
        <v>76</v>
      </c>
      <c r="J42106" t="s">
        <v>18</v>
      </c>
      <c r="K42106" t="s">
        <v>64</v>
      </c>
      <c r="L42106" t="s">
        <v>81</v>
      </c>
      <c r="M42106" t="s">
        <v>20</v>
      </c>
      <c r="N42106">
        <v>272.44283484259574</v>
      </c>
    </row>
    <row r="42107" spans="1:14" x14ac:dyDescent="0.25">
      <c r="A42107" t="s">
        <v>78</v>
      </c>
      <c r="B42107" t="s">
        <v>77</v>
      </c>
      <c r="C42107" t="s">
        <v>74</v>
      </c>
      <c r="D42107" s="1">
        <v>43292</v>
      </c>
      <c r="E42107" s="1">
        <v>43291</v>
      </c>
      <c r="F42107">
        <v>43291</v>
      </c>
      <c r="G42107" t="s">
        <v>13</v>
      </c>
      <c r="H42107" t="s">
        <v>75</v>
      </c>
      <c r="I42107" t="s">
        <v>76</v>
      </c>
      <c r="J42107" t="s">
        <v>18</v>
      </c>
      <c r="K42107" t="s">
        <v>31</v>
      </c>
      <c r="L42107" t="s">
        <v>119</v>
      </c>
      <c r="M42107" t="s">
        <v>20</v>
      </c>
      <c r="N42107">
        <v>700.56073506998246</v>
      </c>
    </row>
    <row r="42108" spans="1:14" x14ac:dyDescent="0.25">
      <c r="A42108" t="s">
        <v>78</v>
      </c>
      <c r="B42108" t="s">
        <v>77</v>
      </c>
      <c r="C42108" t="s">
        <v>74</v>
      </c>
      <c r="D42108" s="1">
        <v>43292</v>
      </c>
      <c r="E42108" s="1">
        <v>43291</v>
      </c>
      <c r="F42108">
        <v>43291</v>
      </c>
      <c r="G42108" t="s">
        <v>13</v>
      </c>
      <c r="H42108" t="s">
        <v>75</v>
      </c>
      <c r="I42108" t="s">
        <v>76</v>
      </c>
      <c r="J42108" t="s">
        <v>18</v>
      </c>
      <c r="K42108" t="s">
        <v>64</v>
      </c>
      <c r="L42108" t="s">
        <v>81</v>
      </c>
      <c r="M42108" t="s">
        <v>20</v>
      </c>
      <c r="N42108">
        <v>1959.8220934252583</v>
      </c>
    </row>
    <row r="42109" spans="1:14" x14ac:dyDescent="0.25">
      <c r="A42109" t="s">
        <v>78</v>
      </c>
      <c r="B42109" t="s">
        <v>77</v>
      </c>
      <c r="C42109" t="s">
        <v>74</v>
      </c>
      <c r="D42109" s="1">
        <v>43292</v>
      </c>
      <c r="E42109" s="1">
        <v>43291</v>
      </c>
      <c r="F42109">
        <v>43291</v>
      </c>
      <c r="G42109" t="s">
        <v>13</v>
      </c>
      <c r="H42109" t="s">
        <v>75</v>
      </c>
      <c r="I42109" t="s">
        <v>76</v>
      </c>
      <c r="J42109" t="s">
        <v>18</v>
      </c>
      <c r="K42109" t="s">
        <v>23</v>
      </c>
      <c r="L42109" t="s">
        <v>98</v>
      </c>
      <c r="M42109" t="s">
        <v>20</v>
      </c>
      <c r="N42109">
        <v>4191.8905929392504</v>
      </c>
    </row>
    <row r="42110" spans="1:14" x14ac:dyDescent="0.25">
      <c r="A42110" t="s">
        <v>78</v>
      </c>
      <c r="B42110" t="s">
        <v>77</v>
      </c>
      <c r="C42110" t="s">
        <v>74</v>
      </c>
      <c r="D42110" s="1">
        <v>43292</v>
      </c>
      <c r="E42110" s="1">
        <v>43291</v>
      </c>
      <c r="F42110">
        <v>43291</v>
      </c>
      <c r="G42110" t="s">
        <v>13</v>
      </c>
      <c r="H42110" t="s">
        <v>75</v>
      </c>
      <c r="I42110" t="s">
        <v>76</v>
      </c>
      <c r="J42110" t="s">
        <v>18</v>
      </c>
      <c r="K42110" t="s">
        <v>64</v>
      </c>
      <c r="L42110" t="s">
        <v>81</v>
      </c>
      <c r="M42110" t="s">
        <v>20</v>
      </c>
      <c r="N42110">
        <v>1444.3023626032518</v>
      </c>
    </row>
    <row r="42111" spans="1:14" x14ac:dyDescent="0.25">
      <c r="A42111" t="s">
        <v>78</v>
      </c>
      <c r="B42111" t="s">
        <v>77</v>
      </c>
      <c r="C42111" t="s">
        <v>74</v>
      </c>
      <c r="D42111" s="1">
        <v>43292</v>
      </c>
      <c r="E42111" s="1">
        <v>43291</v>
      </c>
      <c r="F42111">
        <v>43291</v>
      </c>
      <c r="G42111" t="s">
        <v>13</v>
      </c>
      <c r="H42111" t="s">
        <v>75</v>
      </c>
      <c r="I42111" t="s">
        <v>76</v>
      </c>
      <c r="J42111" t="s">
        <v>18</v>
      </c>
      <c r="K42111" t="s">
        <v>61</v>
      </c>
      <c r="L42111" t="s">
        <v>109</v>
      </c>
      <c r="M42111" t="s">
        <v>20</v>
      </c>
      <c r="N42111">
        <v>4268.2455625781431</v>
      </c>
    </row>
    <row r="42112" spans="1:14" x14ac:dyDescent="0.25">
      <c r="A42112" t="s">
        <v>78</v>
      </c>
      <c r="B42112" t="s">
        <v>77</v>
      </c>
      <c r="C42112" t="s">
        <v>74</v>
      </c>
      <c r="D42112" s="1">
        <v>43293</v>
      </c>
      <c r="E42112" s="1">
        <v>43292</v>
      </c>
      <c r="F42112">
        <v>43292</v>
      </c>
      <c r="G42112" t="s">
        <v>13</v>
      </c>
      <c r="H42112" t="s">
        <v>75</v>
      </c>
      <c r="I42112" t="s">
        <v>76</v>
      </c>
      <c r="J42112" t="s">
        <v>14</v>
      </c>
      <c r="K42112" t="s">
        <v>24</v>
      </c>
      <c r="L42112" t="s">
        <v>82</v>
      </c>
      <c r="M42112" t="s">
        <v>20</v>
      </c>
      <c r="N42112">
        <v>-3291.4849437899265</v>
      </c>
    </row>
    <row r="42113" spans="1:14" x14ac:dyDescent="0.25">
      <c r="A42113" t="s">
        <v>78</v>
      </c>
      <c r="B42113" t="s">
        <v>77</v>
      </c>
      <c r="C42113" t="s">
        <v>74</v>
      </c>
      <c r="D42113" s="1">
        <v>43293</v>
      </c>
      <c r="E42113" s="1">
        <v>43292</v>
      </c>
      <c r="F42113">
        <v>43292</v>
      </c>
      <c r="G42113" t="s">
        <v>13</v>
      </c>
      <c r="H42113" t="s">
        <v>75</v>
      </c>
      <c r="I42113" t="s">
        <v>76</v>
      </c>
      <c r="J42113" t="s">
        <v>18</v>
      </c>
      <c r="K42113" t="s">
        <v>22</v>
      </c>
      <c r="L42113" t="s">
        <v>79</v>
      </c>
      <c r="M42113" t="s">
        <v>20</v>
      </c>
      <c r="N42113">
        <v>3785.8849450415255</v>
      </c>
    </row>
    <row r="42114" spans="1:14" x14ac:dyDescent="0.25">
      <c r="A42114" t="s">
        <v>78</v>
      </c>
      <c r="B42114" t="s">
        <v>77</v>
      </c>
      <c r="C42114" t="s">
        <v>74</v>
      </c>
      <c r="D42114" s="1">
        <v>43293</v>
      </c>
      <c r="E42114" s="1">
        <v>43292</v>
      </c>
      <c r="F42114">
        <v>43292</v>
      </c>
      <c r="G42114" t="s">
        <v>13</v>
      </c>
      <c r="H42114" t="s">
        <v>75</v>
      </c>
      <c r="I42114" t="s">
        <v>76</v>
      </c>
      <c r="J42114" t="s">
        <v>18</v>
      </c>
      <c r="K42114" t="s">
        <v>64</v>
      </c>
      <c r="L42114" t="s">
        <v>81</v>
      </c>
      <c r="M42114" t="s">
        <v>20</v>
      </c>
      <c r="N42114">
        <v>1252.2070652511129</v>
      </c>
    </row>
    <row r="42115" spans="1:14" x14ac:dyDescent="0.25">
      <c r="A42115" t="s">
        <v>78</v>
      </c>
      <c r="B42115" t="s">
        <v>77</v>
      </c>
      <c r="C42115" t="s">
        <v>74</v>
      </c>
      <c r="D42115" s="1">
        <v>43293</v>
      </c>
      <c r="E42115" s="1">
        <v>43292</v>
      </c>
      <c r="F42115">
        <v>43292</v>
      </c>
      <c r="G42115" t="s">
        <v>13</v>
      </c>
      <c r="H42115" t="s">
        <v>75</v>
      </c>
      <c r="I42115" t="s">
        <v>76</v>
      </c>
      <c r="J42115" t="s">
        <v>14</v>
      </c>
      <c r="K42115" t="s">
        <v>25</v>
      </c>
      <c r="L42115" t="s">
        <v>88</v>
      </c>
      <c r="M42115" t="s">
        <v>20</v>
      </c>
      <c r="N42115">
        <v>-7822.1402231580114</v>
      </c>
    </row>
    <row r="42116" spans="1:14" x14ac:dyDescent="0.25">
      <c r="A42116" t="s">
        <v>78</v>
      </c>
      <c r="B42116" t="s">
        <v>77</v>
      </c>
      <c r="C42116" t="s">
        <v>74</v>
      </c>
      <c r="D42116" s="1">
        <v>43293</v>
      </c>
      <c r="E42116" s="1">
        <v>43292</v>
      </c>
      <c r="F42116">
        <v>43292</v>
      </c>
      <c r="G42116" t="s">
        <v>13</v>
      </c>
      <c r="H42116" t="s">
        <v>75</v>
      </c>
      <c r="I42116" t="s">
        <v>76</v>
      </c>
      <c r="J42116" t="s">
        <v>18</v>
      </c>
      <c r="K42116" t="s">
        <v>22</v>
      </c>
      <c r="L42116" t="s">
        <v>79</v>
      </c>
      <c r="M42116" t="s">
        <v>20</v>
      </c>
      <c r="N42116">
        <v>3318.8496064941578</v>
      </c>
    </row>
    <row r="42117" spans="1:14" x14ac:dyDescent="0.25">
      <c r="A42117" t="s">
        <v>78</v>
      </c>
      <c r="B42117" t="s">
        <v>77</v>
      </c>
      <c r="C42117" t="s">
        <v>74</v>
      </c>
      <c r="D42117" s="1">
        <v>43293</v>
      </c>
      <c r="E42117" s="1">
        <v>43292</v>
      </c>
      <c r="F42117">
        <v>43292</v>
      </c>
      <c r="G42117" t="s">
        <v>13</v>
      </c>
      <c r="H42117" t="s">
        <v>75</v>
      </c>
      <c r="I42117" t="s">
        <v>76</v>
      </c>
      <c r="J42117" t="s">
        <v>18</v>
      </c>
      <c r="K42117" t="s">
        <v>64</v>
      </c>
      <c r="L42117" t="s">
        <v>81</v>
      </c>
      <c r="M42117" t="s">
        <v>20</v>
      </c>
      <c r="N42117">
        <v>474.84557693229863</v>
      </c>
    </row>
    <row r="42118" spans="1:14" x14ac:dyDescent="0.25">
      <c r="A42118" t="s">
        <v>78</v>
      </c>
      <c r="B42118" t="s">
        <v>77</v>
      </c>
      <c r="C42118" t="s">
        <v>74</v>
      </c>
      <c r="D42118" s="1">
        <v>43293</v>
      </c>
      <c r="E42118" s="1">
        <v>43292</v>
      </c>
      <c r="F42118">
        <v>43292</v>
      </c>
      <c r="G42118" t="s">
        <v>13</v>
      </c>
      <c r="H42118" t="s">
        <v>75</v>
      </c>
      <c r="I42118" t="s">
        <v>76</v>
      </c>
      <c r="J42118" t="s">
        <v>14</v>
      </c>
      <c r="K42118" t="s">
        <v>29</v>
      </c>
      <c r="L42118" t="s">
        <v>94</v>
      </c>
      <c r="M42118" t="s">
        <v>20</v>
      </c>
      <c r="N42118">
        <v>-567.08591345577361</v>
      </c>
    </row>
    <row r="42119" spans="1:14" x14ac:dyDescent="0.25">
      <c r="A42119" t="s">
        <v>78</v>
      </c>
      <c r="B42119" t="s">
        <v>77</v>
      </c>
      <c r="C42119" t="s">
        <v>74</v>
      </c>
      <c r="D42119" s="1">
        <v>43293</v>
      </c>
      <c r="E42119" s="1">
        <v>43292</v>
      </c>
      <c r="F42119">
        <v>43292</v>
      </c>
      <c r="G42119" t="s">
        <v>13</v>
      </c>
      <c r="H42119" t="s">
        <v>75</v>
      </c>
      <c r="I42119" t="s">
        <v>76</v>
      </c>
      <c r="J42119" t="s">
        <v>18</v>
      </c>
      <c r="K42119" t="s">
        <v>22</v>
      </c>
      <c r="L42119" t="s">
        <v>79</v>
      </c>
      <c r="M42119" t="s">
        <v>20</v>
      </c>
      <c r="N42119">
        <v>2585.5591762320892</v>
      </c>
    </row>
    <row r="42120" spans="1:14" x14ac:dyDescent="0.25">
      <c r="A42120" t="s">
        <v>78</v>
      </c>
      <c r="B42120" t="s">
        <v>77</v>
      </c>
      <c r="C42120" t="s">
        <v>74</v>
      </c>
      <c r="D42120" s="1">
        <v>43293</v>
      </c>
      <c r="E42120" s="1">
        <v>43292</v>
      </c>
      <c r="F42120">
        <v>43292</v>
      </c>
      <c r="G42120" t="s">
        <v>13</v>
      </c>
      <c r="H42120" t="s">
        <v>75</v>
      </c>
      <c r="I42120" t="s">
        <v>76</v>
      </c>
      <c r="J42120" t="s">
        <v>18</v>
      </c>
      <c r="K42120" t="s">
        <v>64</v>
      </c>
      <c r="L42120" t="s">
        <v>81</v>
      </c>
      <c r="M42120" t="s">
        <v>20</v>
      </c>
      <c r="N42120">
        <v>1343.7166561757094</v>
      </c>
    </row>
    <row r="42121" spans="1:14" x14ac:dyDescent="0.25">
      <c r="A42121" t="s">
        <v>78</v>
      </c>
      <c r="B42121" t="s">
        <v>77</v>
      </c>
      <c r="C42121" t="s">
        <v>74</v>
      </c>
      <c r="D42121" s="1">
        <v>43293</v>
      </c>
      <c r="E42121" s="1">
        <v>43292</v>
      </c>
      <c r="F42121">
        <v>43292</v>
      </c>
      <c r="G42121" t="s">
        <v>13</v>
      </c>
      <c r="H42121" t="s">
        <v>75</v>
      </c>
      <c r="I42121" t="s">
        <v>76</v>
      </c>
      <c r="J42121" t="s">
        <v>14</v>
      </c>
      <c r="K42121" t="s">
        <v>31</v>
      </c>
      <c r="L42121" t="s">
        <v>119</v>
      </c>
      <c r="M42121" t="s">
        <v>20</v>
      </c>
      <c r="N42121">
        <v>-635.28398561318147</v>
      </c>
    </row>
    <row r="42122" spans="1:14" x14ac:dyDescent="0.25">
      <c r="A42122" t="s">
        <v>78</v>
      </c>
      <c r="B42122" t="s">
        <v>77</v>
      </c>
      <c r="C42122" t="s">
        <v>74</v>
      </c>
      <c r="D42122" s="1">
        <v>43293</v>
      </c>
      <c r="E42122" s="1">
        <v>43292</v>
      </c>
      <c r="F42122">
        <v>43292</v>
      </c>
      <c r="G42122" t="s">
        <v>13</v>
      </c>
      <c r="H42122" t="s">
        <v>75</v>
      </c>
      <c r="I42122" t="s">
        <v>76</v>
      </c>
      <c r="J42122" t="s">
        <v>18</v>
      </c>
      <c r="K42122" t="s">
        <v>22</v>
      </c>
      <c r="L42122" t="s">
        <v>79</v>
      </c>
      <c r="M42122" t="s">
        <v>20</v>
      </c>
      <c r="N42122">
        <v>5563.6725037672904</v>
      </c>
    </row>
    <row r="42123" spans="1:14" x14ac:dyDescent="0.25">
      <c r="A42123" t="s">
        <v>78</v>
      </c>
      <c r="B42123" t="s">
        <v>77</v>
      </c>
      <c r="C42123" t="s">
        <v>74</v>
      </c>
      <c r="D42123" s="1">
        <v>43293</v>
      </c>
      <c r="E42123" s="1">
        <v>43292</v>
      </c>
      <c r="F42123">
        <v>43292</v>
      </c>
      <c r="G42123" t="s">
        <v>13</v>
      </c>
      <c r="H42123" t="s">
        <v>75</v>
      </c>
      <c r="I42123" t="s">
        <v>76</v>
      </c>
      <c r="J42123" t="s">
        <v>18</v>
      </c>
      <c r="K42123" t="s">
        <v>64</v>
      </c>
      <c r="L42123" t="s">
        <v>81</v>
      </c>
      <c r="M42123" t="s">
        <v>20</v>
      </c>
      <c r="N42123">
        <v>1795.4038741715776</v>
      </c>
    </row>
    <row r="42124" spans="1:14" x14ac:dyDescent="0.25">
      <c r="A42124" t="s">
        <v>78</v>
      </c>
      <c r="B42124" t="s">
        <v>77</v>
      </c>
      <c r="C42124" t="s">
        <v>74</v>
      </c>
      <c r="D42124" s="1">
        <v>43293</v>
      </c>
      <c r="E42124" s="1">
        <v>43292</v>
      </c>
      <c r="F42124">
        <v>43292</v>
      </c>
      <c r="G42124" t="s">
        <v>13</v>
      </c>
      <c r="H42124" t="s">
        <v>75</v>
      </c>
      <c r="I42124" t="s">
        <v>76</v>
      </c>
      <c r="J42124" t="s">
        <v>14</v>
      </c>
      <c r="K42124" t="s">
        <v>69</v>
      </c>
      <c r="L42124" t="s">
        <v>119</v>
      </c>
      <c r="M42124" t="s">
        <v>20</v>
      </c>
      <c r="N42124">
        <v>-39.624909336895996</v>
      </c>
    </row>
    <row r="42125" spans="1:14" x14ac:dyDescent="0.25">
      <c r="A42125" t="s">
        <v>78</v>
      </c>
      <c r="B42125" t="s">
        <v>77</v>
      </c>
      <c r="C42125" t="s">
        <v>74</v>
      </c>
      <c r="D42125" s="1">
        <v>43293</v>
      </c>
      <c r="E42125" s="1">
        <v>43292</v>
      </c>
      <c r="F42125">
        <v>43292</v>
      </c>
      <c r="G42125" t="s">
        <v>13</v>
      </c>
      <c r="H42125" t="s">
        <v>75</v>
      </c>
      <c r="I42125" t="s">
        <v>76</v>
      </c>
      <c r="J42125" t="s">
        <v>18</v>
      </c>
      <c r="K42125" t="s">
        <v>64</v>
      </c>
      <c r="L42125" t="s">
        <v>81</v>
      </c>
      <c r="M42125" t="s">
        <v>20</v>
      </c>
      <c r="N42125">
        <v>1947.3451561783374</v>
      </c>
    </row>
    <row r="42126" spans="1:14" x14ac:dyDescent="0.25">
      <c r="A42126" t="s">
        <v>78</v>
      </c>
      <c r="B42126" t="s">
        <v>77</v>
      </c>
      <c r="C42126" t="s">
        <v>74</v>
      </c>
      <c r="D42126" s="1">
        <v>43293</v>
      </c>
      <c r="E42126" s="1">
        <v>43292</v>
      </c>
      <c r="F42126">
        <v>43292</v>
      </c>
      <c r="G42126" t="s">
        <v>13</v>
      </c>
      <c r="H42126" t="s">
        <v>75</v>
      </c>
      <c r="I42126" t="s">
        <v>76</v>
      </c>
      <c r="J42126" t="s">
        <v>18</v>
      </c>
      <c r="K42126" t="s">
        <v>64</v>
      </c>
      <c r="L42126" t="s">
        <v>81</v>
      </c>
      <c r="M42126" t="s">
        <v>20</v>
      </c>
      <c r="N42126">
        <v>2627.2287057084286</v>
      </c>
    </row>
    <row r="42127" spans="1:14" x14ac:dyDescent="0.25">
      <c r="A42127" t="s">
        <v>78</v>
      </c>
      <c r="B42127" t="s">
        <v>77</v>
      </c>
      <c r="C42127" t="s">
        <v>74</v>
      </c>
      <c r="D42127" s="1">
        <v>43293</v>
      </c>
      <c r="E42127" s="1">
        <v>43292</v>
      </c>
      <c r="F42127">
        <v>43292</v>
      </c>
      <c r="G42127" t="s">
        <v>13</v>
      </c>
      <c r="H42127" t="s">
        <v>75</v>
      </c>
      <c r="I42127" t="s">
        <v>76</v>
      </c>
      <c r="J42127" t="s">
        <v>14</v>
      </c>
      <c r="K42127" t="s">
        <v>26</v>
      </c>
      <c r="L42127" t="s">
        <v>107</v>
      </c>
      <c r="M42127" t="s">
        <v>20</v>
      </c>
      <c r="N42127">
        <v>-4871.3013832386905</v>
      </c>
    </row>
    <row r="42128" spans="1:14" x14ac:dyDescent="0.25">
      <c r="A42128" t="s">
        <v>78</v>
      </c>
      <c r="B42128" t="s">
        <v>77</v>
      </c>
      <c r="C42128" t="s">
        <v>74</v>
      </c>
      <c r="D42128" s="1">
        <v>43293</v>
      </c>
      <c r="E42128" s="1">
        <v>43292</v>
      </c>
      <c r="F42128">
        <v>43292</v>
      </c>
      <c r="G42128" t="s">
        <v>13</v>
      </c>
      <c r="H42128" t="s">
        <v>75</v>
      </c>
      <c r="I42128" t="s">
        <v>76</v>
      </c>
      <c r="J42128" t="s">
        <v>18</v>
      </c>
      <c r="K42128" t="s">
        <v>64</v>
      </c>
      <c r="L42128" t="s">
        <v>81</v>
      </c>
      <c r="M42128" t="s">
        <v>20</v>
      </c>
      <c r="N42128">
        <v>877.71439452362927</v>
      </c>
    </row>
    <row r="42129" spans="1:14" x14ac:dyDescent="0.25">
      <c r="A42129" t="s">
        <v>78</v>
      </c>
      <c r="B42129" t="s">
        <v>77</v>
      </c>
      <c r="C42129" t="s">
        <v>74</v>
      </c>
      <c r="D42129" s="1">
        <v>43293</v>
      </c>
      <c r="E42129" s="1">
        <v>43292</v>
      </c>
      <c r="F42129">
        <v>43292</v>
      </c>
      <c r="G42129" t="s">
        <v>13</v>
      </c>
      <c r="H42129" t="s">
        <v>75</v>
      </c>
      <c r="I42129" t="s">
        <v>76</v>
      </c>
      <c r="J42129" t="s">
        <v>18</v>
      </c>
      <c r="K42129" t="s">
        <v>64</v>
      </c>
      <c r="L42129" t="s">
        <v>81</v>
      </c>
      <c r="M42129" t="s">
        <v>20</v>
      </c>
      <c r="N42129">
        <v>1508.1409105783341</v>
      </c>
    </row>
    <row r="42130" spans="1:14" x14ac:dyDescent="0.25">
      <c r="A42130" t="s">
        <v>78</v>
      </c>
      <c r="B42130" t="s">
        <v>77</v>
      </c>
      <c r="C42130" t="s">
        <v>74</v>
      </c>
      <c r="D42130" s="1">
        <v>43293</v>
      </c>
      <c r="E42130" s="1">
        <v>43292</v>
      </c>
      <c r="F42130">
        <v>43292</v>
      </c>
      <c r="G42130" t="s">
        <v>13</v>
      </c>
      <c r="H42130" t="s">
        <v>75</v>
      </c>
      <c r="I42130" t="s">
        <v>76</v>
      </c>
      <c r="J42130" t="s">
        <v>14</v>
      </c>
      <c r="K42130" t="s">
        <v>32</v>
      </c>
      <c r="L42130" t="s">
        <v>119</v>
      </c>
      <c r="M42130" t="s">
        <v>20</v>
      </c>
      <c r="N42130">
        <v>-639.6061953505349</v>
      </c>
    </row>
    <row r="42131" spans="1:14" x14ac:dyDescent="0.25">
      <c r="A42131" t="s">
        <v>78</v>
      </c>
      <c r="B42131" t="s">
        <v>77</v>
      </c>
      <c r="C42131" t="s">
        <v>74</v>
      </c>
      <c r="D42131" s="1">
        <v>43293</v>
      </c>
      <c r="E42131" s="1">
        <v>43292</v>
      </c>
      <c r="F42131">
        <v>43292</v>
      </c>
      <c r="G42131" t="s">
        <v>13</v>
      </c>
      <c r="H42131" t="s">
        <v>75</v>
      </c>
      <c r="I42131" t="s">
        <v>76</v>
      </c>
      <c r="J42131" t="s">
        <v>18</v>
      </c>
      <c r="K42131" t="s">
        <v>64</v>
      </c>
      <c r="L42131" t="s">
        <v>81</v>
      </c>
      <c r="M42131" t="s">
        <v>20</v>
      </c>
      <c r="N42131">
        <v>252.33265921894474</v>
      </c>
    </row>
    <row r="42132" spans="1:14" x14ac:dyDescent="0.25">
      <c r="A42132" t="s">
        <v>78</v>
      </c>
      <c r="B42132" t="s">
        <v>77</v>
      </c>
      <c r="C42132" t="s">
        <v>74</v>
      </c>
      <c r="D42132" s="1">
        <v>43293</v>
      </c>
      <c r="E42132" s="1">
        <v>43292</v>
      </c>
      <c r="F42132">
        <v>43292</v>
      </c>
      <c r="G42132" t="s">
        <v>13</v>
      </c>
      <c r="H42132" t="s">
        <v>75</v>
      </c>
      <c r="I42132" t="s">
        <v>76</v>
      </c>
      <c r="J42132" t="s">
        <v>18</v>
      </c>
      <c r="K42132" t="s">
        <v>64</v>
      </c>
      <c r="L42132" t="s">
        <v>81</v>
      </c>
      <c r="M42132" t="s">
        <v>20</v>
      </c>
      <c r="N42132">
        <v>1790.2873322619114</v>
      </c>
    </row>
    <row r="42133" spans="1:14" x14ac:dyDescent="0.25">
      <c r="A42133" t="s">
        <v>78</v>
      </c>
      <c r="B42133" t="s">
        <v>77</v>
      </c>
      <c r="C42133" t="s">
        <v>74</v>
      </c>
      <c r="D42133" s="1">
        <v>43293</v>
      </c>
      <c r="E42133" s="1">
        <v>43292</v>
      </c>
      <c r="F42133">
        <v>43292</v>
      </c>
      <c r="G42133" t="s">
        <v>13</v>
      </c>
      <c r="H42133" t="s">
        <v>75</v>
      </c>
      <c r="I42133" t="s">
        <v>76</v>
      </c>
      <c r="J42133" t="s">
        <v>18</v>
      </c>
      <c r="K42133" t="s">
        <v>64</v>
      </c>
      <c r="L42133" t="s">
        <v>81</v>
      </c>
      <c r="M42133" t="s">
        <v>20</v>
      </c>
      <c r="N42133">
        <v>1001.910875556315</v>
      </c>
    </row>
    <row r="42134" spans="1:14" x14ac:dyDescent="0.25">
      <c r="A42134" t="s">
        <v>78</v>
      </c>
      <c r="B42134" t="s">
        <v>77</v>
      </c>
      <c r="C42134" t="s">
        <v>74</v>
      </c>
      <c r="D42134" s="1">
        <v>43293</v>
      </c>
      <c r="E42134" s="1">
        <v>43292</v>
      </c>
      <c r="F42134">
        <v>43292</v>
      </c>
      <c r="G42134" t="s">
        <v>13</v>
      </c>
      <c r="H42134" t="s">
        <v>75</v>
      </c>
      <c r="I42134" t="s">
        <v>76</v>
      </c>
      <c r="J42134" t="s">
        <v>18</v>
      </c>
      <c r="K42134" t="s">
        <v>64</v>
      </c>
      <c r="L42134" t="s">
        <v>81</v>
      </c>
      <c r="M42134" t="s">
        <v>20</v>
      </c>
      <c r="N42134">
        <v>608.06292889761085</v>
      </c>
    </row>
    <row r="42135" spans="1:14" x14ac:dyDescent="0.25">
      <c r="A42135" t="s">
        <v>78</v>
      </c>
      <c r="B42135" t="s">
        <v>77</v>
      </c>
      <c r="C42135" t="s">
        <v>74</v>
      </c>
      <c r="D42135" s="1">
        <v>43293</v>
      </c>
      <c r="E42135" s="1">
        <v>43292</v>
      </c>
      <c r="F42135">
        <v>43292</v>
      </c>
      <c r="G42135" t="s">
        <v>13</v>
      </c>
      <c r="H42135" t="s">
        <v>75</v>
      </c>
      <c r="I42135" t="s">
        <v>76</v>
      </c>
      <c r="J42135" t="s">
        <v>18</v>
      </c>
      <c r="K42135" t="s">
        <v>64</v>
      </c>
      <c r="L42135" t="s">
        <v>81</v>
      </c>
      <c r="M42135" t="s">
        <v>20</v>
      </c>
      <c r="N42135">
        <v>3317.4929728828101</v>
      </c>
    </row>
    <row r="42136" spans="1:14" x14ac:dyDescent="0.25">
      <c r="A42136" t="s">
        <v>78</v>
      </c>
      <c r="B42136" t="s">
        <v>77</v>
      </c>
      <c r="C42136" t="s">
        <v>74</v>
      </c>
      <c r="D42136" s="1">
        <v>43293</v>
      </c>
      <c r="E42136" s="1">
        <v>43292</v>
      </c>
      <c r="F42136">
        <v>43292</v>
      </c>
      <c r="G42136" t="s">
        <v>13</v>
      </c>
      <c r="H42136" t="s">
        <v>75</v>
      </c>
      <c r="I42136" t="s">
        <v>76</v>
      </c>
      <c r="J42136" t="s">
        <v>18</v>
      </c>
      <c r="K42136" t="s">
        <v>64</v>
      </c>
      <c r="L42136" t="s">
        <v>81</v>
      </c>
      <c r="M42136" t="s">
        <v>20</v>
      </c>
      <c r="N42136">
        <v>847.35811913662531</v>
      </c>
    </row>
    <row r="42137" spans="1:14" x14ac:dyDescent="0.25">
      <c r="A42137" t="s">
        <v>78</v>
      </c>
      <c r="B42137" t="s">
        <v>77</v>
      </c>
      <c r="C42137" t="s">
        <v>74</v>
      </c>
      <c r="D42137" s="1">
        <v>43293</v>
      </c>
      <c r="E42137" s="1">
        <v>43292</v>
      </c>
      <c r="F42137">
        <v>43292</v>
      </c>
      <c r="G42137" t="s">
        <v>13</v>
      </c>
      <c r="H42137" t="s">
        <v>75</v>
      </c>
      <c r="I42137" t="s">
        <v>76</v>
      </c>
      <c r="J42137" t="s">
        <v>18</v>
      </c>
      <c r="K42137" t="s">
        <v>64</v>
      </c>
      <c r="L42137" t="s">
        <v>81</v>
      </c>
      <c r="M42137" t="s">
        <v>20</v>
      </c>
      <c r="N42137">
        <v>1858.1028270244235</v>
      </c>
    </row>
    <row r="42138" spans="1:14" x14ac:dyDescent="0.25">
      <c r="A42138" t="s">
        <v>78</v>
      </c>
      <c r="B42138" t="s">
        <v>77</v>
      </c>
      <c r="C42138" t="s">
        <v>74</v>
      </c>
      <c r="D42138" s="1">
        <v>43293</v>
      </c>
      <c r="E42138" s="1">
        <v>43292</v>
      </c>
      <c r="F42138">
        <v>43292</v>
      </c>
      <c r="G42138" t="s">
        <v>13</v>
      </c>
      <c r="H42138" t="s">
        <v>75</v>
      </c>
      <c r="I42138" t="s">
        <v>76</v>
      </c>
      <c r="J42138" t="s">
        <v>18</v>
      </c>
      <c r="K42138" t="s">
        <v>31</v>
      </c>
      <c r="L42138" t="s">
        <v>119</v>
      </c>
      <c r="M42138" t="s">
        <v>20</v>
      </c>
      <c r="N42138">
        <v>543.43907665643462</v>
      </c>
    </row>
    <row r="42139" spans="1:14" x14ac:dyDescent="0.25">
      <c r="A42139" t="s">
        <v>78</v>
      </c>
      <c r="B42139" t="s">
        <v>77</v>
      </c>
      <c r="C42139" t="s">
        <v>74</v>
      </c>
      <c r="D42139" s="1">
        <v>43293</v>
      </c>
      <c r="E42139" s="1">
        <v>43292</v>
      </c>
      <c r="F42139">
        <v>43292</v>
      </c>
      <c r="G42139" t="s">
        <v>13</v>
      </c>
      <c r="H42139" t="s">
        <v>75</v>
      </c>
      <c r="I42139" t="s">
        <v>76</v>
      </c>
      <c r="J42139" t="s">
        <v>18</v>
      </c>
      <c r="K42139" t="s">
        <v>64</v>
      </c>
      <c r="L42139" t="s">
        <v>81</v>
      </c>
      <c r="M42139" t="s">
        <v>20</v>
      </c>
      <c r="N42139">
        <v>604.96701136858735</v>
      </c>
    </row>
    <row r="42140" spans="1:14" x14ac:dyDescent="0.25">
      <c r="A42140" t="s">
        <v>78</v>
      </c>
      <c r="B42140" t="s">
        <v>77</v>
      </c>
      <c r="C42140" t="s">
        <v>74</v>
      </c>
      <c r="D42140" s="1">
        <v>43293</v>
      </c>
      <c r="E42140" s="1">
        <v>43292</v>
      </c>
      <c r="F42140">
        <v>43292</v>
      </c>
      <c r="G42140" t="s">
        <v>13</v>
      </c>
      <c r="H42140" t="s">
        <v>75</v>
      </c>
      <c r="I42140" t="s">
        <v>76</v>
      </c>
      <c r="J42140" t="s">
        <v>18</v>
      </c>
      <c r="K42140" t="s">
        <v>53</v>
      </c>
      <c r="L42140" t="s">
        <v>99</v>
      </c>
      <c r="M42140" t="s">
        <v>20</v>
      </c>
      <c r="N42140">
        <v>2136.7248720886996</v>
      </c>
    </row>
    <row r="42141" spans="1:14" x14ac:dyDescent="0.25">
      <c r="A42141" t="s">
        <v>78</v>
      </c>
      <c r="B42141" t="s">
        <v>77</v>
      </c>
      <c r="C42141" t="s">
        <v>74</v>
      </c>
      <c r="D42141" s="1">
        <v>43293</v>
      </c>
      <c r="E42141" s="1">
        <v>43292</v>
      </c>
      <c r="F42141">
        <v>43292</v>
      </c>
      <c r="G42141" t="s">
        <v>13</v>
      </c>
      <c r="H42141" t="s">
        <v>75</v>
      </c>
      <c r="I42141" t="s">
        <v>76</v>
      </c>
      <c r="J42141" t="s">
        <v>18</v>
      </c>
      <c r="K42141" t="s">
        <v>64</v>
      </c>
      <c r="L42141" t="s">
        <v>81</v>
      </c>
      <c r="M42141" t="s">
        <v>20</v>
      </c>
      <c r="N42141">
        <v>2834.3529149448605</v>
      </c>
    </row>
    <row r="42142" spans="1:14" x14ac:dyDescent="0.25">
      <c r="A42142" t="s">
        <v>78</v>
      </c>
      <c r="B42142" t="s">
        <v>77</v>
      </c>
      <c r="C42142" t="s">
        <v>74</v>
      </c>
      <c r="D42142" s="1">
        <v>43293</v>
      </c>
      <c r="E42142" s="1">
        <v>43292</v>
      </c>
      <c r="F42142">
        <v>43292</v>
      </c>
      <c r="G42142" t="s">
        <v>13</v>
      </c>
      <c r="H42142" t="s">
        <v>75</v>
      </c>
      <c r="I42142" t="s">
        <v>76</v>
      </c>
      <c r="J42142" t="s">
        <v>18</v>
      </c>
      <c r="K42142" t="s">
        <v>61</v>
      </c>
      <c r="L42142" t="s">
        <v>109</v>
      </c>
      <c r="M42142" t="s">
        <v>20</v>
      </c>
      <c r="N42142">
        <v>293.64349666518751</v>
      </c>
    </row>
    <row r="42143" spans="1:14" x14ac:dyDescent="0.25">
      <c r="A42143" t="s">
        <v>78</v>
      </c>
      <c r="B42143" t="s">
        <v>77</v>
      </c>
      <c r="C42143" t="s">
        <v>74</v>
      </c>
      <c r="D42143" s="1">
        <v>43293</v>
      </c>
      <c r="E42143" s="1">
        <v>43292</v>
      </c>
      <c r="F42143">
        <v>43292</v>
      </c>
      <c r="G42143" t="s">
        <v>13</v>
      </c>
      <c r="H42143" t="s">
        <v>75</v>
      </c>
      <c r="I42143" t="s">
        <v>76</v>
      </c>
      <c r="J42143" t="s">
        <v>18</v>
      </c>
      <c r="K42143" t="s">
        <v>64</v>
      </c>
      <c r="L42143" t="s">
        <v>81</v>
      </c>
      <c r="M42143" t="s">
        <v>20</v>
      </c>
      <c r="N42143">
        <v>59.902359697327704</v>
      </c>
    </row>
    <row r="42144" spans="1:14" x14ac:dyDescent="0.25">
      <c r="A42144" t="s">
        <v>78</v>
      </c>
      <c r="B42144" t="s">
        <v>77</v>
      </c>
      <c r="C42144" t="s">
        <v>74</v>
      </c>
      <c r="D42144" s="1">
        <v>43293</v>
      </c>
      <c r="E42144" s="1">
        <v>43292</v>
      </c>
      <c r="F42144">
        <v>43292</v>
      </c>
      <c r="G42144" t="s">
        <v>13</v>
      </c>
      <c r="H42144" t="s">
        <v>75</v>
      </c>
      <c r="I42144" t="s">
        <v>76</v>
      </c>
      <c r="J42144" t="s">
        <v>18</v>
      </c>
      <c r="K42144" t="s">
        <v>30</v>
      </c>
      <c r="L42144" t="s">
        <v>113</v>
      </c>
      <c r="M42144" t="s">
        <v>20</v>
      </c>
      <c r="N42144">
        <v>672.75825804427211</v>
      </c>
    </row>
    <row r="42145" spans="1:14" x14ac:dyDescent="0.25">
      <c r="A42145" t="s">
        <v>78</v>
      </c>
      <c r="B42145" t="s">
        <v>77</v>
      </c>
      <c r="C42145" t="s">
        <v>74</v>
      </c>
      <c r="D42145" s="1">
        <v>43294</v>
      </c>
      <c r="E42145" s="1">
        <v>43293</v>
      </c>
      <c r="F42145">
        <v>43293</v>
      </c>
      <c r="G42145" t="s">
        <v>13</v>
      </c>
      <c r="H42145" t="s">
        <v>75</v>
      </c>
      <c r="I42145" t="s">
        <v>76</v>
      </c>
      <c r="J42145" t="s">
        <v>14</v>
      </c>
      <c r="K42145" t="s">
        <v>22</v>
      </c>
      <c r="L42145" t="s">
        <v>79</v>
      </c>
      <c r="M42145" t="s">
        <v>20</v>
      </c>
      <c r="N42145">
        <v>-826.85398033134629</v>
      </c>
    </row>
    <row r="42146" spans="1:14" x14ac:dyDescent="0.25">
      <c r="A42146" t="s">
        <v>78</v>
      </c>
      <c r="B42146" t="s">
        <v>77</v>
      </c>
      <c r="C42146" t="s">
        <v>74</v>
      </c>
      <c r="D42146" s="1">
        <v>43294</v>
      </c>
      <c r="E42146" s="1">
        <v>43293</v>
      </c>
      <c r="F42146">
        <v>43293</v>
      </c>
      <c r="G42146" t="s">
        <v>13</v>
      </c>
      <c r="H42146" t="s">
        <v>75</v>
      </c>
      <c r="I42146" t="s">
        <v>76</v>
      </c>
      <c r="J42146" t="s">
        <v>18</v>
      </c>
      <c r="K42146" t="s">
        <v>22</v>
      </c>
      <c r="L42146" t="s">
        <v>79</v>
      </c>
      <c r="M42146" t="s">
        <v>20</v>
      </c>
      <c r="N42146">
        <v>509.445870260947</v>
      </c>
    </row>
    <row r="42147" spans="1:14" x14ac:dyDescent="0.25">
      <c r="A42147" t="s">
        <v>78</v>
      </c>
      <c r="B42147" t="s">
        <v>77</v>
      </c>
      <c r="C42147" t="s">
        <v>74</v>
      </c>
      <c r="D42147" s="1">
        <v>43294</v>
      </c>
      <c r="E42147" s="1">
        <v>43293</v>
      </c>
      <c r="F42147">
        <v>43293</v>
      </c>
      <c r="G42147" t="s">
        <v>13</v>
      </c>
      <c r="H42147" t="s">
        <v>75</v>
      </c>
      <c r="I42147" t="s">
        <v>76</v>
      </c>
      <c r="J42147" t="s">
        <v>18</v>
      </c>
      <c r="K42147" t="s">
        <v>64</v>
      </c>
      <c r="L42147" t="s">
        <v>81</v>
      </c>
      <c r="M42147" t="s">
        <v>20</v>
      </c>
      <c r="N42147">
        <v>897.65132651124236</v>
      </c>
    </row>
    <row r="42148" spans="1:14" x14ac:dyDescent="0.25">
      <c r="A42148" t="s">
        <v>78</v>
      </c>
      <c r="B42148" t="s">
        <v>77</v>
      </c>
      <c r="C42148" t="s">
        <v>74</v>
      </c>
      <c r="D42148" s="1">
        <v>43294</v>
      </c>
      <c r="E42148" s="1">
        <v>43293</v>
      </c>
      <c r="F42148">
        <v>43293</v>
      </c>
      <c r="G42148" t="s">
        <v>13</v>
      </c>
      <c r="H42148" t="s">
        <v>75</v>
      </c>
      <c r="I42148" t="s">
        <v>76</v>
      </c>
      <c r="J42148" t="s">
        <v>14</v>
      </c>
      <c r="K42148" t="s">
        <v>24</v>
      </c>
      <c r="L42148" t="s">
        <v>82</v>
      </c>
      <c r="M42148" t="s">
        <v>20</v>
      </c>
      <c r="N42148">
        <v>-2526.0971647564052</v>
      </c>
    </row>
    <row r="42149" spans="1:14" x14ac:dyDescent="0.25">
      <c r="A42149" t="s">
        <v>78</v>
      </c>
      <c r="B42149" t="s">
        <v>77</v>
      </c>
      <c r="C42149" t="s">
        <v>74</v>
      </c>
      <c r="D42149" s="1">
        <v>43294</v>
      </c>
      <c r="E42149" s="1">
        <v>43293</v>
      </c>
      <c r="F42149">
        <v>43293</v>
      </c>
      <c r="G42149" t="s">
        <v>13</v>
      </c>
      <c r="H42149" t="s">
        <v>75</v>
      </c>
      <c r="I42149" t="s">
        <v>76</v>
      </c>
      <c r="J42149" t="s">
        <v>18</v>
      </c>
      <c r="K42149" t="s">
        <v>22</v>
      </c>
      <c r="L42149" t="s">
        <v>79</v>
      </c>
      <c r="M42149" t="s">
        <v>20</v>
      </c>
      <c r="N42149">
        <v>5848.2770754218755</v>
      </c>
    </row>
    <row r="42150" spans="1:14" x14ac:dyDescent="0.25">
      <c r="A42150" t="s">
        <v>78</v>
      </c>
      <c r="B42150" t="s">
        <v>77</v>
      </c>
      <c r="C42150" t="s">
        <v>74</v>
      </c>
      <c r="D42150" s="1">
        <v>43294</v>
      </c>
      <c r="E42150" s="1">
        <v>43293</v>
      </c>
      <c r="F42150">
        <v>43293</v>
      </c>
      <c r="G42150" t="s">
        <v>13</v>
      </c>
      <c r="H42150" t="s">
        <v>75</v>
      </c>
      <c r="I42150" t="s">
        <v>76</v>
      </c>
      <c r="J42150" t="s">
        <v>18</v>
      </c>
      <c r="K42150" t="s">
        <v>64</v>
      </c>
      <c r="L42150" t="s">
        <v>81</v>
      </c>
      <c r="M42150" t="s">
        <v>20</v>
      </c>
      <c r="N42150">
        <v>2329.1766169133962</v>
      </c>
    </row>
    <row r="42151" spans="1:14" x14ac:dyDescent="0.25">
      <c r="A42151" t="s">
        <v>78</v>
      </c>
      <c r="B42151" t="s">
        <v>77</v>
      </c>
      <c r="C42151" t="s">
        <v>74</v>
      </c>
      <c r="D42151" s="1">
        <v>43294</v>
      </c>
      <c r="E42151" s="1">
        <v>43293</v>
      </c>
      <c r="F42151">
        <v>43293</v>
      </c>
      <c r="G42151" t="s">
        <v>13</v>
      </c>
      <c r="H42151" t="s">
        <v>75</v>
      </c>
      <c r="I42151" t="s">
        <v>76</v>
      </c>
      <c r="J42151" t="s">
        <v>14</v>
      </c>
      <c r="K42151" t="s">
        <v>15</v>
      </c>
      <c r="L42151" t="s">
        <v>84</v>
      </c>
      <c r="M42151" t="s">
        <v>20</v>
      </c>
      <c r="N42151">
        <v>-130.64877686339432</v>
      </c>
    </row>
    <row r="42152" spans="1:14" x14ac:dyDescent="0.25">
      <c r="A42152" t="s">
        <v>78</v>
      </c>
      <c r="B42152" t="s">
        <v>77</v>
      </c>
      <c r="C42152" t="s">
        <v>74</v>
      </c>
      <c r="D42152" s="1">
        <v>43294</v>
      </c>
      <c r="E42152" s="1">
        <v>43293</v>
      </c>
      <c r="F42152">
        <v>43293</v>
      </c>
      <c r="G42152" t="s">
        <v>13</v>
      </c>
      <c r="H42152" t="s">
        <v>75</v>
      </c>
      <c r="I42152" t="s">
        <v>76</v>
      </c>
      <c r="J42152" t="s">
        <v>18</v>
      </c>
      <c r="K42152" t="s">
        <v>22</v>
      </c>
      <c r="L42152" t="s">
        <v>79</v>
      </c>
      <c r="M42152" t="s">
        <v>20</v>
      </c>
      <c r="N42152">
        <v>3799.1525244997783</v>
      </c>
    </row>
    <row r="42153" spans="1:14" x14ac:dyDescent="0.25">
      <c r="A42153" t="s">
        <v>78</v>
      </c>
      <c r="B42153" t="s">
        <v>77</v>
      </c>
      <c r="C42153" t="s">
        <v>74</v>
      </c>
      <c r="D42153" s="1">
        <v>43294</v>
      </c>
      <c r="E42153" s="1">
        <v>43293</v>
      </c>
      <c r="F42153">
        <v>43293</v>
      </c>
      <c r="G42153" t="s">
        <v>13</v>
      </c>
      <c r="H42153" t="s">
        <v>75</v>
      </c>
      <c r="I42153" t="s">
        <v>76</v>
      </c>
      <c r="J42153" t="s">
        <v>18</v>
      </c>
      <c r="K42153" t="s">
        <v>64</v>
      </c>
      <c r="L42153" t="s">
        <v>81</v>
      </c>
      <c r="M42153" t="s">
        <v>20</v>
      </c>
      <c r="N42153">
        <v>996.32311038786952</v>
      </c>
    </row>
    <row r="42154" spans="1:14" x14ac:dyDescent="0.25">
      <c r="A42154" t="s">
        <v>78</v>
      </c>
      <c r="B42154" t="s">
        <v>77</v>
      </c>
      <c r="C42154" t="s">
        <v>74</v>
      </c>
      <c r="D42154" s="1">
        <v>43294</v>
      </c>
      <c r="E42154" s="1">
        <v>43293</v>
      </c>
      <c r="F42154">
        <v>43293</v>
      </c>
      <c r="G42154" t="s">
        <v>13</v>
      </c>
      <c r="H42154" t="s">
        <v>75</v>
      </c>
      <c r="I42154" t="s">
        <v>76</v>
      </c>
      <c r="J42154" t="s">
        <v>14</v>
      </c>
      <c r="K42154" t="s">
        <v>15</v>
      </c>
      <c r="L42154" t="s">
        <v>84</v>
      </c>
      <c r="M42154" t="s">
        <v>20</v>
      </c>
      <c r="N42154">
        <v>-383.35054775317536</v>
      </c>
    </row>
    <row r="42155" spans="1:14" x14ac:dyDescent="0.25">
      <c r="A42155" t="s">
        <v>78</v>
      </c>
      <c r="B42155" t="s">
        <v>77</v>
      </c>
      <c r="C42155" t="s">
        <v>74</v>
      </c>
      <c r="D42155" s="1">
        <v>43294</v>
      </c>
      <c r="E42155" s="1">
        <v>43293</v>
      </c>
      <c r="F42155">
        <v>43293</v>
      </c>
      <c r="G42155" t="s">
        <v>13</v>
      </c>
      <c r="H42155" t="s">
        <v>75</v>
      </c>
      <c r="I42155" t="s">
        <v>76</v>
      </c>
      <c r="J42155" t="s">
        <v>18</v>
      </c>
      <c r="K42155" t="s">
        <v>64</v>
      </c>
      <c r="L42155" t="s">
        <v>81</v>
      </c>
      <c r="M42155" t="s">
        <v>20</v>
      </c>
      <c r="N42155">
        <v>3158.9247954360476</v>
      </c>
    </row>
    <row r="42156" spans="1:14" x14ac:dyDescent="0.25">
      <c r="A42156" t="s">
        <v>78</v>
      </c>
      <c r="B42156" t="s">
        <v>77</v>
      </c>
      <c r="C42156" t="s">
        <v>74</v>
      </c>
      <c r="D42156" s="1">
        <v>43294</v>
      </c>
      <c r="E42156" s="1">
        <v>43293</v>
      </c>
      <c r="F42156">
        <v>43293</v>
      </c>
      <c r="G42156" t="s">
        <v>13</v>
      </c>
      <c r="H42156" t="s">
        <v>75</v>
      </c>
      <c r="I42156" t="s">
        <v>76</v>
      </c>
      <c r="J42156" t="s">
        <v>18</v>
      </c>
      <c r="K42156" t="s">
        <v>64</v>
      </c>
      <c r="L42156" t="s">
        <v>81</v>
      </c>
      <c r="M42156" t="s">
        <v>20</v>
      </c>
      <c r="N42156">
        <v>904.10605863770388</v>
      </c>
    </row>
    <row r="42157" spans="1:14" x14ac:dyDescent="0.25">
      <c r="A42157" t="s">
        <v>78</v>
      </c>
      <c r="B42157" t="s">
        <v>77</v>
      </c>
      <c r="C42157" t="s">
        <v>74</v>
      </c>
      <c r="D42157" s="1">
        <v>43294</v>
      </c>
      <c r="E42157" s="1">
        <v>43293</v>
      </c>
      <c r="F42157">
        <v>43293</v>
      </c>
      <c r="G42157" t="s">
        <v>13</v>
      </c>
      <c r="H42157" t="s">
        <v>75</v>
      </c>
      <c r="I42157" t="s">
        <v>76</v>
      </c>
      <c r="J42157" t="s">
        <v>14</v>
      </c>
      <c r="K42157" t="s">
        <v>29</v>
      </c>
      <c r="L42157" t="s">
        <v>94</v>
      </c>
      <c r="M42157" t="s">
        <v>20</v>
      </c>
      <c r="N42157">
        <v>-690.98924910584526</v>
      </c>
    </row>
    <row r="42158" spans="1:14" x14ac:dyDescent="0.25">
      <c r="A42158" t="s">
        <v>78</v>
      </c>
      <c r="B42158" t="s">
        <v>77</v>
      </c>
      <c r="C42158" t="s">
        <v>74</v>
      </c>
      <c r="D42158" s="1">
        <v>43294</v>
      </c>
      <c r="E42158" s="1">
        <v>43293</v>
      </c>
      <c r="F42158">
        <v>43293</v>
      </c>
      <c r="G42158" t="s">
        <v>13</v>
      </c>
      <c r="H42158" t="s">
        <v>75</v>
      </c>
      <c r="I42158" t="s">
        <v>76</v>
      </c>
      <c r="J42158" t="s">
        <v>18</v>
      </c>
      <c r="K42158" t="s">
        <v>64</v>
      </c>
      <c r="L42158" t="s">
        <v>81</v>
      </c>
      <c r="M42158" t="s">
        <v>20</v>
      </c>
      <c r="N42158">
        <v>1580.6564114840357</v>
      </c>
    </row>
    <row r="42159" spans="1:14" x14ac:dyDescent="0.25">
      <c r="A42159" t="s">
        <v>78</v>
      </c>
      <c r="B42159" t="s">
        <v>77</v>
      </c>
      <c r="C42159" t="s">
        <v>74</v>
      </c>
      <c r="D42159" s="1">
        <v>43294</v>
      </c>
      <c r="E42159" s="1">
        <v>43293</v>
      </c>
      <c r="F42159">
        <v>43293</v>
      </c>
      <c r="G42159" t="s">
        <v>13</v>
      </c>
      <c r="H42159" t="s">
        <v>75</v>
      </c>
      <c r="I42159" t="s">
        <v>76</v>
      </c>
      <c r="J42159" t="s">
        <v>18</v>
      </c>
      <c r="K42159" t="s">
        <v>64</v>
      </c>
      <c r="L42159" t="s">
        <v>81</v>
      </c>
      <c r="M42159" t="s">
        <v>20</v>
      </c>
      <c r="N42159">
        <v>49.436904348107561</v>
      </c>
    </row>
    <row r="42160" spans="1:14" x14ac:dyDescent="0.25">
      <c r="A42160" t="s">
        <v>78</v>
      </c>
      <c r="B42160" t="s">
        <v>77</v>
      </c>
      <c r="C42160" t="s">
        <v>74</v>
      </c>
      <c r="D42160" s="1">
        <v>43294</v>
      </c>
      <c r="E42160" s="1">
        <v>43293</v>
      </c>
      <c r="F42160">
        <v>43293</v>
      </c>
      <c r="G42160" t="s">
        <v>13</v>
      </c>
      <c r="H42160" t="s">
        <v>75</v>
      </c>
      <c r="I42160" t="s">
        <v>76</v>
      </c>
      <c r="J42160" t="s">
        <v>14</v>
      </c>
      <c r="K42160" t="s">
        <v>31</v>
      </c>
      <c r="L42160" t="s">
        <v>119</v>
      </c>
      <c r="M42160" t="s">
        <v>20</v>
      </c>
      <c r="N42160">
        <v>-100.84850572608279</v>
      </c>
    </row>
    <row r="42161" spans="1:14" x14ac:dyDescent="0.25">
      <c r="A42161" t="s">
        <v>78</v>
      </c>
      <c r="B42161" t="s">
        <v>77</v>
      </c>
      <c r="C42161" t="s">
        <v>74</v>
      </c>
      <c r="D42161" s="1">
        <v>43294</v>
      </c>
      <c r="E42161" s="1">
        <v>43293</v>
      </c>
      <c r="F42161">
        <v>43293</v>
      </c>
      <c r="G42161" t="s">
        <v>13</v>
      </c>
      <c r="H42161" t="s">
        <v>75</v>
      </c>
      <c r="I42161" t="s">
        <v>76</v>
      </c>
      <c r="J42161" t="s">
        <v>18</v>
      </c>
      <c r="K42161" t="s">
        <v>64</v>
      </c>
      <c r="L42161" t="s">
        <v>81</v>
      </c>
      <c r="M42161" t="s">
        <v>20</v>
      </c>
      <c r="N42161">
        <v>1100.8695425294052</v>
      </c>
    </row>
    <row r="42162" spans="1:14" x14ac:dyDescent="0.25">
      <c r="A42162" t="s">
        <v>78</v>
      </c>
      <c r="B42162" t="s">
        <v>77</v>
      </c>
      <c r="C42162" t="s">
        <v>74</v>
      </c>
      <c r="D42162" s="1">
        <v>43294</v>
      </c>
      <c r="E42162" s="1">
        <v>43293</v>
      </c>
      <c r="F42162">
        <v>43293</v>
      </c>
      <c r="G42162" t="s">
        <v>13</v>
      </c>
      <c r="H42162" t="s">
        <v>75</v>
      </c>
      <c r="I42162" t="s">
        <v>76</v>
      </c>
      <c r="J42162" t="s">
        <v>18</v>
      </c>
      <c r="K42162" t="s">
        <v>64</v>
      </c>
      <c r="L42162" t="s">
        <v>81</v>
      </c>
      <c r="M42162" t="s">
        <v>20</v>
      </c>
      <c r="N42162">
        <v>3050.6834682314238</v>
      </c>
    </row>
    <row r="42163" spans="1:14" x14ac:dyDescent="0.25">
      <c r="A42163" t="s">
        <v>78</v>
      </c>
      <c r="B42163" t="s">
        <v>77</v>
      </c>
      <c r="C42163" t="s">
        <v>74</v>
      </c>
      <c r="D42163" s="1">
        <v>43294</v>
      </c>
      <c r="E42163" s="1">
        <v>43293</v>
      </c>
      <c r="F42163">
        <v>43293</v>
      </c>
      <c r="G42163" t="s">
        <v>13</v>
      </c>
      <c r="H42163" t="s">
        <v>75</v>
      </c>
      <c r="I42163" t="s">
        <v>76</v>
      </c>
      <c r="J42163" t="s">
        <v>14</v>
      </c>
      <c r="K42163" t="s">
        <v>21</v>
      </c>
      <c r="L42163" t="s">
        <v>95</v>
      </c>
      <c r="M42163" t="s">
        <v>20</v>
      </c>
      <c r="N42163">
        <v>-0.50076280981844323</v>
      </c>
    </row>
    <row r="42164" spans="1:14" x14ac:dyDescent="0.25">
      <c r="A42164" t="s">
        <v>78</v>
      </c>
      <c r="B42164" t="s">
        <v>77</v>
      </c>
      <c r="C42164" t="s">
        <v>74</v>
      </c>
      <c r="D42164" s="1">
        <v>43294</v>
      </c>
      <c r="E42164" s="1">
        <v>43293</v>
      </c>
      <c r="F42164">
        <v>43293</v>
      </c>
      <c r="G42164" t="s">
        <v>13</v>
      </c>
      <c r="H42164" t="s">
        <v>75</v>
      </c>
      <c r="I42164" t="s">
        <v>76</v>
      </c>
      <c r="J42164" t="s">
        <v>18</v>
      </c>
      <c r="K42164" t="s">
        <v>64</v>
      </c>
      <c r="L42164" t="s">
        <v>81</v>
      </c>
      <c r="M42164" t="s">
        <v>20</v>
      </c>
      <c r="N42164">
        <v>3563.0398711657967</v>
      </c>
    </row>
    <row r="42165" spans="1:14" x14ac:dyDescent="0.25">
      <c r="A42165" t="s">
        <v>78</v>
      </c>
      <c r="B42165" t="s">
        <v>77</v>
      </c>
      <c r="C42165" t="s">
        <v>74</v>
      </c>
      <c r="D42165" s="1">
        <v>43294</v>
      </c>
      <c r="E42165" s="1">
        <v>43293</v>
      </c>
      <c r="F42165">
        <v>43293</v>
      </c>
      <c r="G42165" t="s">
        <v>13</v>
      </c>
      <c r="H42165" t="s">
        <v>75</v>
      </c>
      <c r="I42165" t="s">
        <v>76</v>
      </c>
      <c r="J42165" t="s">
        <v>18</v>
      </c>
      <c r="K42165" t="s">
        <v>64</v>
      </c>
      <c r="L42165" t="s">
        <v>81</v>
      </c>
      <c r="M42165" t="s">
        <v>20</v>
      </c>
      <c r="N42165">
        <v>4611.4066345508527</v>
      </c>
    </row>
    <row r="42166" spans="1:14" x14ac:dyDescent="0.25">
      <c r="A42166" t="s">
        <v>78</v>
      </c>
      <c r="B42166" t="s">
        <v>77</v>
      </c>
      <c r="C42166" t="s">
        <v>74</v>
      </c>
      <c r="D42166" s="1">
        <v>43294</v>
      </c>
      <c r="E42166" s="1">
        <v>43293</v>
      </c>
      <c r="F42166">
        <v>43293</v>
      </c>
      <c r="G42166" t="s">
        <v>13</v>
      </c>
      <c r="H42166" t="s">
        <v>75</v>
      </c>
      <c r="I42166" t="s">
        <v>76</v>
      </c>
      <c r="J42166" t="s">
        <v>14</v>
      </c>
      <c r="K42166" t="s">
        <v>69</v>
      </c>
      <c r="L42166" t="s">
        <v>119</v>
      </c>
      <c r="M42166" t="s">
        <v>20</v>
      </c>
      <c r="N42166">
        <v>-14.486792066984449</v>
      </c>
    </row>
    <row r="42167" spans="1:14" x14ac:dyDescent="0.25">
      <c r="A42167" t="s">
        <v>78</v>
      </c>
      <c r="B42167" t="s">
        <v>77</v>
      </c>
      <c r="C42167" t="s">
        <v>74</v>
      </c>
      <c r="D42167" s="1">
        <v>43294</v>
      </c>
      <c r="E42167" s="1">
        <v>43293</v>
      </c>
      <c r="F42167">
        <v>43293</v>
      </c>
      <c r="G42167" t="s">
        <v>13</v>
      </c>
      <c r="H42167" t="s">
        <v>75</v>
      </c>
      <c r="I42167" t="s">
        <v>76</v>
      </c>
      <c r="J42167" t="s">
        <v>18</v>
      </c>
      <c r="K42167" t="s">
        <v>64</v>
      </c>
      <c r="L42167" t="s">
        <v>81</v>
      </c>
      <c r="M42167" t="s">
        <v>20</v>
      </c>
      <c r="N42167">
        <v>3595.8236371365947</v>
      </c>
    </row>
    <row r="42168" spans="1:14" x14ac:dyDescent="0.25">
      <c r="A42168" t="s">
        <v>78</v>
      </c>
      <c r="B42168" t="s">
        <v>77</v>
      </c>
      <c r="C42168" t="s">
        <v>74</v>
      </c>
      <c r="D42168" s="1">
        <v>43294</v>
      </c>
      <c r="E42168" s="1">
        <v>43293</v>
      </c>
      <c r="F42168">
        <v>43293</v>
      </c>
      <c r="G42168" t="s">
        <v>13</v>
      </c>
      <c r="H42168" t="s">
        <v>75</v>
      </c>
      <c r="I42168" t="s">
        <v>76</v>
      </c>
      <c r="J42168" t="s">
        <v>18</v>
      </c>
      <c r="K42168" t="s">
        <v>31</v>
      </c>
      <c r="L42168" t="s">
        <v>119</v>
      </c>
      <c r="M42168" t="s">
        <v>20</v>
      </c>
      <c r="N42168">
        <v>370.74581472349871</v>
      </c>
    </row>
    <row r="42169" spans="1:14" x14ac:dyDescent="0.25">
      <c r="A42169" t="s">
        <v>78</v>
      </c>
      <c r="B42169" t="s">
        <v>77</v>
      </c>
      <c r="C42169" t="s">
        <v>74</v>
      </c>
      <c r="D42169" s="1">
        <v>43294</v>
      </c>
      <c r="E42169" s="1">
        <v>43293</v>
      </c>
      <c r="F42169">
        <v>43293</v>
      </c>
      <c r="G42169" t="s">
        <v>13</v>
      </c>
      <c r="H42169" t="s">
        <v>75</v>
      </c>
      <c r="I42169" t="s">
        <v>76</v>
      </c>
      <c r="J42169" t="s">
        <v>14</v>
      </c>
      <c r="K42169" t="s">
        <v>26</v>
      </c>
      <c r="L42169" t="s">
        <v>107</v>
      </c>
      <c r="M42169" t="s">
        <v>20</v>
      </c>
      <c r="N42169">
        <v>-6877.7177488214647</v>
      </c>
    </row>
    <row r="42170" spans="1:14" x14ac:dyDescent="0.25">
      <c r="A42170" t="s">
        <v>78</v>
      </c>
      <c r="B42170" t="s">
        <v>77</v>
      </c>
      <c r="C42170" t="s">
        <v>74</v>
      </c>
      <c r="D42170" s="1">
        <v>43294</v>
      </c>
      <c r="E42170" s="1">
        <v>43293</v>
      </c>
      <c r="F42170">
        <v>43293</v>
      </c>
      <c r="G42170" t="s">
        <v>13</v>
      </c>
      <c r="H42170" t="s">
        <v>75</v>
      </c>
      <c r="I42170" t="s">
        <v>76</v>
      </c>
      <c r="J42170" t="s">
        <v>18</v>
      </c>
      <c r="K42170" t="s">
        <v>64</v>
      </c>
      <c r="L42170" t="s">
        <v>81</v>
      </c>
      <c r="M42170" t="s">
        <v>20</v>
      </c>
      <c r="N42170">
        <v>973.98592120693002</v>
      </c>
    </row>
    <row r="42171" spans="1:14" x14ac:dyDescent="0.25">
      <c r="A42171" t="s">
        <v>78</v>
      </c>
      <c r="B42171" t="s">
        <v>77</v>
      </c>
      <c r="C42171" t="s">
        <v>74</v>
      </c>
      <c r="D42171" s="1">
        <v>43294</v>
      </c>
      <c r="E42171" s="1">
        <v>43293</v>
      </c>
      <c r="F42171">
        <v>43293</v>
      </c>
      <c r="G42171" t="s">
        <v>13</v>
      </c>
      <c r="H42171" t="s">
        <v>75</v>
      </c>
      <c r="I42171" t="s">
        <v>76</v>
      </c>
      <c r="J42171" t="s">
        <v>18</v>
      </c>
      <c r="K42171" t="s">
        <v>61</v>
      </c>
      <c r="L42171" t="s">
        <v>109</v>
      </c>
      <c r="M42171" t="s">
        <v>20</v>
      </c>
      <c r="N42171">
        <v>1889.7953941729411</v>
      </c>
    </row>
    <row r="42172" spans="1:14" x14ac:dyDescent="0.25">
      <c r="A42172" t="s">
        <v>78</v>
      </c>
      <c r="B42172" t="s">
        <v>77</v>
      </c>
      <c r="C42172" t="s">
        <v>74</v>
      </c>
      <c r="D42172" s="1">
        <v>43294</v>
      </c>
      <c r="E42172" s="1">
        <v>43293</v>
      </c>
      <c r="F42172">
        <v>43293</v>
      </c>
      <c r="G42172" t="s">
        <v>13</v>
      </c>
      <c r="H42172" t="s">
        <v>75</v>
      </c>
      <c r="I42172" t="s">
        <v>76</v>
      </c>
      <c r="J42172" t="s">
        <v>14</v>
      </c>
      <c r="K42172" t="s">
        <v>32</v>
      </c>
      <c r="L42172" t="s">
        <v>119</v>
      </c>
      <c r="M42172" t="s">
        <v>20</v>
      </c>
      <c r="N42172">
        <v>-491.83956764145404</v>
      </c>
    </row>
    <row r="42173" spans="1:14" x14ac:dyDescent="0.25">
      <c r="A42173" t="s">
        <v>78</v>
      </c>
      <c r="B42173" t="s">
        <v>77</v>
      </c>
      <c r="C42173" t="s">
        <v>74</v>
      </c>
      <c r="D42173" s="1">
        <v>43294</v>
      </c>
      <c r="E42173" s="1">
        <v>43293</v>
      </c>
      <c r="F42173">
        <v>43293</v>
      </c>
      <c r="G42173" t="s">
        <v>13</v>
      </c>
      <c r="H42173" t="s">
        <v>75</v>
      </c>
      <c r="I42173" t="s">
        <v>76</v>
      </c>
      <c r="J42173" t="s">
        <v>18</v>
      </c>
      <c r="K42173" t="s">
        <v>64</v>
      </c>
      <c r="L42173" t="s">
        <v>81</v>
      </c>
      <c r="M42173" t="s">
        <v>20</v>
      </c>
      <c r="N42173">
        <v>1170.711828622987</v>
      </c>
    </row>
    <row r="42174" spans="1:14" x14ac:dyDescent="0.25">
      <c r="A42174" t="s">
        <v>78</v>
      </c>
      <c r="B42174" t="s">
        <v>77</v>
      </c>
      <c r="C42174" t="s">
        <v>74</v>
      </c>
      <c r="D42174" s="1">
        <v>43294</v>
      </c>
      <c r="E42174" s="1">
        <v>43293</v>
      </c>
      <c r="F42174">
        <v>43293</v>
      </c>
      <c r="G42174" t="s">
        <v>13</v>
      </c>
      <c r="H42174" t="s">
        <v>75</v>
      </c>
      <c r="I42174" t="s">
        <v>76</v>
      </c>
      <c r="J42174" t="s">
        <v>18</v>
      </c>
      <c r="K42174" t="s">
        <v>55</v>
      </c>
      <c r="L42174" t="s">
        <v>110</v>
      </c>
      <c r="M42174" t="s">
        <v>20</v>
      </c>
      <c r="N42174">
        <v>1598.800154212066</v>
      </c>
    </row>
    <row r="42175" spans="1:14" x14ac:dyDescent="0.25">
      <c r="A42175" t="s">
        <v>78</v>
      </c>
      <c r="B42175" t="s">
        <v>77</v>
      </c>
      <c r="C42175" t="s">
        <v>74</v>
      </c>
      <c r="D42175" s="1">
        <v>43294</v>
      </c>
      <c r="E42175" s="1">
        <v>43293</v>
      </c>
      <c r="F42175">
        <v>43293</v>
      </c>
      <c r="G42175" t="s">
        <v>13</v>
      </c>
      <c r="H42175" t="s">
        <v>75</v>
      </c>
      <c r="I42175" t="s">
        <v>76</v>
      </c>
      <c r="J42175" t="s">
        <v>18</v>
      </c>
      <c r="K42175" t="s">
        <v>64</v>
      </c>
      <c r="L42175" t="s">
        <v>81</v>
      </c>
      <c r="M42175" t="s">
        <v>20</v>
      </c>
      <c r="N42175">
        <v>3831.7537893807621</v>
      </c>
    </row>
    <row r="42176" spans="1:14" x14ac:dyDescent="0.25">
      <c r="A42176" t="s">
        <v>78</v>
      </c>
      <c r="B42176" t="s">
        <v>77</v>
      </c>
      <c r="C42176" t="s">
        <v>74</v>
      </c>
      <c r="D42176" s="1">
        <v>43294</v>
      </c>
      <c r="E42176" s="1">
        <v>43293</v>
      </c>
      <c r="F42176">
        <v>43293</v>
      </c>
      <c r="G42176" t="s">
        <v>13</v>
      </c>
      <c r="H42176" t="s">
        <v>75</v>
      </c>
      <c r="I42176" t="s">
        <v>76</v>
      </c>
      <c r="J42176" t="s">
        <v>18</v>
      </c>
      <c r="K42176" t="s">
        <v>30</v>
      </c>
      <c r="L42176" t="s">
        <v>113</v>
      </c>
      <c r="M42176" t="s">
        <v>20</v>
      </c>
      <c r="N42176">
        <v>599.85567693488758</v>
      </c>
    </row>
    <row r="42177" spans="1:14" x14ac:dyDescent="0.25">
      <c r="A42177" t="s">
        <v>78</v>
      </c>
      <c r="B42177" t="s">
        <v>77</v>
      </c>
      <c r="C42177" t="s">
        <v>74</v>
      </c>
      <c r="D42177" s="1">
        <v>43298</v>
      </c>
      <c r="E42177" s="1">
        <v>43297</v>
      </c>
      <c r="F42177">
        <v>43294</v>
      </c>
      <c r="G42177" t="s">
        <v>13</v>
      </c>
      <c r="H42177" t="s">
        <v>75</v>
      </c>
      <c r="I42177" t="s">
        <v>76</v>
      </c>
      <c r="J42177" t="s">
        <v>14</v>
      </c>
      <c r="K42177" t="s">
        <v>15</v>
      </c>
      <c r="L42177" t="s">
        <v>84</v>
      </c>
      <c r="M42177" t="s">
        <v>16</v>
      </c>
      <c r="N42177">
        <v>-109.8148935839336</v>
      </c>
    </row>
    <row r="42178" spans="1:14" x14ac:dyDescent="0.25">
      <c r="A42178" t="s">
        <v>78</v>
      </c>
      <c r="B42178" t="s">
        <v>77</v>
      </c>
      <c r="C42178" t="s">
        <v>74</v>
      </c>
      <c r="D42178" s="1">
        <v>43298</v>
      </c>
      <c r="E42178" s="1">
        <v>43297</v>
      </c>
      <c r="F42178">
        <v>43294</v>
      </c>
      <c r="G42178" t="s">
        <v>13</v>
      </c>
      <c r="H42178" t="s">
        <v>75</v>
      </c>
      <c r="I42178" t="s">
        <v>76</v>
      </c>
      <c r="J42178" t="s">
        <v>18</v>
      </c>
      <c r="K42178" t="s">
        <v>15</v>
      </c>
      <c r="L42178" t="s">
        <v>84</v>
      </c>
      <c r="M42178" t="s">
        <v>16</v>
      </c>
      <c r="N42178">
        <v>913.07770114554853</v>
      </c>
    </row>
    <row r="42179" spans="1:14" x14ac:dyDescent="0.25">
      <c r="A42179" t="s">
        <v>78</v>
      </c>
      <c r="B42179" t="s">
        <v>77</v>
      </c>
      <c r="C42179" t="s">
        <v>74</v>
      </c>
      <c r="D42179" s="1">
        <v>43298</v>
      </c>
      <c r="E42179" s="1">
        <v>43297</v>
      </c>
      <c r="F42179">
        <v>43294</v>
      </c>
      <c r="G42179" t="s">
        <v>13</v>
      </c>
      <c r="H42179" t="s">
        <v>75</v>
      </c>
      <c r="I42179" t="s">
        <v>76</v>
      </c>
      <c r="J42179" t="s">
        <v>18</v>
      </c>
      <c r="K42179" t="s">
        <v>15</v>
      </c>
      <c r="L42179" t="s">
        <v>84</v>
      </c>
      <c r="M42179" t="s">
        <v>16</v>
      </c>
      <c r="N42179">
        <v>572.56992648994765</v>
      </c>
    </row>
    <row r="42180" spans="1:14" x14ac:dyDescent="0.25">
      <c r="A42180" t="s">
        <v>78</v>
      </c>
      <c r="B42180" t="s">
        <v>77</v>
      </c>
      <c r="C42180" t="s">
        <v>74</v>
      </c>
      <c r="D42180" s="1">
        <v>43298</v>
      </c>
      <c r="E42180" s="1">
        <v>43297</v>
      </c>
      <c r="F42180">
        <v>43297</v>
      </c>
      <c r="G42180" t="s">
        <v>13</v>
      </c>
      <c r="H42180" t="s">
        <v>75</v>
      </c>
      <c r="I42180" t="s">
        <v>76</v>
      </c>
      <c r="J42180" t="s">
        <v>14</v>
      </c>
      <c r="K42180" t="s">
        <v>22</v>
      </c>
      <c r="L42180" t="s">
        <v>79</v>
      </c>
      <c r="M42180" t="s">
        <v>20</v>
      </c>
      <c r="N42180">
        <v>-3346.6134498415486</v>
      </c>
    </row>
    <row r="42181" spans="1:14" x14ac:dyDescent="0.25">
      <c r="A42181" t="s">
        <v>78</v>
      </c>
      <c r="B42181" t="s">
        <v>77</v>
      </c>
      <c r="C42181" t="s">
        <v>74</v>
      </c>
      <c r="D42181" s="1">
        <v>43298</v>
      </c>
      <c r="E42181" s="1">
        <v>43297</v>
      </c>
      <c r="F42181">
        <v>43297</v>
      </c>
      <c r="G42181" t="s">
        <v>13</v>
      </c>
      <c r="H42181" t="s">
        <v>75</v>
      </c>
      <c r="I42181" t="s">
        <v>76</v>
      </c>
      <c r="J42181" t="s">
        <v>18</v>
      </c>
      <c r="K42181" t="s">
        <v>22</v>
      </c>
      <c r="L42181" t="s">
        <v>79</v>
      </c>
      <c r="M42181" t="s">
        <v>20</v>
      </c>
      <c r="N42181">
        <v>3190.3200724730505</v>
      </c>
    </row>
    <row r="42182" spans="1:14" x14ac:dyDescent="0.25">
      <c r="A42182" t="s">
        <v>78</v>
      </c>
      <c r="B42182" t="s">
        <v>77</v>
      </c>
      <c r="C42182" t="s">
        <v>74</v>
      </c>
      <c r="D42182" s="1">
        <v>43298</v>
      </c>
      <c r="E42182" s="1">
        <v>43297</v>
      </c>
      <c r="F42182">
        <v>43297</v>
      </c>
      <c r="G42182" t="s">
        <v>13</v>
      </c>
      <c r="H42182" t="s">
        <v>75</v>
      </c>
      <c r="I42182" t="s">
        <v>76</v>
      </c>
      <c r="J42182" t="s">
        <v>18</v>
      </c>
      <c r="K42182" t="s">
        <v>64</v>
      </c>
      <c r="L42182" t="s">
        <v>81</v>
      </c>
      <c r="M42182" t="s">
        <v>20</v>
      </c>
      <c r="N42182">
        <v>3035.4664743683347</v>
      </c>
    </row>
    <row r="42183" spans="1:14" x14ac:dyDescent="0.25">
      <c r="A42183" t="s">
        <v>78</v>
      </c>
      <c r="B42183" t="s">
        <v>77</v>
      </c>
      <c r="C42183" t="s">
        <v>74</v>
      </c>
      <c r="D42183" s="1">
        <v>43298</v>
      </c>
      <c r="E42183" s="1">
        <v>43297</v>
      </c>
      <c r="F42183">
        <v>43297</v>
      </c>
      <c r="G42183" t="s">
        <v>13</v>
      </c>
      <c r="H42183" t="s">
        <v>75</v>
      </c>
      <c r="I42183" t="s">
        <v>76</v>
      </c>
      <c r="J42183" t="s">
        <v>14</v>
      </c>
      <c r="K42183" t="s">
        <v>22</v>
      </c>
      <c r="L42183" t="s">
        <v>79</v>
      </c>
      <c r="M42183" t="s">
        <v>20</v>
      </c>
      <c r="N42183">
        <v>-480.08074248502135</v>
      </c>
    </row>
    <row r="42184" spans="1:14" x14ac:dyDescent="0.25">
      <c r="A42184" t="s">
        <v>78</v>
      </c>
      <c r="B42184" t="s">
        <v>77</v>
      </c>
      <c r="C42184" t="s">
        <v>74</v>
      </c>
      <c r="D42184" s="1">
        <v>43298</v>
      </c>
      <c r="E42184" s="1">
        <v>43297</v>
      </c>
      <c r="F42184">
        <v>43297</v>
      </c>
      <c r="G42184" t="s">
        <v>13</v>
      </c>
      <c r="H42184" t="s">
        <v>75</v>
      </c>
      <c r="I42184" t="s">
        <v>76</v>
      </c>
      <c r="J42184" t="s">
        <v>18</v>
      </c>
      <c r="K42184" t="s">
        <v>22</v>
      </c>
      <c r="L42184" t="s">
        <v>79</v>
      </c>
      <c r="M42184" t="s">
        <v>20</v>
      </c>
      <c r="N42184">
        <v>4324.7066668517728</v>
      </c>
    </row>
    <row r="42185" spans="1:14" x14ac:dyDescent="0.25">
      <c r="A42185" t="s">
        <v>78</v>
      </c>
      <c r="B42185" t="s">
        <v>77</v>
      </c>
      <c r="C42185" t="s">
        <v>74</v>
      </c>
      <c r="D42185" s="1">
        <v>43298</v>
      </c>
      <c r="E42185" s="1">
        <v>43297</v>
      </c>
      <c r="F42185">
        <v>43297</v>
      </c>
      <c r="G42185" t="s">
        <v>13</v>
      </c>
      <c r="H42185" t="s">
        <v>75</v>
      </c>
      <c r="I42185" t="s">
        <v>76</v>
      </c>
      <c r="J42185" t="s">
        <v>18</v>
      </c>
      <c r="K42185" t="s">
        <v>64</v>
      </c>
      <c r="L42185" t="s">
        <v>81</v>
      </c>
      <c r="M42185" t="s">
        <v>20</v>
      </c>
      <c r="N42185">
        <v>737.35493405668012</v>
      </c>
    </row>
    <row r="42186" spans="1:14" x14ac:dyDescent="0.25">
      <c r="A42186" t="s">
        <v>78</v>
      </c>
      <c r="B42186" t="s">
        <v>77</v>
      </c>
      <c r="C42186" t="s">
        <v>74</v>
      </c>
      <c r="D42186" s="1">
        <v>43298</v>
      </c>
      <c r="E42186" s="1">
        <v>43297</v>
      </c>
      <c r="F42186">
        <v>43297</v>
      </c>
      <c r="G42186" t="s">
        <v>13</v>
      </c>
      <c r="H42186" t="s">
        <v>75</v>
      </c>
      <c r="I42186" t="s">
        <v>76</v>
      </c>
      <c r="J42186" t="s">
        <v>14</v>
      </c>
      <c r="K42186" t="s">
        <v>24</v>
      </c>
      <c r="L42186" t="s">
        <v>82</v>
      </c>
      <c r="M42186" t="s">
        <v>20</v>
      </c>
      <c r="N42186">
        <v>-960.35276319055947</v>
      </c>
    </row>
    <row r="42187" spans="1:14" x14ac:dyDescent="0.25">
      <c r="A42187" t="s">
        <v>78</v>
      </c>
      <c r="B42187" t="s">
        <v>77</v>
      </c>
      <c r="C42187" t="s">
        <v>74</v>
      </c>
      <c r="D42187" s="1">
        <v>43298</v>
      </c>
      <c r="E42187" s="1">
        <v>43297</v>
      </c>
      <c r="F42187">
        <v>43297</v>
      </c>
      <c r="G42187" t="s">
        <v>13</v>
      </c>
      <c r="H42187" t="s">
        <v>75</v>
      </c>
      <c r="I42187" t="s">
        <v>76</v>
      </c>
      <c r="J42187" t="s">
        <v>18</v>
      </c>
      <c r="K42187" t="s">
        <v>22</v>
      </c>
      <c r="L42187" t="s">
        <v>79</v>
      </c>
      <c r="M42187" t="s">
        <v>20</v>
      </c>
      <c r="N42187">
        <v>491.28218975848534</v>
      </c>
    </row>
    <row r="42188" spans="1:14" x14ac:dyDescent="0.25">
      <c r="A42188" t="s">
        <v>78</v>
      </c>
      <c r="B42188" t="s">
        <v>77</v>
      </c>
      <c r="C42188" t="s">
        <v>74</v>
      </c>
      <c r="D42188" s="1">
        <v>43298</v>
      </c>
      <c r="E42188" s="1">
        <v>43297</v>
      </c>
      <c r="F42188">
        <v>43297</v>
      </c>
      <c r="G42188" t="s">
        <v>13</v>
      </c>
      <c r="H42188" t="s">
        <v>75</v>
      </c>
      <c r="I42188" t="s">
        <v>76</v>
      </c>
      <c r="J42188" t="s">
        <v>18</v>
      </c>
      <c r="K42188" t="s">
        <v>64</v>
      </c>
      <c r="L42188" t="s">
        <v>81</v>
      </c>
      <c r="M42188" t="s">
        <v>20</v>
      </c>
      <c r="N42188">
        <v>694.03863181050144</v>
      </c>
    </row>
    <row r="42189" spans="1:14" x14ac:dyDescent="0.25">
      <c r="A42189" t="s">
        <v>78</v>
      </c>
      <c r="B42189" t="s">
        <v>77</v>
      </c>
      <c r="C42189" t="s">
        <v>74</v>
      </c>
      <c r="D42189" s="1">
        <v>43298</v>
      </c>
      <c r="E42189" s="1">
        <v>43297</v>
      </c>
      <c r="F42189">
        <v>43297</v>
      </c>
      <c r="G42189" t="s">
        <v>13</v>
      </c>
      <c r="H42189" t="s">
        <v>75</v>
      </c>
      <c r="I42189" t="s">
        <v>76</v>
      </c>
      <c r="J42189" t="s">
        <v>14</v>
      </c>
      <c r="K42189" t="s">
        <v>24</v>
      </c>
      <c r="L42189" t="s">
        <v>82</v>
      </c>
      <c r="M42189" t="s">
        <v>20</v>
      </c>
      <c r="N42189">
        <v>-569.8523116992568</v>
      </c>
    </row>
    <row r="42190" spans="1:14" x14ac:dyDescent="0.25">
      <c r="A42190" t="s">
        <v>78</v>
      </c>
      <c r="B42190" t="s">
        <v>77</v>
      </c>
      <c r="C42190" t="s">
        <v>74</v>
      </c>
      <c r="D42190" s="1">
        <v>43298</v>
      </c>
      <c r="E42190" s="1">
        <v>43297</v>
      </c>
      <c r="F42190">
        <v>43297</v>
      </c>
      <c r="G42190" t="s">
        <v>13</v>
      </c>
      <c r="H42190" t="s">
        <v>75</v>
      </c>
      <c r="I42190" t="s">
        <v>76</v>
      </c>
      <c r="J42190" t="s">
        <v>18</v>
      </c>
      <c r="K42190" t="s">
        <v>22</v>
      </c>
      <c r="L42190" t="s">
        <v>79</v>
      </c>
      <c r="M42190" t="s">
        <v>20</v>
      </c>
      <c r="N42190">
        <v>6027.7711578114177</v>
      </c>
    </row>
    <row r="42191" spans="1:14" x14ac:dyDescent="0.25">
      <c r="A42191" t="s">
        <v>78</v>
      </c>
      <c r="B42191" t="s">
        <v>77</v>
      </c>
      <c r="C42191" t="s">
        <v>74</v>
      </c>
      <c r="D42191" s="1">
        <v>43298</v>
      </c>
      <c r="E42191" s="1">
        <v>43297</v>
      </c>
      <c r="F42191">
        <v>43297</v>
      </c>
      <c r="G42191" t="s">
        <v>13</v>
      </c>
      <c r="H42191" t="s">
        <v>75</v>
      </c>
      <c r="I42191" t="s">
        <v>76</v>
      </c>
      <c r="J42191" t="s">
        <v>18</v>
      </c>
      <c r="K42191" t="s">
        <v>64</v>
      </c>
      <c r="L42191" t="s">
        <v>81</v>
      </c>
      <c r="M42191" t="s">
        <v>20</v>
      </c>
      <c r="N42191">
        <v>1004.9947574625804</v>
      </c>
    </row>
    <row r="42192" spans="1:14" x14ac:dyDescent="0.25">
      <c r="A42192" t="s">
        <v>78</v>
      </c>
      <c r="B42192" t="s">
        <v>77</v>
      </c>
      <c r="C42192" t="s">
        <v>74</v>
      </c>
      <c r="D42192" s="1">
        <v>43298</v>
      </c>
      <c r="E42192" s="1">
        <v>43297</v>
      </c>
      <c r="F42192">
        <v>43297</v>
      </c>
      <c r="G42192" t="s">
        <v>13</v>
      </c>
      <c r="H42192" t="s">
        <v>75</v>
      </c>
      <c r="I42192" t="s">
        <v>76</v>
      </c>
      <c r="J42192" t="s">
        <v>14</v>
      </c>
      <c r="K42192" t="s">
        <v>24</v>
      </c>
      <c r="L42192" t="s">
        <v>82</v>
      </c>
      <c r="M42192" t="s">
        <v>20</v>
      </c>
      <c r="N42192">
        <v>-1220.6959354253672</v>
      </c>
    </row>
    <row r="42193" spans="1:14" x14ac:dyDescent="0.25">
      <c r="A42193" t="s">
        <v>78</v>
      </c>
      <c r="B42193" t="s">
        <v>77</v>
      </c>
      <c r="C42193" t="s">
        <v>74</v>
      </c>
      <c r="D42193" s="1">
        <v>43298</v>
      </c>
      <c r="E42193" s="1">
        <v>43297</v>
      </c>
      <c r="F42193">
        <v>43297</v>
      </c>
      <c r="G42193" t="s">
        <v>13</v>
      </c>
      <c r="H42193" t="s">
        <v>75</v>
      </c>
      <c r="I42193" t="s">
        <v>76</v>
      </c>
      <c r="J42193" t="s">
        <v>18</v>
      </c>
      <c r="K42193" t="s">
        <v>64</v>
      </c>
      <c r="L42193" t="s">
        <v>81</v>
      </c>
      <c r="M42193" t="s">
        <v>20</v>
      </c>
      <c r="N42193">
        <v>883.10298266655741</v>
      </c>
    </row>
    <row r="42194" spans="1:14" x14ac:dyDescent="0.25">
      <c r="A42194" t="s">
        <v>78</v>
      </c>
      <c r="B42194" t="s">
        <v>77</v>
      </c>
      <c r="C42194" t="s">
        <v>74</v>
      </c>
      <c r="D42194" s="1">
        <v>43298</v>
      </c>
      <c r="E42194" s="1">
        <v>43297</v>
      </c>
      <c r="F42194">
        <v>43297</v>
      </c>
      <c r="G42194" t="s">
        <v>13</v>
      </c>
      <c r="H42194" t="s">
        <v>75</v>
      </c>
      <c r="I42194" t="s">
        <v>76</v>
      </c>
      <c r="J42194" t="s">
        <v>18</v>
      </c>
      <c r="K42194" t="s">
        <v>64</v>
      </c>
      <c r="L42194" t="s">
        <v>81</v>
      </c>
      <c r="M42194" t="s">
        <v>20</v>
      </c>
      <c r="N42194">
        <v>1815.2428978402638</v>
      </c>
    </row>
    <row r="42195" spans="1:14" x14ac:dyDescent="0.25">
      <c r="A42195" t="s">
        <v>78</v>
      </c>
      <c r="B42195" t="s">
        <v>77</v>
      </c>
      <c r="C42195" t="s">
        <v>74</v>
      </c>
      <c r="D42195" s="1">
        <v>43298</v>
      </c>
      <c r="E42195" s="1">
        <v>43297</v>
      </c>
      <c r="F42195">
        <v>43297</v>
      </c>
      <c r="G42195" t="s">
        <v>13</v>
      </c>
      <c r="H42195" t="s">
        <v>75</v>
      </c>
      <c r="I42195" t="s">
        <v>76</v>
      </c>
      <c r="J42195" t="s">
        <v>14</v>
      </c>
      <c r="K42195" t="s">
        <v>25</v>
      </c>
      <c r="L42195" t="s">
        <v>88</v>
      </c>
      <c r="M42195" t="s">
        <v>20</v>
      </c>
      <c r="N42195">
        <v>-11070.900755503018</v>
      </c>
    </row>
    <row r="42196" spans="1:14" x14ac:dyDescent="0.25">
      <c r="A42196" t="s">
        <v>78</v>
      </c>
      <c r="B42196" t="s">
        <v>77</v>
      </c>
      <c r="C42196" t="s">
        <v>74</v>
      </c>
      <c r="D42196" s="1">
        <v>43298</v>
      </c>
      <c r="E42196" s="1">
        <v>43297</v>
      </c>
      <c r="F42196">
        <v>43297</v>
      </c>
      <c r="G42196" t="s">
        <v>13</v>
      </c>
      <c r="H42196" t="s">
        <v>75</v>
      </c>
      <c r="I42196" t="s">
        <v>76</v>
      </c>
      <c r="J42196" t="s">
        <v>18</v>
      </c>
      <c r="K42196" t="s">
        <v>64</v>
      </c>
      <c r="L42196" t="s">
        <v>81</v>
      </c>
      <c r="M42196" t="s">
        <v>20</v>
      </c>
      <c r="N42196">
        <v>2005.2578355579594</v>
      </c>
    </row>
    <row r="42197" spans="1:14" x14ac:dyDescent="0.25">
      <c r="A42197" t="s">
        <v>78</v>
      </c>
      <c r="B42197" t="s">
        <v>77</v>
      </c>
      <c r="C42197" t="s">
        <v>74</v>
      </c>
      <c r="D42197" s="1">
        <v>43298</v>
      </c>
      <c r="E42197" s="1">
        <v>43297</v>
      </c>
      <c r="F42197">
        <v>43297</v>
      </c>
      <c r="G42197" t="s">
        <v>13</v>
      </c>
      <c r="H42197" t="s">
        <v>75</v>
      </c>
      <c r="I42197" t="s">
        <v>76</v>
      </c>
      <c r="J42197" t="s">
        <v>18</v>
      </c>
      <c r="K42197" t="s">
        <v>64</v>
      </c>
      <c r="L42197" t="s">
        <v>81</v>
      </c>
      <c r="M42197" t="s">
        <v>20</v>
      </c>
      <c r="N42197">
        <v>1386.9750098336799</v>
      </c>
    </row>
    <row r="42198" spans="1:14" x14ac:dyDescent="0.25">
      <c r="A42198" t="s">
        <v>78</v>
      </c>
      <c r="B42198" t="s">
        <v>77</v>
      </c>
      <c r="C42198" t="s">
        <v>74</v>
      </c>
      <c r="D42198" s="1">
        <v>43298</v>
      </c>
      <c r="E42198" s="1">
        <v>43297</v>
      </c>
      <c r="F42198">
        <v>43297</v>
      </c>
      <c r="G42198" t="s">
        <v>13</v>
      </c>
      <c r="H42198" t="s">
        <v>75</v>
      </c>
      <c r="I42198" t="s">
        <v>76</v>
      </c>
      <c r="J42198" t="s">
        <v>14</v>
      </c>
      <c r="K42198" t="s">
        <v>29</v>
      </c>
      <c r="L42198" t="s">
        <v>94</v>
      </c>
      <c r="M42198" t="s">
        <v>20</v>
      </c>
      <c r="N42198">
        <v>-509.57209084064351</v>
      </c>
    </row>
    <row r="42199" spans="1:14" x14ac:dyDescent="0.25">
      <c r="A42199" t="s">
        <v>78</v>
      </c>
      <c r="B42199" t="s">
        <v>77</v>
      </c>
      <c r="C42199" t="s">
        <v>74</v>
      </c>
      <c r="D42199" s="1">
        <v>43298</v>
      </c>
      <c r="E42199" s="1">
        <v>43297</v>
      </c>
      <c r="F42199">
        <v>43297</v>
      </c>
      <c r="G42199" t="s">
        <v>13</v>
      </c>
      <c r="H42199" t="s">
        <v>75</v>
      </c>
      <c r="I42199" t="s">
        <v>76</v>
      </c>
      <c r="J42199" t="s">
        <v>18</v>
      </c>
      <c r="K42199" t="s">
        <v>64</v>
      </c>
      <c r="L42199" t="s">
        <v>81</v>
      </c>
      <c r="M42199" t="s">
        <v>20</v>
      </c>
      <c r="N42199">
        <v>864.83926339245727</v>
      </c>
    </row>
    <row r="42200" spans="1:14" x14ac:dyDescent="0.25">
      <c r="A42200" t="s">
        <v>78</v>
      </c>
      <c r="B42200" t="s">
        <v>77</v>
      </c>
      <c r="C42200" t="s">
        <v>74</v>
      </c>
      <c r="D42200" s="1">
        <v>43298</v>
      </c>
      <c r="E42200" s="1">
        <v>43297</v>
      </c>
      <c r="F42200">
        <v>43297</v>
      </c>
      <c r="G42200" t="s">
        <v>13</v>
      </c>
      <c r="H42200" t="s">
        <v>75</v>
      </c>
      <c r="I42200" t="s">
        <v>76</v>
      </c>
      <c r="J42200" t="s">
        <v>18</v>
      </c>
      <c r="K42200" t="s">
        <v>64</v>
      </c>
      <c r="L42200" t="s">
        <v>81</v>
      </c>
      <c r="M42200" t="s">
        <v>20</v>
      </c>
      <c r="N42200">
        <v>467.56831699873453</v>
      </c>
    </row>
    <row r="42201" spans="1:14" x14ac:dyDescent="0.25">
      <c r="A42201" t="s">
        <v>78</v>
      </c>
      <c r="B42201" t="s">
        <v>77</v>
      </c>
      <c r="C42201" t="s">
        <v>74</v>
      </c>
      <c r="D42201" s="1">
        <v>43298</v>
      </c>
      <c r="E42201" s="1">
        <v>43297</v>
      </c>
      <c r="F42201">
        <v>43297</v>
      </c>
      <c r="G42201" t="s">
        <v>13</v>
      </c>
      <c r="H42201" t="s">
        <v>75</v>
      </c>
      <c r="I42201" t="s">
        <v>76</v>
      </c>
      <c r="J42201" t="s">
        <v>14</v>
      </c>
      <c r="K42201" t="s">
        <v>29</v>
      </c>
      <c r="L42201" t="s">
        <v>94</v>
      </c>
      <c r="M42201" t="s">
        <v>20</v>
      </c>
      <c r="N42201">
        <v>-493.78343111518728</v>
      </c>
    </row>
    <row r="42202" spans="1:14" x14ac:dyDescent="0.25">
      <c r="A42202" t="s">
        <v>78</v>
      </c>
      <c r="B42202" t="s">
        <v>77</v>
      </c>
      <c r="C42202" t="s">
        <v>74</v>
      </c>
      <c r="D42202" s="1">
        <v>43298</v>
      </c>
      <c r="E42202" s="1">
        <v>43297</v>
      </c>
      <c r="F42202">
        <v>43297</v>
      </c>
      <c r="G42202" t="s">
        <v>13</v>
      </c>
      <c r="H42202" t="s">
        <v>75</v>
      </c>
      <c r="I42202" t="s">
        <v>76</v>
      </c>
      <c r="J42202" t="s">
        <v>18</v>
      </c>
      <c r="K42202" t="s">
        <v>64</v>
      </c>
      <c r="L42202" t="s">
        <v>81</v>
      </c>
      <c r="M42202" t="s">
        <v>20</v>
      </c>
      <c r="N42202">
        <v>595.62280880540402</v>
      </c>
    </row>
    <row r="42203" spans="1:14" x14ac:dyDescent="0.25">
      <c r="A42203" t="s">
        <v>78</v>
      </c>
      <c r="B42203" t="s">
        <v>77</v>
      </c>
      <c r="C42203" t="s">
        <v>74</v>
      </c>
      <c r="D42203" s="1">
        <v>43298</v>
      </c>
      <c r="E42203" s="1">
        <v>43297</v>
      </c>
      <c r="F42203">
        <v>43297</v>
      </c>
      <c r="G42203" t="s">
        <v>13</v>
      </c>
      <c r="H42203" t="s">
        <v>75</v>
      </c>
      <c r="I42203" t="s">
        <v>76</v>
      </c>
      <c r="J42203" t="s">
        <v>18</v>
      </c>
      <c r="K42203" t="s">
        <v>64</v>
      </c>
      <c r="L42203" t="s">
        <v>81</v>
      </c>
      <c r="M42203" t="s">
        <v>20</v>
      </c>
      <c r="N42203">
        <v>3566.4818038330868</v>
      </c>
    </row>
    <row r="42204" spans="1:14" x14ac:dyDescent="0.25">
      <c r="A42204" t="s">
        <v>78</v>
      </c>
      <c r="B42204" t="s">
        <v>77</v>
      </c>
      <c r="C42204" t="s">
        <v>74</v>
      </c>
      <c r="D42204" s="1">
        <v>43298</v>
      </c>
      <c r="E42204" s="1">
        <v>43297</v>
      </c>
      <c r="F42204">
        <v>43297</v>
      </c>
      <c r="G42204" t="s">
        <v>13</v>
      </c>
      <c r="H42204" t="s">
        <v>75</v>
      </c>
      <c r="I42204" t="s">
        <v>76</v>
      </c>
      <c r="J42204" t="s">
        <v>14</v>
      </c>
      <c r="K42204" t="s">
        <v>29</v>
      </c>
      <c r="L42204" t="s">
        <v>94</v>
      </c>
      <c r="M42204" t="s">
        <v>20</v>
      </c>
      <c r="N42204">
        <v>-496.76140061509767</v>
      </c>
    </row>
    <row r="42205" spans="1:14" x14ac:dyDescent="0.25">
      <c r="A42205" t="s">
        <v>78</v>
      </c>
      <c r="B42205" t="s">
        <v>77</v>
      </c>
      <c r="C42205" t="s">
        <v>74</v>
      </c>
      <c r="D42205" s="1">
        <v>43298</v>
      </c>
      <c r="E42205" s="1">
        <v>43297</v>
      </c>
      <c r="F42205">
        <v>43297</v>
      </c>
      <c r="G42205" t="s">
        <v>13</v>
      </c>
      <c r="H42205" t="s">
        <v>75</v>
      </c>
      <c r="I42205" t="s">
        <v>76</v>
      </c>
      <c r="J42205" t="s">
        <v>18</v>
      </c>
      <c r="K42205" t="s">
        <v>64</v>
      </c>
      <c r="L42205" t="s">
        <v>81</v>
      </c>
      <c r="M42205" t="s">
        <v>20</v>
      </c>
      <c r="N42205">
        <v>2334.041833071683</v>
      </c>
    </row>
    <row r="42206" spans="1:14" x14ac:dyDescent="0.25">
      <c r="A42206" t="s">
        <v>78</v>
      </c>
      <c r="B42206" t="s">
        <v>77</v>
      </c>
      <c r="C42206" t="s">
        <v>74</v>
      </c>
      <c r="D42206" s="1">
        <v>43298</v>
      </c>
      <c r="E42206" s="1">
        <v>43297</v>
      </c>
      <c r="F42206">
        <v>43297</v>
      </c>
      <c r="G42206" t="s">
        <v>13</v>
      </c>
      <c r="H42206" t="s">
        <v>75</v>
      </c>
      <c r="I42206" t="s">
        <v>76</v>
      </c>
      <c r="J42206" t="s">
        <v>18</v>
      </c>
      <c r="K42206" t="s">
        <v>64</v>
      </c>
      <c r="L42206" t="s">
        <v>81</v>
      </c>
      <c r="M42206" t="s">
        <v>20</v>
      </c>
      <c r="N42206">
        <v>1133.6010136190127</v>
      </c>
    </row>
    <row r="42207" spans="1:14" x14ac:dyDescent="0.25">
      <c r="A42207" t="s">
        <v>78</v>
      </c>
      <c r="B42207" t="s">
        <v>77</v>
      </c>
      <c r="C42207" t="s">
        <v>74</v>
      </c>
      <c r="D42207" s="1">
        <v>43298</v>
      </c>
      <c r="E42207" s="1">
        <v>43297</v>
      </c>
      <c r="F42207">
        <v>43297</v>
      </c>
      <c r="G42207" t="s">
        <v>13</v>
      </c>
      <c r="H42207" t="s">
        <v>75</v>
      </c>
      <c r="I42207" t="s">
        <v>76</v>
      </c>
      <c r="J42207" t="s">
        <v>14</v>
      </c>
      <c r="K42207" t="s">
        <v>31</v>
      </c>
      <c r="L42207" t="s">
        <v>119</v>
      </c>
      <c r="M42207" t="s">
        <v>20</v>
      </c>
      <c r="N42207">
        <v>-947.01948545223024</v>
      </c>
    </row>
    <row r="42208" spans="1:14" x14ac:dyDescent="0.25">
      <c r="A42208" t="s">
        <v>78</v>
      </c>
      <c r="B42208" t="s">
        <v>77</v>
      </c>
      <c r="C42208" t="s">
        <v>74</v>
      </c>
      <c r="D42208" s="1">
        <v>43298</v>
      </c>
      <c r="E42208" s="1">
        <v>43297</v>
      </c>
      <c r="F42208">
        <v>43297</v>
      </c>
      <c r="G42208" t="s">
        <v>13</v>
      </c>
      <c r="H42208" t="s">
        <v>75</v>
      </c>
      <c r="I42208" t="s">
        <v>76</v>
      </c>
      <c r="J42208" t="s">
        <v>18</v>
      </c>
      <c r="K42208" t="s">
        <v>64</v>
      </c>
      <c r="L42208" t="s">
        <v>81</v>
      </c>
      <c r="M42208" t="s">
        <v>20</v>
      </c>
      <c r="N42208">
        <v>2175.9402151585468</v>
      </c>
    </row>
    <row r="42209" spans="1:14" x14ac:dyDescent="0.25">
      <c r="A42209" t="s">
        <v>78</v>
      </c>
      <c r="B42209" t="s">
        <v>77</v>
      </c>
      <c r="C42209" t="s">
        <v>74</v>
      </c>
      <c r="D42209" s="1">
        <v>43298</v>
      </c>
      <c r="E42209" s="1">
        <v>43297</v>
      </c>
      <c r="F42209">
        <v>43297</v>
      </c>
      <c r="G42209" t="s">
        <v>13</v>
      </c>
      <c r="H42209" t="s">
        <v>75</v>
      </c>
      <c r="I42209" t="s">
        <v>76</v>
      </c>
      <c r="J42209" t="s">
        <v>18</v>
      </c>
      <c r="K42209" t="s">
        <v>54</v>
      </c>
      <c r="L42209" t="s">
        <v>83</v>
      </c>
      <c r="M42209" t="s">
        <v>20</v>
      </c>
      <c r="N42209">
        <v>195.67455911459925</v>
      </c>
    </row>
    <row r="42210" spans="1:14" x14ac:dyDescent="0.25">
      <c r="A42210" t="s">
        <v>78</v>
      </c>
      <c r="B42210" t="s">
        <v>77</v>
      </c>
      <c r="C42210" t="s">
        <v>74</v>
      </c>
      <c r="D42210" s="1">
        <v>43298</v>
      </c>
      <c r="E42210" s="1">
        <v>43297</v>
      </c>
      <c r="F42210">
        <v>43297</v>
      </c>
      <c r="G42210" t="s">
        <v>13</v>
      </c>
      <c r="H42210" t="s">
        <v>75</v>
      </c>
      <c r="I42210" t="s">
        <v>76</v>
      </c>
      <c r="J42210" t="s">
        <v>14</v>
      </c>
      <c r="K42210" t="s">
        <v>23</v>
      </c>
      <c r="L42210" t="s">
        <v>98</v>
      </c>
      <c r="M42210" t="s">
        <v>20</v>
      </c>
      <c r="N42210">
        <v>-3226.895398142422</v>
      </c>
    </row>
    <row r="42211" spans="1:14" x14ac:dyDescent="0.25">
      <c r="A42211" t="s">
        <v>78</v>
      </c>
      <c r="B42211" t="s">
        <v>77</v>
      </c>
      <c r="C42211" t="s">
        <v>74</v>
      </c>
      <c r="D42211" s="1">
        <v>43298</v>
      </c>
      <c r="E42211" s="1">
        <v>43297</v>
      </c>
      <c r="F42211">
        <v>43297</v>
      </c>
      <c r="G42211" t="s">
        <v>13</v>
      </c>
      <c r="H42211" t="s">
        <v>75</v>
      </c>
      <c r="I42211" t="s">
        <v>76</v>
      </c>
      <c r="J42211" t="s">
        <v>18</v>
      </c>
      <c r="K42211" t="s">
        <v>64</v>
      </c>
      <c r="L42211" t="s">
        <v>81</v>
      </c>
      <c r="M42211" t="s">
        <v>20</v>
      </c>
      <c r="N42211">
        <v>1703.7986881683273</v>
      </c>
    </row>
    <row r="42212" spans="1:14" x14ac:dyDescent="0.25">
      <c r="A42212" t="s">
        <v>78</v>
      </c>
      <c r="B42212" t="s">
        <v>77</v>
      </c>
      <c r="C42212" t="s">
        <v>74</v>
      </c>
      <c r="D42212" s="1">
        <v>43298</v>
      </c>
      <c r="E42212" s="1">
        <v>43297</v>
      </c>
      <c r="F42212">
        <v>43297</v>
      </c>
      <c r="G42212" t="s">
        <v>13</v>
      </c>
      <c r="H42212" t="s">
        <v>75</v>
      </c>
      <c r="I42212" t="s">
        <v>76</v>
      </c>
      <c r="J42212" t="s">
        <v>18</v>
      </c>
      <c r="K42212" t="s">
        <v>31</v>
      </c>
      <c r="L42212" t="s">
        <v>119</v>
      </c>
      <c r="M42212" t="s">
        <v>20</v>
      </c>
      <c r="N42212">
        <v>248.8991483703854</v>
      </c>
    </row>
    <row r="42213" spans="1:14" x14ac:dyDescent="0.25">
      <c r="A42213" t="s">
        <v>78</v>
      </c>
      <c r="B42213" t="s">
        <v>77</v>
      </c>
      <c r="C42213" t="s">
        <v>74</v>
      </c>
      <c r="D42213" s="1">
        <v>43298</v>
      </c>
      <c r="E42213" s="1">
        <v>43297</v>
      </c>
      <c r="F42213">
        <v>43297</v>
      </c>
      <c r="G42213" t="s">
        <v>13</v>
      </c>
      <c r="H42213" t="s">
        <v>75</v>
      </c>
      <c r="I42213" t="s">
        <v>76</v>
      </c>
      <c r="J42213" t="s">
        <v>14</v>
      </c>
      <c r="K42213" t="s">
        <v>69</v>
      </c>
      <c r="L42213" t="s">
        <v>119</v>
      </c>
      <c r="M42213" t="s">
        <v>20</v>
      </c>
      <c r="N42213">
        <v>-3.1743837709896603</v>
      </c>
    </row>
    <row r="42214" spans="1:14" x14ac:dyDescent="0.25">
      <c r="A42214" t="s">
        <v>78</v>
      </c>
      <c r="B42214" t="s">
        <v>77</v>
      </c>
      <c r="C42214" t="s">
        <v>74</v>
      </c>
      <c r="D42214" s="1">
        <v>43298</v>
      </c>
      <c r="E42214" s="1">
        <v>43297</v>
      </c>
      <c r="F42214">
        <v>43297</v>
      </c>
      <c r="G42214" t="s">
        <v>13</v>
      </c>
      <c r="H42214" t="s">
        <v>75</v>
      </c>
      <c r="I42214" t="s">
        <v>76</v>
      </c>
      <c r="J42214" t="s">
        <v>18</v>
      </c>
      <c r="K42214" t="s">
        <v>64</v>
      </c>
      <c r="L42214" t="s">
        <v>81</v>
      </c>
      <c r="M42214" t="s">
        <v>20</v>
      </c>
      <c r="N42214">
        <v>266.64075754465853</v>
      </c>
    </row>
    <row r="42215" spans="1:14" x14ac:dyDescent="0.25">
      <c r="A42215" t="s">
        <v>78</v>
      </c>
      <c r="B42215" t="s">
        <v>77</v>
      </c>
      <c r="C42215" t="s">
        <v>74</v>
      </c>
      <c r="D42215" s="1">
        <v>43298</v>
      </c>
      <c r="E42215" s="1">
        <v>43297</v>
      </c>
      <c r="F42215">
        <v>43297</v>
      </c>
      <c r="G42215" t="s">
        <v>13</v>
      </c>
      <c r="H42215" t="s">
        <v>75</v>
      </c>
      <c r="I42215" t="s">
        <v>76</v>
      </c>
      <c r="J42215" t="s">
        <v>18</v>
      </c>
      <c r="K42215" t="s">
        <v>61</v>
      </c>
      <c r="L42215" t="s">
        <v>109</v>
      </c>
      <c r="M42215" t="s">
        <v>20</v>
      </c>
      <c r="N42215">
        <v>768.23355683185878</v>
      </c>
    </row>
    <row r="42216" spans="1:14" x14ac:dyDescent="0.25">
      <c r="A42216" t="s">
        <v>78</v>
      </c>
      <c r="B42216" t="s">
        <v>77</v>
      </c>
      <c r="C42216" t="s">
        <v>74</v>
      </c>
      <c r="D42216" s="1">
        <v>43298</v>
      </c>
      <c r="E42216" s="1">
        <v>43297</v>
      </c>
      <c r="F42216">
        <v>43297</v>
      </c>
      <c r="G42216" t="s">
        <v>13</v>
      </c>
      <c r="H42216" t="s">
        <v>75</v>
      </c>
      <c r="I42216" t="s">
        <v>76</v>
      </c>
      <c r="J42216" t="s">
        <v>14</v>
      </c>
      <c r="K42216" t="s">
        <v>69</v>
      </c>
      <c r="L42216" t="s">
        <v>119</v>
      </c>
      <c r="M42216" t="s">
        <v>20</v>
      </c>
      <c r="N42216">
        <v>-29.105541150144553</v>
      </c>
    </row>
    <row r="42217" spans="1:14" x14ac:dyDescent="0.25">
      <c r="A42217" t="s">
        <v>78</v>
      </c>
      <c r="B42217" t="s">
        <v>77</v>
      </c>
      <c r="C42217" t="s">
        <v>74</v>
      </c>
      <c r="D42217" s="1">
        <v>43298</v>
      </c>
      <c r="E42217" s="1">
        <v>43297</v>
      </c>
      <c r="F42217">
        <v>43297</v>
      </c>
      <c r="G42217" t="s">
        <v>13</v>
      </c>
      <c r="H42217" t="s">
        <v>75</v>
      </c>
      <c r="I42217" t="s">
        <v>76</v>
      </c>
      <c r="J42217" t="s">
        <v>18</v>
      </c>
      <c r="K42217" t="s">
        <v>64</v>
      </c>
      <c r="L42217" t="s">
        <v>81</v>
      </c>
      <c r="M42217" t="s">
        <v>20</v>
      </c>
      <c r="N42217">
        <v>2454.2951123143353</v>
      </c>
    </row>
    <row r="42218" spans="1:14" x14ac:dyDescent="0.25">
      <c r="A42218" t="s">
        <v>78</v>
      </c>
      <c r="B42218" t="s">
        <v>77</v>
      </c>
      <c r="C42218" t="s">
        <v>74</v>
      </c>
      <c r="D42218" s="1">
        <v>43298</v>
      </c>
      <c r="E42218" s="1">
        <v>43297</v>
      </c>
      <c r="F42218">
        <v>43297</v>
      </c>
      <c r="G42218" t="s">
        <v>13</v>
      </c>
      <c r="H42218" t="s">
        <v>75</v>
      </c>
      <c r="I42218" t="s">
        <v>76</v>
      </c>
      <c r="J42218" t="s">
        <v>18</v>
      </c>
      <c r="K42218" t="s">
        <v>55</v>
      </c>
      <c r="L42218" t="s">
        <v>110</v>
      </c>
      <c r="M42218" t="s">
        <v>20</v>
      </c>
      <c r="N42218">
        <v>9108.1634088381597</v>
      </c>
    </row>
    <row r="42219" spans="1:14" x14ac:dyDescent="0.25">
      <c r="A42219" t="s">
        <v>78</v>
      </c>
      <c r="B42219" t="s">
        <v>77</v>
      </c>
      <c r="C42219" t="s">
        <v>74</v>
      </c>
      <c r="D42219" s="1">
        <v>43298</v>
      </c>
      <c r="E42219" s="1">
        <v>43297</v>
      </c>
      <c r="F42219">
        <v>43297</v>
      </c>
      <c r="G42219" t="s">
        <v>13</v>
      </c>
      <c r="H42219" t="s">
        <v>75</v>
      </c>
      <c r="I42219" t="s">
        <v>76</v>
      </c>
      <c r="J42219" t="s">
        <v>14</v>
      </c>
      <c r="K42219" t="s">
        <v>26</v>
      </c>
      <c r="L42219" t="s">
        <v>107</v>
      </c>
      <c r="M42219" t="s">
        <v>20</v>
      </c>
      <c r="N42219">
        <v>-15380.460146524625</v>
      </c>
    </row>
    <row r="42220" spans="1:14" x14ac:dyDescent="0.25">
      <c r="A42220" t="s">
        <v>78</v>
      </c>
      <c r="B42220" t="s">
        <v>77</v>
      </c>
      <c r="C42220" t="s">
        <v>74</v>
      </c>
      <c r="D42220" s="1">
        <v>43298</v>
      </c>
      <c r="E42220" s="1">
        <v>43297</v>
      </c>
      <c r="F42220">
        <v>43297</v>
      </c>
      <c r="G42220" t="s">
        <v>13</v>
      </c>
      <c r="H42220" t="s">
        <v>75</v>
      </c>
      <c r="I42220" t="s">
        <v>76</v>
      </c>
      <c r="J42220" t="s">
        <v>18</v>
      </c>
      <c r="K42220" t="s">
        <v>64</v>
      </c>
      <c r="L42220" t="s">
        <v>81</v>
      </c>
      <c r="M42220" t="s">
        <v>20</v>
      </c>
      <c r="N42220">
        <v>1026.46423526644</v>
      </c>
    </row>
    <row r="42221" spans="1:14" x14ac:dyDescent="0.25">
      <c r="A42221" t="s">
        <v>78</v>
      </c>
      <c r="B42221" t="s">
        <v>77</v>
      </c>
      <c r="C42221" t="s">
        <v>74</v>
      </c>
      <c r="D42221" s="1">
        <v>43298</v>
      </c>
      <c r="E42221" s="1">
        <v>43297</v>
      </c>
      <c r="F42221">
        <v>43297</v>
      </c>
      <c r="G42221" t="s">
        <v>13</v>
      </c>
      <c r="H42221" t="s">
        <v>75</v>
      </c>
      <c r="I42221" t="s">
        <v>76</v>
      </c>
      <c r="J42221" t="s">
        <v>18</v>
      </c>
      <c r="K42221" t="s">
        <v>55</v>
      </c>
      <c r="L42221" t="s">
        <v>110</v>
      </c>
      <c r="M42221" t="s">
        <v>20</v>
      </c>
      <c r="N42221">
        <v>7917.2315422059828</v>
      </c>
    </row>
    <row r="42222" spans="1:14" x14ac:dyDescent="0.25">
      <c r="A42222" t="s">
        <v>78</v>
      </c>
      <c r="B42222" t="s">
        <v>77</v>
      </c>
      <c r="C42222" t="s">
        <v>74</v>
      </c>
      <c r="D42222" s="1">
        <v>43298</v>
      </c>
      <c r="E42222" s="1">
        <v>43297</v>
      </c>
      <c r="F42222">
        <v>43297</v>
      </c>
      <c r="G42222" t="s">
        <v>13</v>
      </c>
      <c r="H42222" t="s">
        <v>75</v>
      </c>
      <c r="I42222" t="s">
        <v>76</v>
      </c>
      <c r="J42222" t="s">
        <v>14</v>
      </c>
      <c r="K42222" t="s">
        <v>30</v>
      </c>
      <c r="L42222" t="s">
        <v>113</v>
      </c>
      <c r="M42222" t="s">
        <v>20</v>
      </c>
      <c r="N42222">
        <v>-515.21960189352149</v>
      </c>
    </row>
    <row r="42223" spans="1:14" x14ac:dyDescent="0.25">
      <c r="A42223" t="s">
        <v>78</v>
      </c>
      <c r="B42223" t="s">
        <v>77</v>
      </c>
      <c r="C42223" t="s">
        <v>74</v>
      </c>
      <c r="D42223" s="1">
        <v>43298</v>
      </c>
      <c r="E42223" s="1">
        <v>43297</v>
      </c>
      <c r="F42223">
        <v>43297</v>
      </c>
      <c r="G42223" t="s">
        <v>13</v>
      </c>
      <c r="H42223" t="s">
        <v>75</v>
      </c>
      <c r="I42223" t="s">
        <v>76</v>
      </c>
      <c r="J42223" t="s">
        <v>18</v>
      </c>
      <c r="K42223" t="s">
        <v>64</v>
      </c>
      <c r="L42223" t="s">
        <v>81</v>
      </c>
      <c r="M42223" t="s">
        <v>20</v>
      </c>
      <c r="N42223">
        <v>841.32454934837904</v>
      </c>
    </row>
    <row r="42224" spans="1:14" x14ac:dyDescent="0.25">
      <c r="A42224" t="s">
        <v>78</v>
      </c>
      <c r="B42224" t="s">
        <v>77</v>
      </c>
      <c r="C42224" t="s">
        <v>74</v>
      </c>
      <c r="D42224" s="1">
        <v>43298</v>
      </c>
      <c r="E42224" s="1">
        <v>43297</v>
      </c>
      <c r="F42224">
        <v>43297</v>
      </c>
      <c r="G42224" t="s">
        <v>13</v>
      </c>
      <c r="H42224" t="s">
        <v>75</v>
      </c>
      <c r="I42224" t="s">
        <v>76</v>
      </c>
      <c r="J42224" t="s">
        <v>18</v>
      </c>
      <c r="K42224" t="s">
        <v>30</v>
      </c>
      <c r="L42224" t="s">
        <v>113</v>
      </c>
      <c r="M42224" t="s">
        <v>20</v>
      </c>
      <c r="N42224">
        <v>185.39959448709862</v>
      </c>
    </row>
    <row r="42225" spans="1:14" x14ac:dyDescent="0.25">
      <c r="A42225" t="s">
        <v>78</v>
      </c>
      <c r="B42225" t="s">
        <v>77</v>
      </c>
      <c r="C42225" t="s">
        <v>74</v>
      </c>
      <c r="D42225" s="1">
        <v>43298</v>
      </c>
      <c r="E42225" s="1">
        <v>43297</v>
      </c>
      <c r="F42225">
        <v>43297</v>
      </c>
      <c r="G42225" t="s">
        <v>13</v>
      </c>
      <c r="H42225" t="s">
        <v>75</v>
      </c>
      <c r="I42225" t="s">
        <v>76</v>
      </c>
      <c r="J42225" t="s">
        <v>14</v>
      </c>
      <c r="K42225" t="s">
        <v>32</v>
      </c>
      <c r="L42225" t="s">
        <v>119</v>
      </c>
      <c r="M42225" t="s">
        <v>20</v>
      </c>
      <c r="N42225">
        <v>-596.46415363553604</v>
      </c>
    </row>
    <row r="42226" spans="1:14" x14ac:dyDescent="0.25">
      <c r="A42226" t="s">
        <v>78</v>
      </c>
      <c r="B42226" t="s">
        <v>77</v>
      </c>
      <c r="C42226" t="s">
        <v>74</v>
      </c>
      <c r="D42226" s="1">
        <v>43298</v>
      </c>
      <c r="E42226" s="1">
        <v>43297</v>
      </c>
      <c r="F42226">
        <v>43297</v>
      </c>
      <c r="G42226" t="s">
        <v>13</v>
      </c>
      <c r="H42226" t="s">
        <v>75</v>
      </c>
      <c r="I42226" t="s">
        <v>76</v>
      </c>
      <c r="J42226" t="s">
        <v>18</v>
      </c>
      <c r="K42226" t="s">
        <v>64</v>
      </c>
      <c r="L42226" t="s">
        <v>81</v>
      </c>
      <c r="M42226" t="s">
        <v>20</v>
      </c>
      <c r="N42226">
        <v>1543.9719879301917</v>
      </c>
    </row>
    <row r="42227" spans="1:14" x14ac:dyDescent="0.25">
      <c r="A42227" t="s">
        <v>78</v>
      </c>
      <c r="B42227" t="s">
        <v>77</v>
      </c>
      <c r="C42227" t="s">
        <v>74</v>
      </c>
      <c r="D42227" s="1">
        <v>43298</v>
      </c>
      <c r="E42227" s="1">
        <v>43297</v>
      </c>
      <c r="F42227">
        <v>43297</v>
      </c>
      <c r="G42227" t="s">
        <v>13</v>
      </c>
      <c r="H42227" t="s">
        <v>75</v>
      </c>
      <c r="I42227" t="s">
        <v>76</v>
      </c>
      <c r="J42227" t="s">
        <v>18</v>
      </c>
      <c r="K42227" t="s">
        <v>30</v>
      </c>
      <c r="L42227" t="s">
        <v>113</v>
      </c>
      <c r="M42227" t="s">
        <v>20</v>
      </c>
      <c r="N42227">
        <v>462.20210235256229</v>
      </c>
    </row>
    <row r="42228" spans="1:14" x14ac:dyDescent="0.25">
      <c r="A42228" t="s">
        <v>78</v>
      </c>
      <c r="B42228" t="s">
        <v>77</v>
      </c>
      <c r="C42228" t="s">
        <v>74</v>
      </c>
      <c r="D42228" s="1">
        <v>43298</v>
      </c>
      <c r="E42228" s="1">
        <v>43297</v>
      </c>
      <c r="F42228">
        <v>43297</v>
      </c>
      <c r="G42228" t="s">
        <v>13</v>
      </c>
      <c r="H42228" t="s">
        <v>75</v>
      </c>
      <c r="I42228" t="s">
        <v>76</v>
      </c>
      <c r="J42228" t="s">
        <v>14</v>
      </c>
      <c r="K42228" t="s">
        <v>32</v>
      </c>
      <c r="L42228" t="s">
        <v>119</v>
      </c>
      <c r="M42228" t="s">
        <v>20</v>
      </c>
      <c r="N42228">
        <v>-836.41612215469581</v>
      </c>
    </row>
    <row r="42229" spans="1:14" x14ac:dyDescent="0.25">
      <c r="A42229" t="s">
        <v>78</v>
      </c>
      <c r="B42229" t="s">
        <v>77</v>
      </c>
      <c r="C42229" t="s">
        <v>74</v>
      </c>
      <c r="D42229" s="1">
        <v>43298</v>
      </c>
      <c r="E42229" s="1">
        <v>43297</v>
      </c>
      <c r="F42229">
        <v>43297</v>
      </c>
      <c r="G42229" t="s">
        <v>13</v>
      </c>
      <c r="H42229" t="s">
        <v>75</v>
      </c>
      <c r="I42229" t="s">
        <v>76</v>
      </c>
      <c r="J42229" t="s">
        <v>18</v>
      </c>
      <c r="K42229" t="s">
        <v>64</v>
      </c>
      <c r="L42229" t="s">
        <v>81</v>
      </c>
      <c r="M42229" t="s">
        <v>20</v>
      </c>
      <c r="N42229">
        <v>255.60023014118349</v>
      </c>
    </row>
    <row r="42230" spans="1:14" x14ac:dyDescent="0.25">
      <c r="A42230" t="s">
        <v>78</v>
      </c>
      <c r="B42230" t="s">
        <v>77</v>
      </c>
      <c r="C42230" t="s">
        <v>74</v>
      </c>
      <c r="D42230" s="1">
        <v>43298</v>
      </c>
      <c r="E42230" s="1">
        <v>43297</v>
      </c>
      <c r="F42230">
        <v>43297</v>
      </c>
      <c r="G42230" t="s">
        <v>13</v>
      </c>
      <c r="H42230" t="s">
        <v>75</v>
      </c>
      <c r="I42230" t="s">
        <v>76</v>
      </c>
      <c r="J42230" t="s">
        <v>18</v>
      </c>
      <c r="K42230" t="s">
        <v>47</v>
      </c>
      <c r="L42230" t="s">
        <v>118</v>
      </c>
      <c r="M42230" t="s">
        <v>20</v>
      </c>
      <c r="N42230">
        <v>172.0545901638269</v>
      </c>
    </row>
    <row r="42231" spans="1:14" x14ac:dyDescent="0.25">
      <c r="A42231" t="s">
        <v>78</v>
      </c>
      <c r="B42231" t="s">
        <v>77</v>
      </c>
      <c r="C42231" t="s">
        <v>74</v>
      </c>
      <c r="D42231" s="1">
        <v>43298</v>
      </c>
      <c r="E42231" s="1">
        <v>43297</v>
      </c>
      <c r="F42231">
        <v>43297</v>
      </c>
      <c r="G42231" t="s">
        <v>13</v>
      </c>
      <c r="H42231" t="s">
        <v>75</v>
      </c>
      <c r="I42231" t="s">
        <v>76</v>
      </c>
      <c r="J42231" t="s">
        <v>14</v>
      </c>
      <c r="K42231" t="s">
        <v>32</v>
      </c>
      <c r="L42231" t="s">
        <v>119</v>
      </c>
      <c r="M42231" t="s">
        <v>20</v>
      </c>
      <c r="N42231">
        <v>-783.76519962635064</v>
      </c>
    </row>
    <row r="42232" spans="1:14" x14ac:dyDescent="0.25">
      <c r="A42232" t="s">
        <v>78</v>
      </c>
      <c r="B42232" t="s">
        <v>77</v>
      </c>
      <c r="C42232" t="s">
        <v>74</v>
      </c>
      <c r="D42232" s="1">
        <v>43298</v>
      </c>
      <c r="E42232" s="1">
        <v>43297</v>
      </c>
      <c r="F42232">
        <v>43297</v>
      </c>
      <c r="G42232" t="s">
        <v>13</v>
      </c>
      <c r="H42232" t="s">
        <v>75</v>
      </c>
      <c r="I42232" t="s">
        <v>76</v>
      </c>
      <c r="J42232" t="s">
        <v>18</v>
      </c>
      <c r="K42232" t="s">
        <v>64</v>
      </c>
      <c r="L42232" t="s">
        <v>81</v>
      </c>
      <c r="M42232" t="s">
        <v>20</v>
      </c>
      <c r="N42232">
        <v>600.70962080620666</v>
      </c>
    </row>
    <row r="42233" spans="1:14" x14ac:dyDescent="0.25">
      <c r="A42233" t="s">
        <v>78</v>
      </c>
      <c r="B42233" t="s">
        <v>77</v>
      </c>
      <c r="C42233" t="s">
        <v>74</v>
      </c>
      <c r="D42233" s="1">
        <v>43299</v>
      </c>
      <c r="E42233" s="1">
        <v>43298</v>
      </c>
      <c r="F42233">
        <v>43298</v>
      </c>
      <c r="G42233" t="s">
        <v>13</v>
      </c>
      <c r="H42233" t="s">
        <v>75</v>
      </c>
      <c r="I42233" t="s">
        <v>76</v>
      </c>
      <c r="J42233" t="s">
        <v>14</v>
      </c>
      <c r="K42233" t="s">
        <v>22</v>
      </c>
      <c r="L42233" t="s">
        <v>79</v>
      </c>
      <c r="M42233" t="s">
        <v>20</v>
      </c>
      <c r="N42233">
        <v>-1621.0816496554419</v>
      </c>
    </row>
    <row r="42234" spans="1:14" x14ac:dyDescent="0.25">
      <c r="A42234" t="s">
        <v>78</v>
      </c>
      <c r="B42234" t="s">
        <v>77</v>
      </c>
      <c r="C42234" t="s">
        <v>74</v>
      </c>
      <c r="D42234" s="1">
        <v>43299</v>
      </c>
      <c r="E42234" s="1">
        <v>43298</v>
      </c>
      <c r="F42234">
        <v>43298</v>
      </c>
      <c r="G42234" t="s">
        <v>13</v>
      </c>
      <c r="H42234" t="s">
        <v>75</v>
      </c>
      <c r="I42234" t="s">
        <v>76</v>
      </c>
      <c r="J42234" t="s">
        <v>18</v>
      </c>
      <c r="K42234" t="s">
        <v>22</v>
      </c>
      <c r="L42234" t="s">
        <v>79</v>
      </c>
      <c r="M42234" t="s">
        <v>20</v>
      </c>
      <c r="N42234">
        <v>657.97770093825659</v>
      </c>
    </row>
    <row r="42235" spans="1:14" x14ac:dyDescent="0.25">
      <c r="A42235" t="s">
        <v>78</v>
      </c>
      <c r="B42235" t="s">
        <v>77</v>
      </c>
      <c r="C42235" t="s">
        <v>74</v>
      </c>
      <c r="D42235" s="1">
        <v>43299</v>
      </c>
      <c r="E42235" s="1">
        <v>43298</v>
      </c>
      <c r="F42235">
        <v>43298</v>
      </c>
      <c r="G42235" t="s">
        <v>13</v>
      </c>
      <c r="H42235" t="s">
        <v>75</v>
      </c>
      <c r="I42235" t="s">
        <v>76</v>
      </c>
      <c r="J42235" t="s">
        <v>18</v>
      </c>
      <c r="K42235" t="s">
        <v>64</v>
      </c>
      <c r="L42235" t="s">
        <v>81</v>
      </c>
      <c r="M42235" t="s">
        <v>20</v>
      </c>
      <c r="N42235">
        <v>331.04157986003452</v>
      </c>
    </row>
    <row r="42236" spans="1:14" x14ac:dyDescent="0.25">
      <c r="A42236" t="s">
        <v>78</v>
      </c>
      <c r="B42236" t="s">
        <v>77</v>
      </c>
      <c r="C42236" t="s">
        <v>74</v>
      </c>
      <c r="D42236" s="1">
        <v>43299</v>
      </c>
      <c r="E42236" s="1">
        <v>43298</v>
      </c>
      <c r="F42236">
        <v>43298</v>
      </c>
      <c r="G42236" t="s">
        <v>13</v>
      </c>
      <c r="H42236" t="s">
        <v>75</v>
      </c>
      <c r="I42236" t="s">
        <v>76</v>
      </c>
      <c r="J42236" t="s">
        <v>14</v>
      </c>
      <c r="K42236" t="s">
        <v>24</v>
      </c>
      <c r="L42236" t="s">
        <v>82</v>
      </c>
      <c r="M42236" t="s">
        <v>20</v>
      </c>
      <c r="N42236">
        <v>-1073.0563608427733</v>
      </c>
    </row>
    <row r="42237" spans="1:14" x14ac:dyDescent="0.25">
      <c r="A42237" t="s">
        <v>78</v>
      </c>
      <c r="B42237" t="s">
        <v>77</v>
      </c>
      <c r="C42237" t="s">
        <v>74</v>
      </c>
      <c r="D42237" s="1">
        <v>43299</v>
      </c>
      <c r="E42237" s="1">
        <v>43298</v>
      </c>
      <c r="F42237">
        <v>43298</v>
      </c>
      <c r="G42237" t="s">
        <v>13</v>
      </c>
      <c r="H42237" t="s">
        <v>75</v>
      </c>
      <c r="I42237" t="s">
        <v>76</v>
      </c>
      <c r="J42237" t="s">
        <v>18</v>
      </c>
      <c r="K42237" t="s">
        <v>22</v>
      </c>
      <c r="L42237" t="s">
        <v>79</v>
      </c>
      <c r="M42237" t="s">
        <v>20</v>
      </c>
      <c r="N42237">
        <v>1786.0678419565904</v>
      </c>
    </row>
    <row r="42238" spans="1:14" x14ac:dyDescent="0.25">
      <c r="A42238" t="s">
        <v>78</v>
      </c>
      <c r="B42238" t="s">
        <v>77</v>
      </c>
      <c r="C42238" t="s">
        <v>74</v>
      </c>
      <c r="D42238" s="1">
        <v>43299</v>
      </c>
      <c r="E42238" s="1">
        <v>43298</v>
      </c>
      <c r="F42238">
        <v>43298</v>
      </c>
      <c r="G42238" t="s">
        <v>13</v>
      </c>
      <c r="H42238" t="s">
        <v>75</v>
      </c>
      <c r="I42238" t="s">
        <v>76</v>
      </c>
      <c r="J42238" t="s">
        <v>18</v>
      </c>
      <c r="K42238" t="s">
        <v>64</v>
      </c>
      <c r="L42238" t="s">
        <v>81</v>
      </c>
      <c r="M42238" t="s">
        <v>20</v>
      </c>
      <c r="N42238">
        <v>865.35721554998202</v>
      </c>
    </row>
    <row r="42239" spans="1:14" x14ac:dyDescent="0.25">
      <c r="A42239" t="s">
        <v>78</v>
      </c>
      <c r="B42239" t="s">
        <v>77</v>
      </c>
      <c r="C42239" t="s">
        <v>74</v>
      </c>
      <c r="D42239" s="1">
        <v>43299</v>
      </c>
      <c r="E42239" s="1">
        <v>43298</v>
      </c>
      <c r="F42239">
        <v>43298</v>
      </c>
      <c r="G42239" t="s">
        <v>13</v>
      </c>
      <c r="H42239" t="s">
        <v>75</v>
      </c>
      <c r="I42239" t="s">
        <v>76</v>
      </c>
      <c r="J42239" t="s">
        <v>14</v>
      </c>
      <c r="K42239" t="s">
        <v>25</v>
      </c>
      <c r="L42239" t="s">
        <v>88</v>
      </c>
      <c r="M42239" t="s">
        <v>20</v>
      </c>
      <c r="N42239">
        <v>-410.90810018402192</v>
      </c>
    </row>
    <row r="42240" spans="1:14" x14ac:dyDescent="0.25">
      <c r="A42240" t="s">
        <v>78</v>
      </c>
      <c r="B42240" t="s">
        <v>77</v>
      </c>
      <c r="C42240" t="s">
        <v>74</v>
      </c>
      <c r="D42240" s="1">
        <v>43299</v>
      </c>
      <c r="E42240" s="1">
        <v>43298</v>
      </c>
      <c r="F42240">
        <v>43298</v>
      </c>
      <c r="G42240" t="s">
        <v>13</v>
      </c>
      <c r="H42240" t="s">
        <v>75</v>
      </c>
      <c r="I42240" t="s">
        <v>76</v>
      </c>
      <c r="J42240" t="s">
        <v>18</v>
      </c>
      <c r="K42240" t="s">
        <v>22</v>
      </c>
      <c r="L42240" t="s">
        <v>79</v>
      </c>
      <c r="M42240" t="s">
        <v>20</v>
      </c>
      <c r="N42240">
        <v>942.78974344453627</v>
      </c>
    </row>
    <row r="42241" spans="1:14" x14ac:dyDescent="0.25">
      <c r="A42241" t="s">
        <v>78</v>
      </c>
      <c r="B42241" t="s">
        <v>77</v>
      </c>
      <c r="C42241" t="s">
        <v>74</v>
      </c>
      <c r="D42241" s="1">
        <v>43299</v>
      </c>
      <c r="E42241" s="1">
        <v>43298</v>
      </c>
      <c r="F42241">
        <v>43298</v>
      </c>
      <c r="G42241" t="s">
        <v>13</v>
      </c>
      <c r="H42241" t="s">
        <v>75</v>
      </c>
      <c r="I42241" t="s">
        <v>76</v>
      </c>
      <c r="J42241" t="s">
        <v>18</v>
      </c>
      <c r="K42241" t="s">
        <v>64</v>
      </c>
      <c r="L42241" t="s">
        <v>81</v>
      </c>
      <c r="M42241" t="s">
        <v>20</v>
      </c>
      <c r="N42241">
        <v>2188.833623753454</v>
      </c>
    </row>
    <row r="42242" spans="1:14" x14ac:dyDescent="0.25">
      <c r="A42242" t="s">
        <v>78</v>
      </c>
      <c r="B42242" t="s">
        <v>77</v>
      </c>
      <c r="C42242" t="s">
        <v>74</v>
      </c>
      <c r="D42242" s="1">
        <v>43299</v>
      </c>
      <c r="E42242" s="1">
        <v>43298</v>
      </c>
      <c r="F42242">
        <v>43298</v>
      </c>
      <c r="G42242" t="s">
        <v>13</v>
      </c>
      <c r="H42242" t="s">
        <v>75</v>
      </c>
      <c r="I42242" t="s">
        <v>76</v>
      </c>
      <c r="J42242" t="s">
        <v>14</v>
      </c>
      <c r="K42242" t="s">
        <v>29</v>
      </c>
      <c r="L42242" t="s">
        <v>94</v>
      </c>
      <c r="M42242" t="s">
        <v>20</v>
      </c>
      <c r="N42242">
        <v>-574.62342882657776</v>
      </c>
    </row>
    <row r="42243" spans="1:14" x14ac:dyDescent="0.25">
      <c r="A42243" t="s">
        <v>78</v>
      </c>
      <c r="B42243" t="s">
        <v>77</v>
      </c>
      <c r="C42243" t="s">
        <v>74</v>
      </c>
      <c r="D42243" s="1">
        <v>43299</v>
      </c>
      <c r="E42243" s="1">
        <v>43298</v>
      </c>
      <c r="F42243">
        <v>43298</v>
      </c>
      <c r="G42243" t="s">
        <v>13</v>
      </c>
      <c r="H42243" t="s">
        <v>75</v>
      </c>
      <c r="I42243" t="s">
        <v>76</v>
      </c>
      <c r="J42243" t="s">
        <v>18</v>
      </c>
      <c r="K42243" t="s">
        <v>64</v>
      </c>
      <c r="L42243" t="s">
        <v>81</v>
      </c>
      <c r="M42243" t="s">
        <v>20</v>
      </c>
      <c r="N42243">
        <v>5670.1427440173193</v>
      </c>
    </row>
    <row r="42244" spans="1:14" x14ac:dyDescent="0.25">
      <c r="A42244" t="s">
        <v>78</v>
      </c>
      <c r="B42244" t="s">
        <v>77</v>
      </c>
      <c r="C42244" t="s">
        <v>74</v>
      </c>
      <c r="D42244" s="1">
        <v>43299</v>
      </c>
      <c r="E42244" s="1">
        <v>43298</v>
      </c>
      <c r="F42244">
        <v>43298</v>
      </c>
      <c r="G42244" t="s">
        <v>13</v>
      </c>
      <c r="H42244" t="s">
        <v>75</v>
      </c>
      <c r="I42244" t="s">
        <v>76</v>
      </c>
      <c r="J42244" t="s">
        <v>18</v>
      </c>
      <c r="K42244" t="s">
        <v>64</v>
      </c>
      <c r="L42244" t="s">
        <v>81</v>
      </c>
      <c r="M42244" t="s">
        <v>20</v>
      </c>
      <c r="N42244">
        <v>2779.7293836204917</v>
      </c>
    </row>
    <row r="42245" spans="1:14" x14ac:dyDescent="0.25">
      <c r="A42245" t="s">
        <v>78</v>
      </c>
      <c r="B42245" t="s">
        <v>77</v>
      </c>
      <c r="C42245" t="s">
        <v>74</v>
      </c>
      <c r="D42245" s="1">
        <v>43299</v>
      </c>
      <c r="E42245" s="1">
        <v>43298</v>
      </c>
      <c r="F42245">
        <v>43298</v>
      </c>
      <c r="G42245" t="s">
        <v>13</v>
      </c>
      <c r="H42245" t="s">
        <v>75</v>
      </c>
      <c r="I42245" t="s">
        <v>76</v>
      </c>
      <c r="J42245" t="s">
        <v>14</v>
      </c>
      <c r="K42245" t="s">
        <v>31</v>
      </c>
      <c r="L42245" t="s">
        <v>119</v>
      </c>
      <c r="M42245" t="s">
        <v>20</v>
      </c>
      <c r="N42245">
        <v>-210.90436818542682</v>
      </c>
    </row>
    <row r="42246" spans="1:14" x14ac:dyDescent="0.25">
      <c r="A42246" t="s">
        <v>78</v>
      </c>
      <c r="B42246" t="s">
        <v>77</v>
      </c>
      <c r="C42246" t="s">
        <v>74</v>
      </c>
      <c r="D42246" s="1">
        <v>43299</v>
      </c>
      <c r="E42246" s="1">
        <v>43298</v>
      </c>
      <c r="F42246">
        <v>43298</v>
      </c>
      <c r="G42246" t="s">
        <v>13</v>
      </c>
      <c r="H42246" t="s">
        <v>75</v>
      </c>
      <c r="I42246" t="s">
        <v>76</v>
      </c>
      <c r="J42246" t="s">
        <v>18</v>
      </c>
      <c r="K42246" t="s">
        <v>64</v>
      </c>
      <c r="L42246" t="s">
        <v>81</v>
      </c>
      <c r="M42246" t="s">
        <v>20</v>
      </c>
      <c r="N42246">
        <v>2761.6324504434747</v>
      </c>
    </row>
    <row r="42247" spans="1:14" x14ac:dyDescent="0.25">
      <c r="A42247" t="s">
        <v>78</v>
      </c>
      <c r="B42247" t="s">
        <v>77</v>
      </c>
      <c r="C42247" t="s">
        <v>74</v>
      </c>
      <c r="D42247" s="1">
        <v>43299</v>
      </c>
      <c r="E42247" s="1">
        <v>43298</v>
      </c>
      <c r="F42247">
        <v>43298</v>
      </c>
      <c r="G42247" t="s">
        <v>13</v>
      </c>
      <c r="H42247" t="s">
        <v>75</v>
      </c>
      <c r="I42247" t="s">
        <v>76</v>
      </c>
      <c r="J42247" t="s">
        <v>18</v>
      </c>
      <c r="K42247" t="s">
        <v>64</v>
      </c>
      <c r="L42247" t="s">
        <v>81</v>
      </c>
      <c r="M42247" t="s">
        <v>20</v>
      </c>
      <c r="N42247">
        <v>2048.3356090770367</v>
      </c>
    </row>
    <row r="42248" spans="1:14" x14ac:dyDescent="0.25">
      <c r="A42248" t="s">
        <v>78</v>
      </c>
      <c r="B42248" t="s">
        <v>77</v>
      </c>
      <c r="C42248" t="s">
        <v>74</v>
      </c>
      <c r="D42248" s="1">
        <v>43299</v>
      </c>
      <c r="E42248" s="1">
        <v>43298</v>
      </c>
      <c r="F42248">
        <v>43298</v>
      </c>
      <c r="G42248" t="s">
        <v>13</v>
      </c>
      <c r="H42248" t="s">
        <v>75</v>
      </c>
      <c r="I42248" t="s">
        <v>76</v>
      </c>
      <c r="J42248" t="s">
        <v>14</v>
      </c>
      <c r="K42248" t="s">
        <v>21</v>
      </c>
      <c r="L42248" t="s">
        <v>95</v>
      </c>
      <c r="M42248" t="s">
        <v>20</v>
      </c>
      <c r="N42248">
        <v>-0.36082546262620752</v>
      </c>
    </row>
    <row r="42249" spans="1:14" x14ac:dyDescent="0.25">
      <c r="A42249" t="s">
        <v>78</v>
      </c>
      <c r="B42249" t="s">
        <v>77</v>
      </c>
      <c r="C42249" t="s">
        <v>74</v>
      </c>
      <c r="D42249" s="1">
        <v>43299</v>
      </c>
      <c r="E42249" s="1">
        <v>43298</v>
      </c>
      <c r="F42249">
        <v>43298</v>
      </c>
      <c r="G42249" t="s">
        <v>13</v>
      </c>
      <c r="H42249" t="s">
        <v>75</v>
      </c>
      <c r="I42249" t="s">
        <v>76</v>
      </c>
      <c r="J42249" t="s">
        <v>18</v>
      </c>
      <c r="K42249" t="s">
        <v>64</v>
      </c>
      <c r="L42249" t="s">
        <v>81</v>
      </c>
      <c r="M42249" t="s">
        <v>20</v>
      </c>
      <c r="N42249">
        <v>710.02368086250704</v>
      </c>
    </row>
    <row r="42250" spans="1:14" x14ac:dyDescent="0.25">
      <c r="A42250" t="s">
        <v>78</v>
      </c>
      <c r="B42250" t="s">
        <v>77</v>
      </c>
      <c r="C42250" t="s">
        <v>74</v>
      </c>
      <c r="D42250" s="1">
        <v>43299</v>
      </c>
      <c r="E42250" s="1">
        <v>43298</v>
      </c>
      <c r="F42250">
        <v>43298</v>
      </c>
      <c r="G42250" t="s">
        <v>13</v>
      </c>
      <c r="H42250" t="s">
        <v>75</v>
      </c>
      <c r="I42250" t="s">
        <v>76</v>
      </c>
      <c r="J42250" t="s">
        <v>18</v>
      </c>
      <c r="K42250" t="s">
        <v>31</v>
      </c>
      <c r="L42250" t="s">
        <v>119</v>
      </c>
      <c r="M42250" t="s">
        <v>20</v>
      </c>
      <c r="N42250">
        <v>941.80232097080147</v>
      </c>
    </row>
    <row r="42251" spans="1:14" x14ac:dyDescent="0.25">
      <c r="A42251" t="s">
        <v>78</v>
      </c>
      <c r="B42251" t="s">
        <v>77</v>
      </c>
      <c r="C42251" t="s">
        <v>74</v>
      </c>
      <c r="D42251" s="1">
        <v>43299</v>
      </c>
      <c r="E42251" s="1">
        <v>43298</v>
      </c>
      <c r="F42251">
        <v>43298</v>
      </c>
      <c r="G42251" t="s">
        <v>13</v>
      </c>
      <c r="H42251" t="s">
        <v>75</v>
      </c>
      <c r="I42251" t="s">
        <v>76</v>
      </c>
      <c r="J42251" t="s">
        <v>14</v>
      </c>
      <c r="K42251" t="s">
        <v>23</v>
      </c>
      <c r="L42251" t="s">
        <v>98</v>
      </c>
      <c r="M42251" t="s">
        <v>20</v>
      </c>
      <c r="N42251">
        <v>-2816.130138663812</v>
      </c>
    </row>
    <row r="42252" spans="1:14" x14ac:dyDescent="0.25">
      <c r="A42252" t="s">
        <v>78</v>
      </c>
      <c r="B42252" t="s">
        <v>77</v>
      </c>
      <c r="C42252" t="s">
        <v>74</v>
      </c>
      <c r="D42252" s="1">
        <v>43299</v>
      </c>
      <c r="E42252" s="1">
        <v>43298</v>
      </c>
      <c r="F42252">
        <v>43298</v>
      </c>
      <c r="G42252" t="s">
        <v>13</v>
      </c>
      <c r="H42252" t="s">
        <v>75</v>
      </c>
      <c r="I42252" t="s">
        <v>76</v>
      </c>
      <c r="J42252" t="s">
        <v>18</v>
      </c>
      <c r="K42252" t="s">
        <v>64</v>
      </c>
      <c r="L42252" t="s">
        <v>81</v>
      </c>
      <c r="M42252" t="s">
        <v>20</v>
      </c>
      <c r="N42252">
        <v>393.46575548862938</v>
      </c>
    </row>
    <row r="42253" spans="1:14" x14ac:dyDescent="0.25">
      <c r="A42253" t="s">
        <v>78</v>
      </c>
      <c r="B42253" t="s">
        <v>77</v>
      </c>
      <c r="C42253" t="s">
        <v>74</v>
      </c>
      <c r="D42253" s="1">
        <v>43299</v>
      </c>
      <c r="E42253" s="1">
        <v>43298</v>
      </c>
      <c r="F42253">
        <v>43298</v>
      </c>
      <c r="G42253" t="s">
        <v>13</v>
      </c>
      <c r="H42253" t="s">
        <v>75</v>
      </c>
      <c r="I42253" t="s">
        <v>76</v>
      </c>
      <c r="J42253" t="s">
        <v>18</v>
      </c>
      <c r="K42253" t="s">
        <v>23</v>
      </c>
      <c r="L42253" t="s">
        <v>98</v>
      </c>
      <c r="M42253" t="s">
        <v>20</v>
      </c>
      <c r="N42253">
        <v>2268.4752370389538</v>
      </c>
    </row>
    <row r="42254" spans="1:14" x14ac:dyDescent="0.25">
      <c r="A42254" t="s">
        <v>78</v>
      </c>
      <c r="B42254" t="s">
        <v>77</v>
      </c>
      <c r="C42254" t="s">
        <v>74</v>
      </c>
      <c r="D42254" s="1">
        <v>43299</v>
      </c>
      <c r="E42254" s="1">
        <v>43298</v>
      </c>
      <c r="F42254">
        <v>43298</v>
      </c>
      <c r="G42254" t="s">
        <v>13</v>
      </c>
      <c r="H42254" t="s">
        <v>75</v>
      </c>
      <c r="I42254" t="s">
        <v>76</v>
      </c>
      <c r="J42254" t="s">
        <v>14</v>
      </c>
      <c r="K42254" t="s">
        <v>69</v>
      </c>
      <c r="L42254" t="s">
        <v>119</v>
      </c>
      <c r="M42254" t="s">
        <v>20</v>
      </c>
      <c r="N42254">
        <v>-0.36104787574623287</v>
      </c>
    </row>
    <row r="42255" spans="1:14" x14ac:dyDescent="0.25">
      <c r="A42255" t="s">
        <v>78</v>
      </c>
      <c r="B42255" t="s">
        <v>77</v>
      </c>
      <c r="C42255" t="s">
        <v>74</v>
      </c>
      <c r="D42255" s="1">
        <v>43299</v>
      </c>
      <c r="E42255" s="1">
        <v>43298</v>
      </c>
      <c r="F42255">
        <v>43298</v>
      </c>
      <c r="G42255" t="s">
        <v>13</v>
      </c>
      <c r="H42255" t="s">
        <v>75</v>
      </c>
      <c r="I42255" t="s">
        <v>76</v>
      </c>
      <c r="J42255" t="s">
        <v>18</v>
      </c>
      <c r="K42255" t="s">
        <v>64</v>
      </c>
      <c r="L42255" t="s">
        <v>81</v>
      </c>
      <c r="M42255" t="s">
        <v>20</v>
      </c>
      <c r="N42255">
        <v>823.87657317137428</v>
      </c>
    </row>
    <row r="42256" spans="1:14" x14ac:dyDescent="0.25">
      <c r="A42256" t="s">
        <v>78</v>
      </c>
      <c r="B42256" t="s">
        <v>77</v>
      </c>
      <c r="C42256" t="s">
        <v>74</v>
      </c>
      <c r="D42256" s="1">
        <v>43299</v>
      </c>
      <c r="E42256" s="1">
        <v>43298</v>
      </c>
      <c r="F42256">
        <v>43298</v>
      </c>
      <c r="G42256" t="s">
        <v>13</v>
      </c>
      <c r="H42256" t="s">
        <v>75</v>
      </c>
      <c r="I42256" t="s">
        <v>76</v>
      </c>
      <c r="J42256" t="s">
        <v>18</v>
      </c>
      <c r="K42256" t="s">
        <v>23</v>
      </c>
      <c r="L42256" t="s">
        <v>98</v>
      </c>
      <c r="M42256" t="s">
        <v>20</v>
      </c>
      <c r="N42256">
        <v>1520.866937308281</v>
      </c>
    </row>
    <row r="42257" spans="1:14" x14ac:dyDescent="0.25">
      <c r="A42257" t="s">
        <v>78</v>
      </c>
      <c r="B42257" t="s">
        <v>77</v>
      </c>
      <c r="C42257" t="s">
        <v>74</v>
      </c>
      <c r="D42257" s="1">
        <v>43299</v>
      </c>
      <c r="E42257" s="1">
        <v>43298</v>
      </c>
      <c r="F42257">
        <v>43298</v>
      </c>
      <c r="G42257" t="s">
        <v>13</v>
      </c>
      <c r="H42257" t="s">
        <v>75</v>
      </c>
      <c r="I42257" t="s">
        <v>76</v>
      </c>
      <c r="J42257" t="s">
        <v>14</v>
      </c>
      <c r="K42257" t="s">
        <v>26</v>
      </c>
      <c r="L42257" t="s">
        <v>107</v>
      </c>
      <c r="M42257" t="s">
        <v>20</v>
      </c>
      <c r="N42257">
        <v>-23303.377151602635</v>
      </c>
    </row>
    <row r="42258" spans="1:14" x14ac:dyDescent="0.25">
      <c r="A42258" t="s">
        <v>78</v>
      </c>
      <c r="B42258" t="s">
        <v>77</v>
      </c>
      <c r="C42258" t="s">
        <v>74</v>
      </c>
      <c r="D42258" s="1">
        <v>43299</v>
      </c>
      <c r="E42258" s="1">
        <v>43298</v>
      </c>
      <c r="F42258">
        <v>43298</v>
      </c>
      <c r="G42258" t="s">
        <v>13</v>
      </c>
      <c r="H42258" t="s">
        <v>75</v>
      </c>
      <c r="I42258" t="s">
        <v>76</v>
      </c>
      <c r="J42258" t="s">
        <v>18</v>
      </c>
      <c r="K42258" t="s">
        <v>64</v>
      </c>
      <c r="L42258" t="s">
        <v>81</v>
      </c>
      <c r="M42258" t="s">
        <v>20</v>
      </c>
      <c r="N42258">
        <v>1795.2342833030257</v>
      </c>
    </row>
    <row r="42259" spans="1:14" x14ac:dyDescent="0.25">
      <c r="A42259" t="s">
        <v>78</v>
      </c>
      <c r="B42259" t="s">
        <v>77</v>
      </c>
      <c r="C42259" t="s">
        <v>74</v>
      </c>
      <c r="D42259" s="1">
        <v>43299</v>
      </c>
      <c r="E42259" s="1">
        <v>43298</v>
      </c>
      <c r="F42259">
        <v>43298</v>
      </c>
      <c r="G42259" t="s">
        <v>13</v>
      </c>
      <c r="H42259" t="s">
        <v>75</v>
      </c>
      <c r="I42259" t="s">
        <v>76</v>
      </c>
      <c r="J42259" t="s">
        <v>18</v>
      </c>
      <c r="K42259" t="s">
        <v>23</v>
      </c>
      <c r="L42259" t="s">
        <v>98</v>
      </c>
      <c r="M42259" t="s">
        <v>20</v>
      </c>
      <c r="N42259">
        <v>434.67375581935846</v>
      </c>
    </row>
    <row r="42260" spans="1:14" x14ac:dyDescent="0.25">
      <c r="A42260" t="s">
        <v>78</v>
      </c>
      <c r="B42260" t="s">
        <v>77</v>
      </c>
      <c r="C42260" t="s">
        <v>74</v>
      </c>
      <c r="D42260" s="1">
        <v>43299</v>
      </c>
      <c r="E42260" s="1">
        <v>43298</v>
      </c>
      <c r="F42260">
        <v>43298</v>
      </c>
      <c r="G42260" t="s">
        <v>13</v>
      </c>
      <c r="H42260" t="s">
        <v>75</v>
      </c>
      <c r="I42260" t="s">
        <v>76</v>
      </c>
      <c r="J42260" t="s">
        <v>14</v>
      </c>
      <c r="K42260" t="s">
        <v>55</v>
      </c>
      <c r="L42260" t="s">
        <v>110</v>
      </c>
      <c r="M42260" t="s">
        <v>20</v>
      </c>
      <c r="N42260">
        <v>-4376.4745721252812</v>
      </c>
    </row>
    <row r="42261" spans="1:14" x14ac:dyDescent="0.25">
      <c r="A42261" t="s">
        <v>78</v>
      </c>
      <c r="B42261" t="s">
        <v>77</v>
      </c>
      <c r="C42261" t="s">
        <v>74</v>
      </c>
      <c r="D42261" s="1">
        <v>43299</v>
      </c>
      <c r="E42261" s="1">
        <v>43298</v>
      </c>
      <c r="F42261">
        <v>43298</v>
      </c>
      <c r="G42261" t="s">
        <v>13</v>
      </c>
      <c r="H42261" t="s">
        <v>75</v>
      </c>
      <c r="I42261" t="s">
        <v>76</v>
      </c>
      <c r="J42261" t="s">
        <v>18</v>
      </c>
      <c r="K42261" t="s">
        <v>64</v>
      </c>
      <c r="L42261" t="s">
        <v>81</v>
      </c>
      <c r="M42261" t="s">
        <v>20</v>
      </c>
      <c r="N42261">
        <v>1362.5062033959912</v>
      </c>
    </row>
    <row r="42262" spans="1:14" x14ac:dyDescent="0.25">
      <c r="A42262" t="s">
        <v>78</v>
      </c>
      <c r="B42262" t="s">
        <v>77</v>
      </c>
      <c r="C42262" t="s">
        <v>74</v>
      </c>
      <c r="D42262" s="1">
        <v>43299</v>
      </c>
      <c r="E42262" s="1">
        <v>43298</v>
      </c>
      <c r="F42262">
        <v>43298</v>
      </c>
      <c r="G42262" t="s">
        <v>13</v>
      </c>
      <c r="H42262" t="s">
        <v>75</v>
      </c>
      <c r="I42262" t="s">
        <v>76</v>
      </c>
      <c r="J42262" t="s">
        <v>18</v>
      </c>
      <c r="K42262" t="s">
        <v>61</v>
      </c>
      <c r="L42262" t="s">
        <v>109</v>
      </c>
      <c r="M42262" t="s">
        <v>20</v>
      </c>
      <c r="N42262">
        <v>1423.7941692224731</v>
      </c>
    </row>
    <row r="42263" spans="1:14" x14ac:dyDescent="0.25">
      <c r="A42263" t="s">
        <v>78</v>
      </c>
      <c r="B42263" t="s">
        <v>77</v>
      </c>
      <c r="C42263" t="s">
        <v>74</v>
      </c>
      <c r="D42263" s="1">
        <v>43299</v>
      </c>
      <c r="E42263" s="1">
        <v>43298</v>
      </c>
      <c r="F42263">
        <v>43298</v>
      </c>
      <c r="G42263" t="s">
        <v>13</v>
      </c>
      <c r="H42263" t="s">
        <v>75</v>
      </c>
      <c r="I42263" t="s">
        <v>76</v>
      </c>
      <c r="J42263" t="s">
        <v>14</v>
      </c>
      <c r="K42263" t="s">
        <v>32</v>
      </c>
      <c r="L42263" t="s">
        <v>119</v>
      </c>
      <c r="M42263" t="s">
        <v>20</v>
      </c>
      <c r="N42263">
        <v>-152.63400696852034</v>
      </c>
    </row>
    <row r="42264" spans="1:14" x14ac:dyDescent="0.25">
      <c r="A42264" t="s">
        <v>78</v>
      </c>
      <c r="B42264" t="s">
        <v>77</v>
      </c>
      <c r="C42264" t="s">
        <v>74</v>
      </c>
      <c r="D42264" s="1">
        <v>43299</v>
      </c>
      <c r="E42264" s="1">
        <v>43298</v>
      </c>
      <c r="F42264">
        <v>43298</v>
      </c>
      <c r="G42264" t="s">
        <v>13</v>
      </c>
      <c r="H42264" t="s">
        <v>75</v>
      </c>
      <c r="I42264" t="s">
        <v>76</v>
      </c>
      <c r="J42264" t="s">
        <v>18</v>
      </c>
      <c r="K42264" t="s">
        <v>64</v>
      </c>
      <c r="L42264" t="s">
        <v>81</v>
      </c>
      <c r="M42264" t="s">
        <v>20</v>
      </c>
      <c r="N42264">
        <v>2350.0999746759599</v>
      </c>
    </row>
    <row r="42265" spans="1:14" x14ac:dyDescent="0.25">
      <c r="A42265" t="s">
        <v>78</v>
      </c>
      <c r="B42265" t="s">
        <v>77</v>
      </c>
      <c r="C42265" t="s">
        <v>74</v>
      </c>
      <c r="D42265" s="1">
        <v>43299</v>
      </c>
      <c r="E42265" s="1">
        <v>43298</v>
      </c>
      <c r="F42265">
        <v>43298</v>
      </c>
      <c r="G42265" t="s">
        <v>13</v>
      </c>
      <c r="H42265" t="s">
        <v>75</v>
      </c>
      <c r="I42265" t="s">
        <v>76</v>
      </c>
      <c r="J42265" t="s">
        <v>18</v>
      </c>
      <c r="K42265" t="s">
        <v>55</v>
      </c>
      <c r="L42265" t="s">
        <v>110</v>
      </c>
      <c r="M42265" t="s">
        <v>20</v>
      </c>
      <c r="N42265">
        <v>31717.164795743112</v>
      </c>
    </row>
    <row r="42266" spans="1:14" x14ac:dyDescent="0.25">
      <c r="A42266" t="s">
        <v>78</v>
      </c>
      <c r="B42266" t="s">
        <v>77</v>
      </c>
      <c r="C42266" t="s">
        <v>74</v>
      </c>
      <c r="D42266" s="1">
        <v>43299</v>
      </c>
      <c r="E42266" s="1">
        <v>43298</v>
      </c>
      <c r="F42266">
        <v>43298</v>
      </c>
      <c r="G42266" t="s">
        <v>13</v>
      </c>
      <c r="H42266" t="s">
        <v>75</v>
      </c>
      <c r="I42266" t="s">
        <v>76</v>
      </c>
      <c r="J42266" t="s">
        <v>18</v>
      </c>
      <c r="K42266" t="s">
        <v>64</v>
      </c>
      <c r="L42266" t="s">
        <v>81</v>
      </c>
      <c r="M42266" t="s">
        <v>20</v>
      </c>
      <c r="N42266">
        <v>3860.2566298149086</v>
      </c>
    </row>
    <row r="42267" spans="1:14" x14ac:dyDescent="0.25">
      <c r="A42267" t="s">
        <v>78</v>
      </c>
      <c r="B42267" t="s">
        <v>77</v>
      </c>
      <c r="C42267" t="s">
        <v>74</v>
      </c>
      <c r="D42267" s="1">
        <v>43299</v>
      </c>
      <c r="E42267" s="1">
        <v>43298</v>
      </c>
      <c r="F42267">
        <v>43298</v>
      </c>
      <c r="G42267" t="s">
        <v>13</v>
      </c>
      <c r="H42267" t="s">
        <v>75</v>
      </c>
      <c r="I42267" t="s">
        <v>76</v>
      </c>
      <c r="J42267" t="s">
        <v>18</v>
      </c>
      <c r="K42267" t="s">
        <v>55</v>
      </c>
      <c r="L42267" t="s">
        <v>110</v>
      </c>
      <c r="M42267" t="s">
        <v>20</v>
      </c>
      <c r="N42267">
        <v>5435.559520705423</v>
      </c>
    </row>
    <row r="42268" spans="1:14" x14ac:dyDescent="0.25">
      <c r="A42268" t="s">
        <v>78</v>
      </c>
      <c r="B42268" t="s">
        <v>77</v>
      </c>
      <c r="C42268" t="s">
        <v>74</v>
      </c>
      <c r="D42268" s="1">
        <v>43299</v>
      </c>
      <c r="E42268" s="1">
        <v>43298</v>
      </c>
      <c r="F42268">
        <v>43298</v>
      </c>
      <c r="G42268" t="s">
        <v>13</v>
      </c>
      <c r="H42268" t="s">
        <v>75</v>
      </c>
      <c r="I42268" t="s">
        <v>76</v>
      </c>
      <c r="J42268" t="s">
        <v>18</v>
      </c>
      <c r="K42268" t="s">
        <v>64</v>
      </c>
      <c r="L42268" t="s">
        <v>81</v>
      </c>
      <c r="M42268" t="s">
        <v>20</v>
      </c>
      <c r="N42268">
        <v>627.84792033517704</v>
      </c>
    </row>
    <row r="42269" spans="1:14" x14ac:dyDescent="0.25">
      <c r="A42269" t="s">
        <v>78</v>
      </c>
      <c r="B42269" t="s">
        <v>77</v>
      </c>
      <c r="C42269" t="s">
        <v>74</v>
      </c>
      <c r="D42269" s="1">
        <v>43299</v>
      </c>
      <c r="E42269" s="1">
        <v>43298</v>
      </c>
      <c r="F42269">
        <v>43298</v>
      </c>
      <c r="G42269" t="s">
        <v>13</v>
      </c>
      <c r="H42269" t="s">
        <v>75</v>
      </c>
      <c r="I42269" t="s">
        <v>76</v>
      </c>
      <c r="J42269" t="s">
        <v>18</v>
      </c>
      <c r="K42269" t="s">
        <v>55</v>
      </c>
      <c r="L42269" t="s">
        <v>110</v>
      </c>
      <c r="M42269" t="s">
        <v>20</v>
      </c>
      <c r="N42269">
        <v>1061.6285132822873</v>
      </c>
    </row>
    <row r="42270" spans="1:14" x14ac:dyDescent="0.25">
      <c r="A42270" t="s">
        <v>78</v>
      </c>
      <c r="B42270" t="s">
        <v>77</v>
      </c>
      <c r="C42270" t="s">
        <v>74</v>
      </c>
      <c r="D42270" s="1">
        <v>43299</v>
      </c>
      <c r="E42270" s="1">
        <v>43298</v>
      </c>
      <c r="F42270">
        <v>43298</v>
      </c>
      <c r="G42270" t="s">
        <v>13</v>
      </c>
      <c r="H42270" t="s">
        <v>75</v>
      </c>
      <c r="I42270" t="s">
        <v>76</v>
      </c>
      <c r="J42270" t="s">
        <v>18</v>
      </c>
      <c r="K42270" t="s">
        <v>64</v>
      </c>
      <c r="L42270" t="s">
        <v>81</v>
      </c>
      <c r="M42270" t="s">
        <v>20</v>
      </c>
      <c r="N42270">
        <v>2115.2325074561363</v>
      </c>
    </row>
    <row r="42271" spans="1:14" x14ac:dyDescent="0.25">
      <c r="A42271" t="s">
        <v>78</v>
      </c>
      <c r="B42271" t="s">
        <v>77</v>
      </c>
      <c r="C42271" t="s">
        <v>74</v>
      </c>
      <c r="D42271" s="1">
        <v>43299</v>
      </c>
      <c r="E42271" s="1">
        <v>43298</v>
      </c>
      <c r="F42271">
        <v>43298</v>
      </c>
      <c r="G42271" t="s">
        <v>13</v>
      </c>
      <c r="H42271" t="s">
        <v>75</v>
      </c>
      <c r="I42271" t="s">
        <v>76</v>
      </c>
      <c r="J42271" t="s">
        <v>18</v>
      </c>
      <c r="K42271" t="s">
        <v>30</v>
      </c>
      <c r="L42271" t="s">
        <v>113</v>
      </c>
      <c r="M42271" t="s">
        <v>20</v>
      </c>
      <c r="N42271">
        <v>42.1888001682021</v>
      </c>
    </row>
    <row r="42272" spans="1:14" x14ac:dyDescent="0.25">
      <c r="A42272" t="s">
        <v>78</v>
      </c>
      <c r="B42272" t="s">
        <v>77</v>
      </c>
      <c r="C42272" t="s">
        <v>74</v>
      </c>
      <c r="D42272" s="1">
        <v>43299</v>
      </c>
      <c r="E42272" s="1">
        <v>43298</v>
      </c>
      <c r="F42272">
        <v>43298</v>
      </c>
      <c r="G42272" t="s">
        <v>13</v>
      </c>
      <c r="H42272" t="s">
        <v>75</v>
      </c>
      <c r="I42272" t="s">
        <v>76</v>
      </c>
      <c r="J42272" t="s">
        <v>18</v>
      </c>
      <c r="K42272" t="s">
        <v>64</v>
      </c>
      <c r="L42272" t="s">
        <v>81</v>
      </c>
      <c r="M42272" t="s">
        <v>20</v>
      </c>
      <c r="N42272">
        <v>773.36897203445517</v>
      </c>
    </row>
    <row r="42273" spans="1:14" x14ac:dyDescent="0.25">
      <c r="A42273" t="s">
        <v>78</v>
      </c>
      <c r="B42273" t="s">
        <v>77</v>
      </c>
      <c r="C42273" t="s">
        <v>74</v>
      </c>
      <c r="D42273" s="1">
        <v>43300</v>
      </c>
      <c r="E42273" s="1">
        <v>43299</v>
      </c>
      <c r="F42273">
        <v>43299</v>
      </c>
      <c r="G42273" t="s">
        <v>13</v>
      </c>
      <c r="H42273" t="s">
        <v>75</v>
      </c>
      <c r="I42273" t="s">
        <v>76</v>
      </c>
      <c r="J42273" t="s">
        <v>14</v>
      </c>
      <c r="K42273" t="s">
        <v>22</v>
      </c>
      <c r="L42273" t="s">
        <v>79</v>
      </c>
      <c r="M42273" t="s">
        <v>20</v>
      </c>
      <c r="N42273">
        <v>-122.76505987441793</v>
      </c>
    </row>
    <row r="42274" spans="1:14" x14ac:dyDescent="0.25">
      <c r="A42274" t="s">
        <v>78</v>
      </c>
      <c r="B42274" t="s">
        <v>77</v>
      </c>
      <c r="C42274" t="s">
        <v>74</v>
      </c>
      <c r="D42274" s="1">
        <v>43300</v>
      </c>
      <c r="E42274" s="1">
        <v>43299</v>
      </c>
      <c r="F42274">
        <v>43299</v>
      </c>
      <c r="G42274" t="s">
        <v>13</v>
      </c>
      <c r="H42274" t="s">
        <v>75</v>
      </c>
      <c r="I42274" t="s">
        <v>76</v>
      </c>
      <c r="J42274" t="s">
        <v>14</v>
      </c>
      <c r="K42274" t="s">
        <v>32</v>
      </c>
      <c r="L42274" t="s">
        <v>119</v>
      </c>
      <c r="M42274" t="s">
        <v>20</v>
      </c>
      <c r="N42274">
        <v>-276.9244653601271</v>
      </c>
    </row>
    <row r="42275" spans="1:14" x14ac:dyDescent="0.25">
      <c r="A42275" t="s">
        <v>78</v>
      </c>
      <c r="B42275" t="s">
        <v>77</v>
      </c>
      <c r="C42275" t="s">
        <v>74</v>
      </c>
      <c r="D42275" s="1">
        <v>43300</v>
      </c>
      <c r="E42275" s="1">
        <v>43299</v>
      </c>
      <c r="F42275">
        <v>43299</v>
      </c>
      <c r="G42275" t="s">
        <v>13</v>
      </c>
      <c r="H42275" t="s">
        <v>75</v>
      </c>
      <c r="I42275" t="s">
        <v>76</v>
      </c>
      <c r="J42275" t="s">
        <v>18</v>
      </c>
      <c r="K42275" t="s">
        <v>22</v>
      </c>
      <c r="L42275" t="s">
        <v>79</v>
      </c>
      <c r="M42275" t="s">
        <v>20</v>
      </c>
      <c r="N42275">
        <v>1274.4053733729272</v>
      </c>
    </row>
    <row r="42276" spans="1:14" x14ac:dyDescent="0.25">
      <c r="A42276" t="s">
        <v>78</v>
      </c>
      <c r="B42276" t="s">
        <v>77</v>
      </c>
      <c r="C42276" t="s">
        <v>74</v>
      </c>
      <c r="D42276" s="1">
        <v>43300</v>
      </c>
      <c r="E42276" s="1">
        <v>43299</v>
      </c>
      <c r="F42276">
        <v>43299</v>
      </c>
      <c r="G42276" t="s">
        <v>13</v>
      </c>
      <c r="H42276" t="s">
        <v>75</v>
      </c>
      <c r="I42276" t="s">
        <v>76</v>
      </c>
      <c r="J42276" t="s">
        <v>18</v>
      </c>
      <c r="K42276" t="s">
        <v>64</v>
      </c>
      <c r="L42276" t="s">
        <v>81</v>
      </c>
      <c r="M42276" t="s">
        <v>20</v>
      </c>
      <c r="N42276">
        <v>933.84840171797669</v>
      </c>
    </row>
    <row r="42277" spans="1:14" x14ac:dyDescent="0.25">
      <c r="A42277" t="s">
        <v>78</v>
      </c>
      <c r="B42277" t="s">
        <v>77</v>
      </c>
      <c r="C42277" t="s">
        <v>74</v>
      </c>
      <c r="D42277" s="1">
        <v>43300</v>
      </c>
      <c r="E42277" s="1">
        <v>43299</v>
      </c>
      <c r="F42277">
        <v>43299</v>
      </c>
      <c r="G42277" t="s">
        <v>13</v>
      </c>
      <c r="H42277" t="s">
        <v>75</v>
      </c>
      <c r="I42277" t="s">
        <v>76</v>
      </c>
      <c r="J42277" t="s">
        <v>14</v>
      </c>
      <c r="K42277" t="s">
        <v>19</v>
      </c>
      <c r="L42277" t="s">
        <v>119</v>
      </c>
      <c r="M42277" t="s">
        <v>20</v>
      </c>
      <c r="N42277">
        <v>-183.4249931632196</v>
      </c>
    </row>
    <row r="42278" spans="1:14" x14ac:dyDescent="0.25">
      <c r="A42278" t="s">
        <v>78</v>
      </c>
      <c r="B42278" t="s">
        <v>77</v>
      </c>
      <c r="C42278" t="s">
        <v>74</v>
      </c>
      <c r="D42278" s="1">
        <v>43300</v>
      </c>
      <c r="E42278" s="1">
        <v>43299</v>
      </c>
      <c r="F42278">
        <v>43299</v>
      </c>
      <c r="G42278" t="s">
        <v>13</v>
      </c>
      <c r="H42278" t="s">
        <v>75</v>
      </c>
      <c r="I42278" t="s">
        <v>76</v>
      </c>
      <c r="J42278" t="s">
        <v>18</v>
      </c>
      <c r="K42278" t="s">
        <v>22</v>
      </c>
      <c r="L42278" t="s">
        <v>79</v>
      </c>
      <c r="M42278" t="s">
        <v>20</v>
      </c>
      <c r="N42278">
        <v>7535.9161680388861</v>
      </c>
    </row>
    <row r="42279" spans="1:14" x14ac:dyDescent="0.25">
      <c r="A42279" t="s">
        <v>78</v>
      </c>
      <c r="B42279" t="s">
        <v>77</v>
      </c>
      <c r="C42279" t="s">
        <v>74</v>
      </c>
      <c r="D42279" s="1">
        <v>43300</v>
      </c>
      <c r="E42279" s="1">
        <v>43299</v>
      </c>
      <c r="F42279">
        <v>43299</v>
      </c>
      <c r="G42279" t="s">
        <v>13</v>
      </c>
      <c r="H42279" t="s">
        <v>75</v>
      </c>
      <c r="I42279" t="s">
        <v>76</v>
      </c>
      <c r="J42279" t="s">
        <v>18</v>
      </c>
      <c r="K42279" t="s">
        <v>64</v>
      </c>
      <c r="L42279" t="s">
        <v>81</v>
      </c>
      <c r="M42279" t="s">
        <v>20</v>
      </c>
      <c r="N42279">
        <v>1954.935609024883</v>
      </c>
    </row>
    <row r="42280" spans="1:14" x14ac:dyDescent="0.25">
      <c r="A42280" t="s">
        <v>78</v>
      </c>
      <c r="B42280" t="s">
        <v>77</v>
      </c>
      <c r="C42280" t="s">
        <v>74</v>
      </c>
      <c r="D42280" s="1">
        <v>43300</v>
      </c>
      <c r="E42280" s="1">
        <v>43299</v>
      </c>
      <c r="F42280">
        <v>43299</v>
      </c>
      <c r="G42280" t="s">
        <v>13</v>
      </c>
      <c r="H42280" t="s">
        <v>75</v>
      </c>
      <c r="I42280" t="s">
        <v>76</v>
      </c>
      <c r="J42280" t="s">
        <v>14</v>
      </c>
      <c r="K42280" t="s">
        <v>33</v>
      </c>
      <c r="L42280" t="s">
        <v>119</v>
      </c>
      <c r="M42280" t="s">
        <v>20</v>
      </c>
      <c r="N42280">
        <v>-6.8860079314678151</v>
      </c>
    </row>
    <row r="42281" spans="1:14" x14ac:dyDescent="0.25">
      <c r="A42281" t="s">
        <v>78</v>
      </c>
      <c r="B42281" t="s">
        <v>77</v>
      </c>
      <c r="C42281" t="s">
        <v>74</v>
      </c>
      <c r="D42281" s="1">
        <v>43300</v>
      </c>
      <c r="E42281" s="1">
        <v>43299</v>
      </c>
      <c r="F42281">
        <v>43299</v>
      </c>
      <c r="G42281" t="s">
        <v>13</v>
      </c>
      <c r="H42281" t="s">
        <v>75</v>
      </c>
      <c r="I42281" t="s">
        <v>76</v>
      </c>
      <c r="J42281" t="s">
        <v>18</v>
      </c>
      <c r="K42281" t="s">
        <v>22</v>
      </c>
      <c r="L42281" t="s">
        <v>79</v>
      </c>
      <c r="M42281" t="s">
        <v>20</v>
      </c>
      <c r="N42281">
        <v>4203.9164776047528</v>
      </c>
    </row>
    <row r="42282" spans="1:14" x14ac:dyDescent="0.25">
      <c r="A42282" t="s">
        <v>78</v>
      </c>
      <c r="B42282" t="s">
        <v>77</v>
      </c>
      <c r="C42282" t="s">
        <v>74</v>
      </c>
      <c r="D42282" s="1">
        <v>43300</v>
      </c>
      <c r="E42282" s="1">
        <v>43299</v>
      </c>
      <c r="F42282">
        <v>43299</v>
      </c>
      <c r="G42282" t="s">
        <v>13</v>
      </c>
      <c r="H42282" t="s">
        <v>75</v>
      </c>
      <c r="I42282" t="s">
        <v>76</v>
      </c>
      <c r="J42282" t="s">
        <v>18</v>
      </c>
      <c r="K42282" t="s">
        <v>64</v>
      </c>
      <c r="L42282" t="s">
        <v>81</v>
      </c>
      <c r="M42282" t="s">
        <v>20</v>
      </c>
      <c r="N42282">
        <v>5418.883380721476</v>
      </c>
    </row>
    <row r="42283" spans="1:14" x14ac:dyDescent="0.25">
      <c r="A42283" t="s">
        <v>78</v>
      </c>
      <c r="B42283" t="s">
        <v>77</v>
      </c>
      <c r="C42283" t="s">
        <v>74</v>
      </c>
      <c r="D42283" s="1">
        <v>43300</v>
      </c>
      <c r="E42283" s="1">
        <v>43299</v>
      </c>
      <c r="F42283">
        <v>43299</v>
      </c>
      <c r="G42283" t="s">
        <v>13</v>
      </c>
      <c r="H42283" t="s">
        <v>75</v>
      </c>
      <c r="I42283" t="s">
        <v>76</v>
      </c>
      <c r="J42283" t="s">
        <v>14</v>
      </c>
      <c r="K42283" t="s">
        <v>24</v>
      </c>
      <c r="L42283" t="s">
        <v>82</v>
      </c>
      <c r="M42283" t="s">
        <v>20</v>
      </c>
      <c r="N42283">
        <v>-272.75360034063488</v>
      </c>
    </row>
    <row r="42284" spans="1:14" x14ac:dyDescent="0.25">
      <c r="A42284" t="s">
        <v>78</v>
      </c>
      <c r="B42284" t="s">
        <v>77</v>
      </c>
      <c r="C42284" t="s">
        <v>74</v>
      </c>
      <c r="D42284" s="1">
        <v>43300</v>
      </c>
      <c r="E42284" s="1">
        <v>43299</v>
      </c>
      <c r="F42284">
        <v>43299</v>
      </c>
      <c r="G42284" t="s">
        <v>13</v>
      </c>
      <c r="H42284" t="s">
        <v>75</v>
      </c>
      <c r="I42284" t="s">
        <v>76</v>
      </c>
      <c r="J42284" t="s">
        <v>18</v>
      </c>
      <c r="K42284" t="s">
        <v>64</v>
      </c>
      <c r="L42284" t="s">
        <v>81</v>
      </c>
      <c r="M42284" t="s">
        <v>20</v>
      </c>
      <c r="N42284">
        <v>2820.4494393631876</v>
      </c>
    </row>
    <row r="42285" spans="1:14" x14ac:dyDescent="0.25">
      <c r="A42285" t="s">
        <v>78</v>
      </c>
      <c r="B42285" t="s">
        <v>77</v>
      </c>
      <c r="C42285" t="s">
        <v>74</v>
      </c>
      <c r="D42285" s="1">
        <v>43300</v>
      </c>
      <c r="E42285" s="1">
        <v>43299</v>
      </c>
      <c r="F42285">
        <v>43299</v>
      </c>
      <c r="G42285" t="s">
        <v>13</v>
      </c>
      <c r="H42285" t="s">
        <v>75</v>
      </c>
      <c r="I42285" t="s">
        <v>76</v>
      </c>
      <c r="J42285" t="s">
        <v>18</v>
      </c>
      <c r="K42285" t="s">
        <v>64</v>
      </c>
      <c r="L42285" t="s">
        <v>81</v>
      </c>
      <c r="M42285" t="s">
        <v>20</v>
      </c>
      <c r="N42285">
        <v>865.7724883609003</v>
      </c>
    </row>
    <row r="42286" spans="1:14" x14ac:dyDescent="0.25">
      <c r="A42286" t="s">
        <v>78</v>
      </c>
      <c r="B42286" t="s">
        <v>77</v>
      </c>
      <c r="C42286" t="s">
        <v>74</v>
      </c>
      <c r="D42286" s="1">
        <v>43300</v>
      </c>
      <c r="E42286" s="1">
        <v>43299</v>
      </c>
      <c r="F42286">
        <v>43299</v>
      </c>
      <c r="G42286" t="s">
        <v>13</v>
      </c>
      <c r="H42286" t="s">
        <v>75</v>
      </c>
      <c r="I42286" t="s">
        <v>76</v>
      </c>
      <c r="J42286" t="s">
        <v>14</v>
      </c>
      <c r="K42286" t="s">
        <v>25</v>
      </c>
      <c r="L42286" t="s">
        <v>88</v>
      </c>
      <c r="M42286" t="s">
        <v>20</v>
      </c>
      <c r="N42286">
        <v>-6625.7097009512254</v>
      </c>
    </row>
    <row r="42287" spans="1:14" x14ac:dyDescent="0.25">
      <c r="A42287" t="s">
        <v>78</v>
      </c>
      <c r="B42287" t="s">
        <v>77</v>
      </c>
      <c r="C42287" t="s">
        <v>74</v>
      </c>
      <c r="D42287" s="1">
        <v>43300</v>
      </c>
      <c r="E42287" s="1">
        <v>43299</v>
      </c>
      <c r="F42287">
        <v>43299</v>
      </c>
      <c r="G42287" t="s">
        <v>13</v>
      </c>
      <c r="H42287" t="s">
        <v>75</v>
      </c>
      <c r="I42287" t="s">
        <v>76</v>
      </c>
      <c r="J42287" t="s">
        <v>18</v>
      </c>
      <c r="K42287" t="s">
        <v>64</v>
      </c>
      <c r="L42287" t="s">
        <v>81</v>
      </c>
      <c r="M42287" t="s">
        <v>20</v>
      </c>
      <c r="N42287">
        <v>3188.0935186013976</v>
      </c>
    </row>
    <row r="42288" spans="1:14" x14ac:dyDescent="0.25">
      <c r="A42288" t="s">
        <v>78</v>
      </c>
      <c r="B42288" t="s">
        <v>77</v>
      </c>
      <c r="C42288" t="s">
        <v>74</v>
      </c>
      <c r="D42288" s="1">
        <v>43300</v>
      </c>
      <c r="E42288" s="1">
        <v>43299</v>
      </c>
      <c r="F42288">
        <v>43299</v>
      </c>
      <c r="G42288" t="s">
        <v>13</v>
      </c>
      <c r="H42288" t="s">
        <v>75</v>
      </c>
      <c r="I42288" t="s">
        <v>76</v>
      </c>
      <c r="J42288" t="s">
        <v>18</v>
      </c>
      <c r="K42288" t="s">
        <v>64</v>
      </c>
      <c r="L42288" t="s">
        <v>81</v>
      </c>
      <c r="M42288" t="s">
        <v>20</v>
      </c>
      <c r="N42288">
        <v>9.8207755746105985</v>
      </c>
    </row>
    <row r="42289" spans="1:14" x14ac:dyDescent="0.25">
      <c r="A42289" t="s">
        <v>78</v>
      </c>
      <c r="B42289" t="s">
        <v>77</v>
      </c>
      <c r="C42289" t="s">
        <v>74</v>
      </c>
      <c r="D42289" s="1">
        <v>43300</v>
      </c>
      <c r="E42289" s="1">
        <v>43299</v>
      </c>
      <c r="F42289">
        <v>43299</v>
      </c>
      <c r="G42289" t="s">
        <v>13</v>
      </c>
      <c r="H42289" t="s">
        <v>75</v>
      </c>
      <c r="I42289" t="s">
        <v>76</v>
      </c>
      <c r="J42289" t="s">
        <v>14</v>
      </c>
      <c r="K42289" t="s">
        <v>29</v>
      </c>
      <c r="L42289" t="s">
        <v>94</v>
      </c>
      <c r="M42289" t="s">
        <v>20</v>
      </c>
      <c r="N42289">
        <v>-516.81597774547822</v>
      </c>
    </row>
    <row r="42290" spans="1:14" x14ac:dyDescent="0.25">
      <c r="A42290" t="s">
        <v>78</v>
      </c>
      <c r="B42290" t="s">
        <v>77</v>
      </c>
      <c r="C42290" t="s">
        <v>74</v>
      </c>
      <c r="D42290" s="1">
        <v>43300</v>
      </c>
      <c r="E42290" s="1">
        <v>43299</v>
      </c>
      <c r="F42290">
        <v>43299</v>
      </c>
      <c r="G42290" t="s">
        <v>13</v>
      </c>
      <c r="H42290" t="s">
        <v>75</v>
      </c>
      <c r="I42290" t="s">
        <v>76</v>
      </c>
      <c r="J42290" t="s">
        <v>18</v>
      </c>
      <c r="K42290" t="s">
        <v>64</v>
      </c>
      <c r="L42290" t="s">
        <v>81</v>
      </c>
      <c r="M42290" t="s">
        <v>20</v>
      </c>
      <c r="N42290">
        <v>640.33332028669111</v>
      </c>
    </row>
    <row r="42291" spans="1:14" x14ac:dyDescent="0.25">
      <c r="A42291" t="s">
        <v>78</v>
      </c>
      <c r="B42291" t="s">
        <v>77</v>
      </c>
      <c r="C42291" t="s">
        <v>74</v>
      </c>
      <c r="D42291" s="1">
        <v>43300</v>
      </c>
      <c r="E42291" s="1">
        <v>43299</v>
      </c>
      <c r="F42291">
        <v>43299</v>
      </c>
      <c r="G42291" t="s">
        <v>13</v>
      </c>
      <c r="H42291" t="s">
        <v>75</v>
      </c>
      <c r="I42291" t="s">
        <v>76</v>
      </c>
      <c r="J42291" t="s">
        <v>18</v>
      </c>
      <c r="K42291" t="s">
        <v>64</v>
      </c>
      <c r="L42291" t="s">
        <v>81</v>
      </c>
      <c r="M42291" t="s">
        <v>20</v>
      </c>
      <c r="N42291">
        <v>334.34592502660314</v>
      </c>
    </row>
    <row r="42292" spans="1:14" x14ac:dyDescent="0.25">
      <c r="A42292" t="s">
        <v>78</v>
      </c>
      <c r="B42292" t="s">
        <v>77</v>
      </c>
      <c r="C42292" t="s">
        <v>74</v>
      </c>
      <c r="D42292" s="1">
        <v>43300</v>
      </c>
      <c r="E42292" s="1">
        <v>43299</v>
      </c>
      <c r="F42292">
        <v>43299</v>
      </c>
      <c r="G42292" t="s">
        <v>13</v>
      </c>
      <c r="H42292" t="s">
        <v>75</v>
      </c>
      <c r="I42292" t="s">
        <v>76</v>
      </c>
      <c r="J42292" t="s">
        <v>14</v>
      </c>
      <c r="K42292" t="s">
        <v>31</v>
      </c>
      <c r="L42292" t="s">
        <v>119</v>
      </c>
      <c r="M42292" t="s">
        <v>20</v>
      </c>
      <c r="N42292">
        <v>-26.309984273808048</v>
      </c>
    </row>
    <row r="42293" spans="1:14" x14ac:dyDescent="0.25">
      <c r="A42293" t="s">
        <v>78</v>
      </c>
      <c r="B42293" t="s">
        <v>77</v>
      </c>
      <c r="C42293" t="s">
        <v>74</v>
      </c>
      <c r="D42293" s="1">
        <v>43300</v>
      </c>
      <c r="E42293" s="1">
        <v>43299</v>
      </c>
      <c r="F42293">
        <v>43299</v>
      </c>
      <c r="G42293" t="s">
        <v>13</v>
      </c>
      <c r="H42293" t="s">
        <v>75</v>
      </c>
      <c r="I42293" t="s">
        <v>76</v>
      </c>
      <c r="J42293" t="s">
        <v>18</v>
      </c>
      <c r="K42293" t="s">
        <v>64</v>
      </c>
      <c r="L42293" t="s">
        <v>81</v>
      </c>
      <c r="M42293" t="s">
        <v>20</v>
      </c>
      <c r="N42293">
        <v>3602.6079942273627</v>
      </c>
    </row>
    <row r="42294" spans="1:14" x14ac:dyDescent="0.25">
      <c r="A42294" t="s">
        <v>78</v>
      </c>
      <c r="B42294" t="s">
        <v>77</v>
      </c>
      <c r="C42294" t="s">
        <v>74</v>
      </c>
      <c r="D42294" s="1">
        <v>43300</v>
      </c>
      <c r="E42294" s="1">
        <v>43299</v>
      </c>
      <c r="F42294">
        <v>43299</v>
      </c>
      <c r="G42294" t="s">
        <v>13</v>
      </c>
      <c r="H42294" t="s">
        <v>75</v>
      </c>
      <c r="I42294" t="s">
        <v>76</v>
      </c>
      <c r="J42294" t="s">
        <v>18</v>
      </c>
      <c r="K42294" t="s">
        <v>64</v>
      </c>
      <c r="L42294" t="s">
        <v>81</v>
      </c>
      <c r="M42294" t="s">
        <v>20</v>
      </c>
      <c r="N42294">
        <v>2659.7979827349832</v>
      </c>
    </row>
    <row r="42295" spans="1:14" x14ac:dyDescent="0.25">
      <c r="A42295" t="s">
        <v>78</v>
      </c>
      <c r="B42295" t="s">
        <v>77</v>
      </c>
      <c r="C42295" t="s">
        <v>74</v>
      </c>
      <c r="D42295" s="1">
        <v>43300</v>
      </c>
      <c r="E42295" s="1">
        <v>43299</v>
      </c>
      <c r="F42295">
        <v>43299</v>
      </c>
      <c r="G42295" t="s">
        <v>13</v>
      </c>
      <c r="H42295" t="s">
        <v>75</v>
      </c>
      <c r="I42295" t="s">
        <v>76</v>
      </c>
      <c r="J42295" t="s">
        <v>14</v>
      </c>
      <c r="K42295" t="s">
        <v>23</v>
      </c>
      <c r="L42295" t="s">
        <v>98</v>
      </c>
      <c r="M42295" t="s">
        <v>20</v>
      </c>
      <c r="N42295">
        <v>-1184.5268578178654</v>
      </c>
    </row>
    <row r="42296" spans="1:14" x14ac:dyDescent="0.25">
      <c r="A42296" t="s">
        <v>78</v>
      </c>
      <c r="B42296" t="s">
        <v>77</v>
      </c>
      <c r="C42296" t="s">
        <v>74</v>
      </c>
      <c r="D42296" s="1">
        <v>43300</v>
      </c>
      <c r="E42296" s="1">
        <v>43299</v>
      </c>
      <c r="F42296">
        <v>43299</v>
      </c>
      <c r="G42296" t="s">
        <v>13</v>
      </c>
      <c r="H42296" t="s">
        <v>75</v>
      </c>
      <c r="I42296" t="s">
        <v>76</v>
      </c>
      <c r="J42296" t="s">
        <v>18</v>
      </c>
      <c r="K42296" t="s">
        <v>64</v>
      </c>
      <c r="L42296" t="s">
        <v>81</v>
      </c>
      <c r="M42296" t="s">
        <v>20</v>
      </c>
      <c r="N42296">
        <v>1158.7843964010901</v>
      </c>
    </row>
    <row r="42297" spans="1:14" x14ac:dyDescent="0.25">
      <c r="A42297" t="s">
        <v>78</v>
      </c>
      <c r="B42297" t="s">
        <v>77</v>
      </c>
      <c r="C42297" t="s">
        <v>74</v>
      </c>
      <c r="D42297" s="1">
        <v>43300</v>
      </c>
      <c r="E42297" s="1">
        <v>43299</v>
      </c>
      <c r="F42297">
        <v>43299</v>
      </c>
      <c r="G42297" t="s">
        <v>13</v>
      </c>
      <c r="H42297" t="s">
        <v>75</v>
      </c>
      <c r="I42297" t="s">
        <v>76</v>
      </c>
      <c r="J42297" t="s">
        <v>18</v>
      </c>
      <c r="K42297" t="s">
        <v>64</v>
      </c>
      <c r="L42297" t="s">
        <v>81</v>
      </c>
      <c r="M42297" t="s">
        <v>20</v>
      </c>
      <c r="N42297">
        <v>2442.5882697204552</v>
      </c>
    </row>
    <row r="42298" spans="1:14" x14ac:dyDescent="0.25">
      <c r="A42298" t="s">
        <v>78</v>
      </c>
      <c r="B42298" t="s">
        <v>77</v>
      </c>
      <c r="C42298" t="s">
        <v>74</v>
      </c>
      <c r="D42298" s="1">
        <v>43300</v>
      </c>
      <c r="E42298" s="1">
        <v>43299</v>
      </c>
      <c r="F42298">
        <v>43299</v>
      </c>
      <c r="G42298" t="s">
        <v>13</v>
      </c>
      <c r="H42298" t="s">
        <v>75</v>
      </c>
      <c r="I42298" t="s">
        <v>76</v>
      </c>
      <c r="J42298" t="s">
        <v>14</v>
      </c>
      <c r="K42298" t="s">
        <v>23</v>
      </c>
      <c r="L42298" t="s">
        <v>98</v>
      </c>
      <c r="M42298" t="s">
        <v>20</v>
      </c>
      <c r="N42298">
        <v>-4307.7944678269841</v>
      </c>
    </row>
    <row r="42299" spans="1:14" x14ac:dyDescent="0.25">
      <c r="A42299" t="s">
        <v>78</v>
      </c>
      <c r="B42299" t="s">
        <v>77</v>
      </c>
      <c r="C42299" t="s">
        <v>74</v>
      </c>
      <c r="D42299" s="1">
        <v>43300</v>
      </c>
      <c r="E42299" s="1">
        <v>43299</v>
      </c>
      <c r="F42299">
        <v>43299</v>
      </c>
      <c r="G42299" t="s">
        <v>13</v>
      </c>
      <c r="H42299" t="s">
        <v>75</v>
      </c>
      <c r="I42299" t="s">
        <v>76</v>
      </c>
      <c r="J42299" t="s">
        <v>18</v>
      </c>
      <c r="K42299" t="s">
        <v>64</v>
      </c>
      <c r="L42299" t="s">
        <v>81</v>
      </c>
      <c r="M42299" t="s">
        <v>20</v>
      </c>
      <c r="N42299">
        <v>1723.9058746988976</v>
      </c>
    </row>
    <row r="42300" spans="1:14" x14ac:dyDescent="0.25">
      <c r="A42300" t="s">
        <v>78</v>
      </c>
      <c r="B42300" t="s">
        <v>77</v>
      </c>
      <c r="C42300" t="s">
        <v>74</v>
      </c>
      <c r="D42300" s="1">
        <v>43300</v>
      </c>
      <c r="E42300" s="1">
        <v>43299</v>
      </c>
      <c r="F42300">
        <v>43299</v>
      </c>
      <c r="G42300" t="s">
        <v>13</v>
      </c>
      <c r="H42300" t="s">
        <v>75</v>
      </c>
      <c r="I42300" t="s">
        <v>76</v>
      </c>
      <c r="J42300" t="s">
        <v>18</v>
      </c>
      <c r="K42300" t="s">
        <v>64</v>
      </c>
      <c r="L42300" t="s">
        <v>81</v>
      </c>
      <c r="M42300" t="s">
        <v>20</v>
      </c>
      <c r="N42300">
        <v>1752.1087468514484</v>
      </c>
    </row>
    <row r="42301" spans="1:14" x14ac:dyDescent="0.25">
      <c r="A42301" t="s">
        <v>78</v>
      </c>
      <c r="B42301" t="s">
        <v>77</v>
      </c>
      <c r="C42301" t="s">
        <v>74</v>
      </c>
      <c r="D42301" s="1">
        <v>43300</v>
      </c>
      <c r="E42301" s="1">
        <v>43299</v>
      </c>
      <c r="F42301">
        <v>43299</v>
      </c>
      <c r="G42301" t="s">
        <v>13</v>
      </c>
      <c r="H42301" t="s">
        <v>75</v>
      </c>
      <c r="I42301" t="s">
        <v>76</v>
      </c>
      <c r="J42301" t="s">
        <v>14</v>
      </c>
      <c r="K42301" t="s">
        <v>69</v>
      </c>
      <c r="L42301" t="s">
        <v>119</v>
      </c>
      <c r="M42301" t="s">
        <v>20</v>
      </c>
      <c r="N42301">
        <v>-30.194536461190083</v>
      </c>
    </row>
    <row r="42302" spans="1:14" x14ac:dyDescent="0.25">
      <c r="A42302" t="s">
        <v>78</v>
      </c>
      <c r="B42302" t="s">
        <v>77</v>
      </c>
      <c r="C42302" t="s">
        <v>74</v>
      </c>
      <c r="D42302" s="1">
        <v>43300</v>
      </c>
      <c r="E42302" s="1">
        <v>43299</v>
      </c>
      <c r="F42302">
        <v>43299</v>
      </c>
      <c r="G42302" t="s">
        <v>13</v>
      </c>
      <c r="H42302" t="s">
        <v>75</v>
      </c>
      <c r="I42302" t="s">
        <v>76</v>
      </c>
      <c r="J42302" t="s">
        <v>18</v>
      </c>
      <c r="K42302" t="s">
        <v>64</v>
      </c>
      <c r="L42302" t="s">
        <v>81</v>
      </c>
      <c r="M42302" t="s">
        <v>20</v>
      </c>
      <c r="N42302">
        <v>2333.6270120844665</v>
      </c>
    </row>
    <row r="42303" spans="1:14" x14ac:dyDescent="0.25">
      <c r="A42303" t="s">
        <v>78</v>
      </c>
      <c r="B42303" t="s">
        <v>77</v>
      </c>
      <c r="C42303" t="s">
        <v>74</v>
      </c>
      <c r="D42303" s="1">
        <v>43300</v>
      </c>
      <c r="E42303" s="1">
        <v>43299</v>
      </c>
      <c r="F42303">
        <v>43299</v>
      </c>
      <c r="G42303" t="s">
        <v>13</v>
      </c>
      <c r="H42303" t="s">
        <v>75</v>
      </c>
      <c r="I42303" t="s">
        <v>76</v>
      </c>
      <c r="J42303" t="s">
        <v>18</v>
      </c>
      <c r="K42303" t="s">
        <v>31</v>
      </c>
      <c r="L42303" t="s">
        <v>119</v>
      </c>
      <c r="M42303" t="s">
        <v>20</v>
      </c>
      <c r="N42303">
        <v>293.17792109113537</v>
      </c>
    </row>
    <row r="42304" spans="1:14" x14ac:dyDescent="0.25">
      <c r="A42304" t="s">
        <v>78</v>
      </c>
      <c r="B42304" t="s">
        <v>77</v>
      </c>
      <c r="C42304" t="s">
        <v>74</v>
      </c>
      <c r="D42304" s="1">
        <v>43300</v>
      </c>
      <c r="E42304" s="1">
        <v>43299</v>
      </c>
      <c r="F42304">
        <v>43299</v>
      </c>
      <c r="G42304" t="s">
        <v>13</v>
      </c>
      <c r="H42304" t="s">
        <v>75</v>
      </c>
      <c r="I42304" t="s">
        <v>76</v>
      </c>
      <c r="J42304" t="s">
        <v>14</v>
      </c>
      <c r="K42304" t="s">
        <v>26</v>
      </c>
      <c r="L42304" t="s">
        <v>107</v>
      </c>
      <c r="M42304" t="s">
        <v>20</v>
      </c>
      <c r="N42304">
        <v>-11229.673439660946</v>
      </c>
    </row>
    <row r="42305" spans="1:14" x14ac:dyDescent="0.25">
      <c r="A42305" t="s">
        <v>78</v>
      </c>
      <c r="B42305" t="s">
        <v>77</v>
      </c>
      <c r="C42305" t="s">
        <v>74</v>
      </c>
      <c r="D42305" s="1">
        <v>43300</v>
      </c>
      <c r="E42305" s="1">
        <v>43299</v>
      </c>
      <c r="F42305">
        <v>43299</v>
      </c>
      <c r="G42305" t="s">
        <v>13</v>
      </c>
      <c r="H42305" t="s">
        <v>75</v>
      </c>
      <c r="I42305" t="s">
        <v>76</v>
      </c>
      <c r="J42305" t="s">
        <v>18</v>
      </c>
      <c r="K42305" t="s">
        <v>64</v>
      </c>
      <c r="L42305" t="s">
        <v>81</v>
      </c>
      <c r="M42305" t="s">
        <v>20</v>
      </c>
      <c r="N42305">
        <v>895.51976214345621</v>
      </c>
    </row>
    <row r="42306" spans="1:14" x14ac:dyDescent="0.25">
      <c r="A42306" t="s">
        <v>78</v>
      </c>
      <c r="B42306" t="s">
        <v>77</v>
      </c>
      <c r="C42306" t="s">
        <v>74</v>
      </c>
      <c r="D42306" s="1">
        <v>43300</v>
      </c>
      <c r="E42306" s="1">
        <v>43299</v>
      </c>
      <c r="F42306">
        <v>43299</v>
      </c>
      <c r="G42306" t="s">
        <v>13</v>
      </c>
      <c r="H42306" t="s">
        <v>75</v>
      </c>
      <c r="I42306" t="s">
        <v>76</v>
      </c>
      <c r="J42306" t="s">
        <v>18</v>
      </c>
      <c r="K42306" t="s">
        <v>61</v>
      </c>
      <c r="L42306" t="s">
        <v>109</v>
      </c>
      <c r="M42306" t="s">
        <v>20</v>
      </c>
      <c r="N42306">
        <v>1427.9127041339596</v>
      </c>
    </row>
    <row r="42307" spans="1:14" x14ac:dyDescent="0.25">
      <c r="A42307" t="s">
        <v>78</v>
      </c>
      <c r="B42307" t="s">
        <v>77</v>
      </c>
      <c r="C42307" t="s">
        <v>74</v>
      </c>
      <c r="D42307" s="1">
        <v>43300</v>
      </c>
      <c r="E42307" s="1">
        <v>43299</v>
      </c>
      <c r="F42307">
        <v>43299</v>
      </c>
      <c r="G42307" t="s">
        <v>13</v>
      </c>
      <c r="H42307" t="s">
        <v>75</v>
      </c>
      <c r="I42307" t="s">
        <v>76</v>
      </c>
      <c r="J42307" t="s">
        <v>14</v>
      </c>
      <c r="K42307" t="s">
        <v>30</v>
      </c>
      <c r="L42307" t="s">
        <v>113</v>
      </c>
      <c r="M42307" t="s">
        <v>20</v>
      </c>
      <c r="N42307">
        <v>-336.98427849238237</v>
      </c>
    </row>
    <row r="42308" spans="1:14" x14ac:dyDescent="0.25">
      <c r="A42308" t="s">
        <v>78</v>
      </c>
      <c r="B42308" t="s">
        <v>77</v>
      </c>
      <c r="C42308" t="s">
        <v>74</v>
      </c>
      <c r="D42308" s="1">
        <v>43300</v>
      </c>
      <c r="E42308" s="1">
        <v>43299</v>
      </c>
      <c r="F42308">
        <v>43299</v>
      </c>
      <c r="G42308" t="s">
        <v>13</v>
      </c>
      <c r="H42308" t="s">
        <v>75</v>
      </c>
      <c r="I42308" t="s">
        <v>76</v>
      </c>
      <c r="J42308" t="s">
        <v>18</v>
      </c>
      <c r="K42308" t="s">
        <v>64</v>
      </c>
      <c r="L42308" t="s">
        <v>81</v>
      </c>
      <c r="M42308" t="s">
        <v>20</v>
      </c>
      <c r="N42308">
        <v>141.58315194032525</v>
      </c>
    </row>
    <row r="42309" spans="1:14" x14ac:dyDescent="0.25">
      <c r="A42309" t="s">
        <v>78</v>
      </c>
      <c r="B42309" t="s">
        <v>77</v>
      </c>
      <c r="C42309" t="s">
        <v>74</v>
      </c>
      <c r="D42309" s="1">
        <v>43300</v>
      </c>
      <c r="E42309" s="1">
        <v>43299</v>
      </c>
      <c r="F42309">
        <v>43299</v>
      </c>
      <c r="G42309" t="s">
        <v>13</v>
      </c>
      <c r="H42309" t="s">
        <v>75</v>
      </c>
      <c r="I42309" t="s">
        <v>76</v>
      </c>
      <c r="J42309" t="s">
        <v>18</v>
      </c>
      <c r="K42309" t="s">
        <v>47</v>
      </c>
      <c r="L42309" t="s">
        <v>118</v>
      </c>
      <c r="M42309" t="s">
        <v>20</v>
      </c>
      <c r="N42309">
        <v>59.255952925268701</v>
      </c>
    </row>
    <row r="42310" spans="1:14" x14ac:dyDescent="0.25">
      <c r="A42310" t="s">
        <v>78</v>
      </c>
      <c r="B42310" t="s">
        <v>77</v>
      </c>
      <c r="C42310" t="s">
        <v>74</v>
      </c>
      <c r="D42310" s="1">
        <v>43301</v>
      </c>
      <c r="E42310" s="1">
        <v>43300</v>
      </c>
      <c r="F42310">
        <v>43300</v>
      </c>
      <c r="G42310" t="s">
        <v>13</v>
      </c>
      <c r="H42310" t="s">
        <v>75</v>
      </c>
      <c r="I42310" t="s">
        <v>76</v>
      </c>
      <c r="J42310" t="s">
        <v>14</v>
      </c>
      <c r="K42310" t="s">
        <v>22</v>
      </c>
      <c r="L42310" t="s">
        <v>79</v>
      </c>
      <c r="M42310" t="s">
        <v>20</v>
      </c>
      <c r="N42310">
        <v>-2416.7841564537994</v>
      </c>
    </row>
    <row r="42311" spans="1:14" x14ac:dyDescent="0.25">
      <c r="A42311" t="s">
        <v>78</v>
      </c>
      <c r="B42311" t="s">
        <v>77</v>
      </c>
      <c r="C42311" t="s">
        <v>74</v>
      </c>
      <c r="D42311" s="1">
        <v>43301</v>
      </c>
      <c r="E42311" s="1">
        <v>43300</v>
      </c>
      <c r="F42311">
        <v>43300</v>
      </c>
      <c r="G42311" t="s">
        <v>13</v>
      </c>
      <c r="H42311" t="s">
        <v>75</v>
      </c>
      <c r="I42311" t="s">
        <v>76</v>
      </c>
      <c r="J42311" t="s">
        <v>18</v>
      </c>
      <c r="K42311" t="s">
        <v>22</v>
      </c>
      <c r="L42311" t="s">
        <v>79</v>
      </c>
      <c r="M42311" t="s">
        <v>20</v>
      </c>
      <c r="N42311">
        <v>7732.0077750672899</v>
      </c>
    </row>
    <row r="42312" spans="1:14" x14ac:dyDescent="0.25">
      <c r="A42312" t="s">
        <v>78</v>
      </c>
      <c r="B42312" t="s">
        <v>77</v>
      </c>
      <c r="C42312" t="s">
        <v>74</v>
      </c>
      <c r="D42312" s="1">
        <v>43301</v>
      </c>
      <c r="E42312" s="1">
        <v>43300</v>
      </c>
      <c r="F42312">
        <v>43300</v>
      </c>
      <c r="G42312" t="s">
        <v>13</v>
      </c>
      <c r="H42312" t="s">
        <v>75</v>
      </c>
      <c r="I42312" t="s">
        <v>76</v>
      </c>
      <c r="J42312" t="s">
        <v>18</v>
      </c>
      <c r="K42312" t="s">
        <v>64</v>
      </c>
      <c r="L42312" t="s">
        <v>81</v>
      </c>
      <c r="M42312" t="s">
        <v>20</v>
      </c>
      <c r="N42312">
        <v>1350.5419284858208</v>
      </c>
    </row>
    <row r="42313" spans="1:14" x14ac:dyDescent="0.25">
      <c r="A42313" t="s">
        <v>78</v>
      </c>
      <c r="B42313" t="s">
        <v>77</v>
      </c>
      <c r="C42313" t="s">
        <v>74</v>
      </c>
      <c r="D42313" s="1">
        <v>43301</v>
      </c>
      <c r="E42313" s="1">
        <v>43300</v>
      </c>
      <c r="F42313">
        <v>43300</v>
      </c>
      <c r="G42313" t="s">
        <v>13</v>
      </c>
      <c r="H42313" t="s">
        <v>75</v>
      </c>
      <c r="I42313" t="s">
        <v>76</v>
      </c>
      <c r="J42313" t="s">
        <v>14</v>
      </c>
      <c r="K42313" t="s">
        <v>24</v>
      </c>
      <c r="L42313" t="s">
        <v>82</v>
      </c>
      <c r="M42313" t="s">
        <v>20</v>
      </c>
      <c r="N42313">
        <v>-3231.0814659122643</v>
      </c>
    </row>
    <row r="42314" spans="1:14" x14ac:dyDescent="0.25">
      <c r="A42314" t="s">
        <v>78</v>
      </c>
      <c r="B42314" t="s">
        <v>77</v>
      </c>
      <c r="C42314" t="s">
        <v>74</v>
      </c>
      <c r="D42314" s="1">
        <v>43301</v>
      </c>
      <c r="E42314" s="1">
        <v>43300</v>
      </c>
      <c r="F42314">
        <v>43300</v>
      </c>
      <c r="G42314" t="s">
        <v>13</v>
      </c>
      <c r="H42314" t="s">
        <v>75</v>
      </c>
      <c r="I42314" t="s">
        <v>76</v>
      </c>
      <c r="J42314" t="s">
        <v>18</v>
      </c>
      <c r="K42314" t="s">
        <v>22</v>
      </c>
      <c r="L42314" t="s">
        <v>79</v>
      </c>
      <c r="M42314" t="s">
        <v>20</v>
      </c>
      <c r="N42314">
        <v>2746.3365138659487</v>
      </c>
    </row>
    <row r="42315" spans="1:14" x14ac:dyDescent="0.25">
      <c r="A42315" t="s">
        <v>78</v>
      </c>
      <c r="B42315" t="s">
        <v>77</v>
      </c>
      <c r="C42315" t="s">
        <v>74</v>
      </c>
      <c r="D42315" s="1">
        <v>43301</v>
      </c>
      <c r="E42315" s="1">
        <v>43300</v>
      </c>
      <c r="F42315">
        <v>43300</v>
      </c>
      <c r="G42315" t="s">
        <v>13</v>
      </c>
      <c r="H42315" t="s">
        <v>75</v>
      </c>
      <c r="I42315" t="s">
        <v>76</v>
      </c>
      <c r="J42315" t="s">
        <v>18</v>
      </c>
      <c r="K42315" t="s">
        <v>64</v>
      </c>
      <c r="L42315" t="s">
        <v>81</v>
      </c>
      <c r="M42315" t="s">
        <v>20</v>
      </c>
      <c r="N42315">
        <v>1592.8696382810326</v>
      </c>
    </row>
    <row r="42316" spans="1:14" x14ac:dyDescent="0.25">
      <c r="A42316" t="s">
        <v>78</v>
      </c>
      <c r="B42316" t="s">
        <v>77</v>
      </c>
      <c r="C42316" t="s">
        <v>74</v>
      </c>
      <c r="D42316" s="1">
        <v>43301</v>
      </c>
      <c r="E42316" s="1">
        <v>43300</v>
      </c>
      <c r="F42316">
        <v>43300</v>
      </c>
      <c r="G42316" t="s">
        <v>13</v>
      </c>
      <c r="H42316" t="s">
        <v>75</v>
      </c>
      <c r="I42316" t="s">
        <v>76</v>
      </c>
      <c r="J42316" t="s">
        <v>14</v>
      </c>
      <c r="K42316" t="s">
        <v>15</v>
      </c>
      <c r="L42316" t="s">
        <v>84</v>
      </c>
      <c r="M42316" t="s">
        <v>20</v>
      </c>
      <c r="N42316">
        <v>-1087.511283362589</v>
      </c>
    </row>
    <row r="42317" spans="1:14" x14ac:dyDescent="0.25">
      <c r="A42317" t="s">
        <v>78</v>
      </c>
      <c r="B42317" t="s">
        <v>77</v>
      </c>
      <c r="C42317" t="s">
        <v>74</v>
      </c>
      <c r="D42317" s="1">
        <v>43301</v>
      </c>
      <c r="E42317" s="1">
        <v>43300</v>
      </c>
      <c r="F42317">
        <v>43300</v>
      </c>
      <c r="G42317" t="s">
        <v>13</v>
      </c>
      <c r="H42317" t="s">
        <v>75</v>
      </c>
      <c r="I42317" t="s">
        <v>76</v>
      </c>
      <c r="J42317" t="s">
        <v>18</v>
      </c>
      <c r="K42317" t="s">
        <v>22</v>
      </c>
      <c r="L42317" t="s">
        <v>79</v>
      </c>
      <c r="M42317" t="s">
        <v>20</v>
      </c>
      <c r="N42317">
        <v>2921.9632433047304</v>
      </c>
    </row>
    <row r="42318" spans="1:14" x14ac:dyDescent="0.25">
      <c r="A42318" t="s">
        <v>78</v>
      </c>
      <c r="B42318" t="s">
        <v>77</v>
      </c>
      <c r="C42318" t="s">
        <v>74</v>
      </c>
      <c r="D42318" s="1">
        <v>43301</v>
      </c>
      <c r="E42318" s="1">
        <v>43300</v>
      </c>
      <c r="F42318">
        <v>43300</v>
      </c>
      <c r="G42318" t="s">
        <v>13</v>
      </c>
      <c r="H42318" t="s">
        <v>75</v>
      </c>
      <c r="I42318" t="s">
        <v>76</v>
      </c>
      <c r="J42318" t="s">
        <v>18</v>
      </c>
      <c r="K42318" t="s">
        <v>64</v>
      </c>
      <c r="L42318" t="s">
        <v>81</v>
      </c>
      <c r="M42318" t="s">
        <v>20</v>
      </c>
      <c r="N42318">
        <v>2692.7458074485185</v>
      </c>
    </row>
    <row r="42319" spans="1:14" x14ac:dyDescent="0.25">
      <c r="A42319" t="s">
        <v>78</v>
      </c>
      <c r="B42319" t="s">
        <v>77</v>
      </c>
      <c r="C42319" t="s">
        <v>74</v>
      </c>
      <c r="D42319" s="1">
        <v>43301</v>
      </c>
      <c r="E42319" s="1">
        <v>43300</v>
      </c>
      <c r="F42319">
        <v>43300</v>
      </c>
      <c r="G42319" t="s">
        <v>13</v>
      </c>
      <c r="H42319" t="s">
        <v>75</v>
      </c>
      <c r="I42319" t="s">
        <v>76</v>
      </c>
      <c r="J42319" t="s">
        <v>14</v>
      </c>
      <c r="K42319" t="s">
        <v>15</v>
      </c>
      <c r="L42319" t="s">
        <v>84</v>
      </c>
      <c r="M42319" t="s">
        <v>20</v>
      </c>
      <c r="N42319">
        <v>-944.24501149595631</v>
      </c>
    </row>
    <row r="42320" spans="1:14" x14ac:dyDescent="0.25">
      <c r="A42320" t="s">
        <v>78</v>
      </c>
      <c r="B42320" t="s">
        <v>77</v>
      </c>
      <c r="C42320" t="s">
        <v>74</v>
      </c>
      <c r="D42320" s="1">
        <v>43301</v>
      </c>
      <c r="E42320" s="1">
        <v>43300</v>
      </c>
      <c r="F42320">
        <v>43300</v>
      </c>
      <c r="G42320" t="s">
        <v>13</v>
      </c>
      <c r="H42320" t="s">
        <v>75</v>
      </c>
      <c r="I42320" t="s">
        <v>76</v>
      </c>
      <c r="J42320" t="s">
        <v>18</v>
      </c>
      <c r="K42320" t="s">
        <v>64</v>
      </c>
      <c r="L42320" t="s">
        <v>81</v>
      </c>
      <c r="M42320" t="s">
        <v>20</v>
      </c>
      <c r="N42320">
        <v>863.63401245659975</v>
      </c>
    </row>
    <row r="42321" spans="1:14" x14ac:dyDescent="0.25">
      <c r="A42321" t="s">
        <v>78</v>
      </c>
      <c r="B42321" t="s">
        <v>77</v>
      </c>
      <c r="C42321" t="s">
        <v>74</v>
      </c>
      <c r="D42321" s="1">
        <v>43301</v>
      </c>
      <c r="E42321" s="1">
        <v>43300</v>
      </c>
      <c r="F42321">
        <v>43300</v>
      </c>
      <c r="G42321" t="s">
        <v>13</v>
      </c>
      <c r="H42321" t="s">
        <v>75</v>
      </c>
      <c r="I42321" t="s">
        <v>76</v>
      </c>
      <c r="J42321" t="s">
        <v>18</v>
      </c>
      <c r="K42321" t="s">
        <v>64</v>
      </c>
      <c r="L42321" t="s">
        <v>81</v>
      </c>
      <c r="M42321" t="s">
        <v>20</v>
      </c>
      <c r="N42321">
        <v>259.64556937801802</v>
      </c>
    </row>
    <row r="42322" spans="1:14" x14ac:dyDescent="0.25">
      <c r="A42322" t="s">
        <v>78</v>
      </c>
      <c r="B42322" t="s">
        <v>77</v>
      </c>
      <c r="C42322" t="s">
        <v>74</v>
      </c>
      <c r="D42322" s="1">
        <v>43301</v>
      </c>
      <c r="E42322" s="1">
        <v>43300</v>
      </c>
      <c r="F42322">
        <v>43300</v>
      </c>
      <c r="G42322" t="s">
        <v>13</v>
      </c>
      <c r="H42322" t="s">
        <v>75</v>
      </c>
      <c r="I42322" t="s">
        <v>76</v>
      </c>
      <c r="J42322" t="s">
        <v>14</v>
      </c>
      <c r="K42322" t="s">
        <v>29</v>
      </c>
      <c r="L42322" t="s">
        <v>94</v>
      </c>
      <c r="M42322" t="s">
        <v>20</v>
      </c>
      <c r="N42322">
        <v>-848.23647751823728</v>
      </c>
    </row>
    <row r="42323" spans="1:14" x14ac:dyDescent="0.25">
      <c r="A42323" t="s">
        <v>78</v>
      </c>
      <c r="B42323" t="s">
        <v>77</v>
      </c>
      <c r="C42323" t="s">
        <v>74</v>
      </c>
      <c r="D42323" s="1">
        <v>43301</v>
      </c>
      <c r="E42323" s="1">
        <v>43300</v>
      </c>
      <c r="F42323">
        <v>43300</v>
      </c>
      <c r="G42323" t="s">
        <v>13</v>
      </c>
      <c r="H42323" t="s">
        <v>75</v>
      </c>
      <c r="I42323" t="s">
        <v>76</v>
      </c>
      <c r="J42323" t="s">
        <v>18</v>
      </c>
      <c r="K42323" t="s">
        <v>64</v>
      </c>
      <c r="L42323" t="s">
        <v>81</v>
      </c>
      <c r="M42323" t="s">
        <v>20</v>
      </c>
      <c r="N42323">
        <v>374.55659799966173</v>
      </c>
    </row>
    <row r="42324" spans="1:14" x14ac:dyDescent="0.25">
      <c r="A42324" t="s">
        <v>78</v>
      </c>
      <c r="B42324" t="s">
        <v>77</v>
      </c>
      <c r="C42324" t="s">
        <v>74</v>
      </c>
      <c r="D42324" s="1">
        <v>43301</v>
      </c>
      <c r="E42324" s="1">
        <v>43300</v>
      </c>
      <c r="F42324">
        <v>43300</v>
      </c>
      <c r="G42324" t="s">
        <v>13</v>
      </c>
      <c r="H42324" t="s">
        <v>75</v>
      </c>
      <c r="I42324" t="s">
        <v>76</v>
      </c>
      <c r="J42324" t="s">
        <v>18</v>
      </c>
      <c r="K42324" t="s">
        <v>64</v>
      </c>
      <c r="L42324" t="s">
        <v>81</v>
      </c>
      <c r="M42324" t="s">
        <v>20</v>
      </c>
      <c r="N42324">
        <v>805.46474842850569</v>
      </c>
    </row>
    <row r="42325" spans="1:14" x14ac:dyDescent="0.25">
      <c r="A42325" t="s">
        <v>78</v>
      </c>
      <c r="B42325" t="s">
        <v>77</v>
      </c>
      <c r="C42325" t="s">
        <v>74</v>
      </c>
      <c r="D42325" s="1">
        <v>43301</v>
      </c>
      <c r="E42325" s="1">
        <v>43300</v>
      </c>
      <c r="F42325">
        <v>43300</v>
      </c>
      <c r="G42325" t="s">
        <v>13</v>
      </c>
      <c r="H42325" t="s">
        <v>75</v>
      </c>
      <c r="I42325" t="s">
        <v>76</v>
      </c>
      <c r="J42325" t="s">
        <v>14</v>
      </c>
      <c r="K42325" t="s">
        <v>31</v>
      </c>
      <c r="L42325" t="s">
        <v>119</v>
      </c>
      <c r="M42325" t="s">
        <v>20</v>
      </c>
      <c r="N42325">
        <v>-153.53213360052612</v>
      </c>
    </row>
    <row r="42326" spans="1:14" x14ac:dyDescent="0.25">
      <c r="A42326" t="s">
        <v>78</v>
      </c>
      <c r="B42326" t="s">
        <v>77</v>
      </c>
      <c r="C42326" t="s">
        <v>74</v>
      </c>
      <c r="D42326" s="1">
        <v>43301</v>
      </c>
      <c r="E42326" s="1">
        <v>43300</v>
      </c>
      <c r="F42326">
        <v>43300</v>
      </c>
      <c r="G42326" t="s">
        <v>13</v>
      </c>
      <c r="H42326" t="s">
        <v>75</v>
      </c>
      <c r="I42326" t="s">
        <v>76</v>
      </c>
      <c r="J42326" t="s">
        <v>18</v>
      </c>
      <c r="K42326" t="s">
        <v>64</v>
      </c>
      <c r="L42326" t="s">
        <v>81</v>
      </c>
      <c r="M42326" t="s">
        <v>20</v>
      </c>
      <c r="N42326">
        <v>101.11166602574085</v>
      </c>
    </row>
    <row r="42327" spans="1:14" x14ac:dyDescent="0.25">
      <c r="A42327" t="s">
        <v>78</v>
      </c>
      <c r="B42327" t="s">
        <v>77</v>
      </c>
      <c r="C42327" t="s">
        <v>74</v>
      </c>
      <c r="D42327" s="1">
        <v>43301</v>
      </c>
      <c r="E42327" s="1">
        <v>43300</v>
      </c>
      <c r="F42327">
        <v>43300</v>
      </c>
      <c r="G42327" t="s">
        <v>13</v>
      </c>
      <c r="H42327" t="s">
        <v>75</v>
      </c>
      <c r="I42327" t="s">
        <v>76</v>
      </c>
      <c r="J42327" t="s">
        <v>18</v>
      </c>
      <c r="K42327" t="s">
        <v>64</v>
      </c>
      <c r="L42327" t="s">
        <v>81</v>
      </c>
      <c r="M42327" t="s">
        <v>20</v>
      </c>
      <c r="N42327">
        <v>728.99345850682982</v>
      </c>
    </row>
    <row r="42328" spans="1:14" x14ac:dyDescent="0.25">
      <c r="A42328" t="s">
        <v>78</v>
      </c>
      <c r="B42328" t="s">
        <v>77</v>
      </c>
      <c r="C42328" t="s">
        <v>74</v>
      </c>
      <c r="D42328" s="1">
        <v>43301</v>
      </c>
      <c r="E42328" s="1">
        <v>43300</v>
      </c>
      <c r="F42328">
        <v>43300</v>
      </c>
      <c r="G42328" t="s">
        <v>13</v>
      </c>
      <c r="H42328" t="s">
        <v>75</v>
      </c>
      <c r="I42328" t="s">
        <v>76</v>
      </c>
      <c r="J42328" t="s">
        <v>14</v>
      </c>
      <c r="K42328" t="s">
        <v>23</v>
      </c>
      <c r="L42328" t="s">
        <v>98</v>
      </c>
      <c r="M42328" t="s">
        <v>20</v>
      </c>
      <c r="N42328">
        <v>-2679.7657970465534</v>
      </c>
    </row>
    <row r="42329" spans="1:14" x14ac:dyDescent="0.25">
      <c r="A42329" t="s">
        <v>78</v>
      </c>
      <c r="B42329" t="s">
        <v>77</v>
      </c>
      <c r="C42329" t="s">
        <v>74</v>
      </c>
      <c r="D42329" s="1">
        <v>43301</v>
      </c>
      <c r="E42329" s="1">
        <v>43300</v>
      </c>
      <c r="F42329">
        <v>43300</v>
      </c>
      <c r="G42329" t="s">
        <v>13</v>
      </c>
      <c r="H42329" t="s">
        <v>75</v>
      </c>
      <c r="I42329" t="s">
        <v>76</v>
      </c>
      <c r="J42329" t="s">
        <v>18</v>
      </c>
      <c r="K42329" t="s">
        <v>64</v>
      </c>
      <c r="L42329" t="s">
        <v>81</v>
      </c>
      <c r="M42329" t="s">
        <v>20</v>
      </c>
      <c r="N42329">
        <v>593.20971467276252</v>
      </c>
    </row>
    <row r="42330" spans="1:14" x14ac:dyDescent="0.25">
      <c r="A42330" t="s">
        <v>78</v>
      </c>
      <c r="B42330" t="s">
        <v>77</v>
      </c>
      <c r="C42330" t="s">
        <v>74</v>
      </c>
      <c r="D42330" s="1">
        <v>43301</v>
      </c>
      <c r="E42330" s="1">
        <v>43300</v>
      </c>
      <c r="F42330">
        <v>43300</v>
      </c>
      <c r="G42330" t="s">
        <v>13</v>
      </c>
      <c r="H42330" t="s">
        <v>75</v>
      </c>
      <c r="I42330" t="s">
        <v>76</v>
      </c>
      <c r="J42330" t="s">
        <v>18</v>
      </c>
      <c r="K42330" t="s">
        <v>64</v>
      </c>
      <c r="L42330" t="s">
        <v>81</v>
      </c>
      <c r="M42330" t="s">
        <v>20</v>
      </c>
      <c r="N42330">
        <v>539.2212550521549</v>
      </c>
    </row>
    <row r="42331" spans="1:14" x14ac:dyDescent="0.25">
      <c r="A42331" t="s">
        <v>78</v>
      </c>
      <c r="B42331" t="s">
        <v>77</v>
      </c>
      <c r="C42331" t="s">
        <v>74</v>
      </c>
      <c r="D42331" s="1">
        <v>43301</v>
      </c>
      <c r="E42331" s="1">
        <v>43300</v>
      </c>
      <c r="F42331">
        <v>43300</v>
      </c>
      <c r="G42331" t="s">
        <v>13</v>
      </c>
      <c r="H42331" t="s">
        <v>75</v>
      </c>
      <c r="I42331" t="s">
        <v>76</v>
      </c>
      <c r="J42331" t="s">
        <v>14</v>
      </c>
      <c r="K42331" t="s">
        <v>23</v>
      </c>
      <c r="L42331" t="s">
        <v>98</v>
      </c>
      <c r="M42331" t="s">
        <v>20</v>
      </c>
      <c r="N42331">
        <v>-622.59046836877371</v>
      </c>
    </row>
    <row r="42332" spans="1:14" x14ac:dyDescent="0.25">
      <c r="A42332" t="s">
        <v>78</v>
      </c>
      <c r="B42332" t="s">
        <v>77</v>
      </c>
      <c r="C42332" t="s">
        <v>74</v>
      </c>
      <c r="D42332" s="1">
        <v>43301</v>
      </c>
      <c r="E42332" s="1">
        <v>43300</v>
      </c>
      <c r="F42332">
        <v>43300</v>
      </c>
      <c r="G42332" t="s">
        <v>13</v>
      </c>
      <c r="H42332" t="s">
        <v>75</v>
      </c>
      <c r="I42332" t="s">
        <v>76</v>
      </c>
      <c r="J42332" t="s">
        <v>18</v>
      </c>
      <c r="K42332" t="s">
        <v>64</v>
      </c>
      <c r="L42332" t="s">
        <v>81</v>
      </c>
      <c r="M42332" t="s">
        <v>20</v>
      </c>
      <c r="N42332">
        <v>489.30470013443954</v>
      </c>
    </row>
    <row r="42333" spans="1:14" x14ac:dyDescent="0.25">
      <c r="A42333" t="s">
        <v>78</v>
      </c>
      <c r="B42333" t="s">
        <v>77</v>
      </c>
      <c r="C42333" t="s">
        <v>74</v>
      </c>
      <c r="D42333" s="1">
        <v>43301</v>
      </c>
      <c r="E42333" s="1">
        <v>43300</v>
      </c>
      <c r="F42333">
        <v>43300</v>
      </c>
      <c r="G42333" t="s">
        <v>13</v>
      </c>
      <c r="H42333" t="s">
        <v>75</v>
      </c>
      <c r="I42333" t="s">
        <v>76</v>
      </c>
      <c r="J42333" t="s">
        <v>18</v>
      </c>
      <c r="K42333" t="s">
        <v>64</v>
      </c>
      <c r="L42333" t="s">
        <v>81</v>
      </c>
      <c r="M42333" t="s">
        <v>20</v>
      </c>
      <c r="N42333">
        <v>1137.9601039188626</v>
      </c>
    </row>
    <row r="42334" spans="1:14" x14ac:dyDescent="0.25">
      <c r="A42334" t="s">
        <v>78</v>
      </c>
      <c r="B42334" t="s">
        <v>77</v>
      </c>
      <c r="C42334" t="s">
        <v>74</v>
      </c>
      <c r="D42334" s="1">
        <v>43301</v>
      </c>
      <c r="E42334" s="1">
        <v>43300</v>
      </c>
      <c r="F42334">
        <v>43300</v>
      </c>
      <c r="G42334" t="s">
        <v>13</v>
      </c>
      <c r="H42334" t="s">
        <v>75</v>
      </c>
      <c r="I42334" t="s">
        <v>76</v>
      </c>
      <c r="J42334" t="s">
        <v>14</v>
      </c>
      <c r="K42334" t="s">
        <v>23</v>
      </c>
      <c r="L42334" t="s">
        <v>98</v>
      </c>
      <c r="M42334" t="s">
        <v>20</v>
      </c>
      <c r="N42334">
        <v>-2235.2095878821078</v>
      </c>
    </row>
    <row r="42335" spans="1:14" x14ac:dyDescent="0.25">
      <c r="A42335" t="s">
        <v>78</v>
      </c>
      <c r="B42335" t="s">
        <v>77</v>
      </c>
      <c r="C42335" t="s">
        <v>74</v>
      </c>
      <c r="D42335" s="1">
        <v>43301</v>
      </c>
      <c r="E42335" s="1">
        <v>43300</v>
      </c>
      <c r="F42335">
        <v>43300</v>
      </c>
      <c r="G42335" t="s">
        <v>13</v>
      </c>
      <c r="H42335" t="s">
        <v>75</v>
      </c>
      <c r="I42335" t="s">
        <v>76</v>
      </c>
      <c r="J42335" t="s">
        <v>18</v>
      </c>
      <c r="K42335" t="s">
        <v>64</v>
      </c>
      <c r="L42335" t="s">
        <v>81</v>
      </c>
      <c r="M42335" t="s">
        <v>20</v>
      </c>
      <c r="N42335">
        <v>437.70507913021049</v>
      </c>
    </row>
    <row r="42336" spans="1:14" x14ac:dyDescent="0.25">
      <c r="A42336" t="s">
        <v>78</v>
      </c>
      <c r="B42336" t="s">
        <v>77</v>
      </c>
      <c r="C42336" t="s">
        <v>74</v>
      </c>
      <c r="D42336" s="1">
        <v>43301</v>
      </c>
      <c r="E42336" s="1">
        <v>43300</v>
      </c>
      <c r="F42336">
        <v>43300</v>
      </c>
      <c r="G42336" t="s">
        <v>13</v>
      </c>
      <c r="H42336" t="s">
        <v>75</v>
      </c>
      <c r="I42336" t="s">
        <v>76</v>
      </c>
      <c r="J42336" t="s">
        <v>18</v>
      </c>
      <c r="K42336" t="s">
        <v>64</v>
      </c>
      <c r="L42336" t="s">
        <v>81</v>
      </c>
      <c r="M42336" t="s">
        <v>20</v>
      </c>
      <c r="N42336">
        <v>1712.1269384879063</v>
      </c>
    </row>
    <row r="42337" spans="1:14" x14ac:dyDescent="0.25">
      <c r="A42337" t="s">
        <v>78</v>
      </c>
      <c r="B42337" t="s">
        <v>77</v>
      </c>
      <c r="C42337" t="s">
        <v>74</v>
      </c>
      <c r="D42337" s="1">
        <v>43301</v>
      </c>
      <c r="E42337" s="1">
        <v>43300</v>
      </c>
      <c r="F42337">
        <v>43300</v>
      </c>
      <c r="G42337" t="s">
        <v>13</v>
      </c>
      <c r="H42337" t="s">
        <v>75</v>
      </c>
      <c r="I42337" t="s">
        <v>76</v>
      </c>
      <c r="J42337" t="s">
        <v>14</v>
      </c>
      <c r="K42337" t="s">
        <v>23</v>
      </c>
      <c r="L42337" t="s">
        <v>98</v>
      </c>
      <c r="M42337" t="s">
        <v>20</v>
      </c>
      <c r="N42337">
        <v>-53.750635702284669</v>
      </c>
    </row>
    <row r="42338" spans="1:14" x14ac:dyDescent="0.25">
      <c r="A42338" t="s">
        <v>78</v>
      </c>
      <c r="B42338" t="s">
        <v>77</v>
      </c>
      <c r="C42338" t="s">
        <v>74</v>
      </c>
      <c r="D42338" s="1">
        <v>43301</v>
      </c>
      <c r="E42338" s="1">
        <v>43300</v>
      </c>
      <c r="F42338">
        <v>43300</v>
      </c>
      <c r="G42338" t="s">
        <v>13</v>
      </c>
      <c r="H42338" t="s">
        <v>75</v>
      </c>
      <c r="I42338" t="s">
        <v>76</v>
      </c>
      <c r="J42338" t="s">
        <v>18</v>
      </c>
      <c r="K42338" t="s">
        <v>64</v>
      </c>
      <c r="L42338" t="s">
        <v>81</v>
      </c>
      <c r="M42338" t="s">
        <v>20</v>
      </c>
      <c r="N42338">
        <v>5380.0791383202222</v>
      </c>
    </row>
    <row r="42339" spans="1:14" x14ac:dyDescent="0.25">
      <c r="A42339" t="s">
        <v>78</v>
      </c>
      <c r="B42339" t="s">
        <v>77</v>
      </c>
      <c r="C42339" t="s">
        <v>74</v>
      </c>
      <c r="D42339" s="1">
        <v>43301</v>
      </c>
      <c r="E42339" s="1">
        <v>43300</v>
      </c>
      <c r="F42339">
        <v>43300</v>
      </c>
      <c r="G42339" t="s">
        <v>13</v>
      </c>
      <c r="H42339" t="s">
        <v>75</v>
      </c>
      <c r="I42339" t="s">
        <v>76</v>
      </c>
      <c r="J42339" t="s">
        <v>18</v>
      </c>
      <c r="K42339" t="s">
        <v>31</v>
      </c>
      <c r="L42339" t="s">
        <v>119</v>
      </c>
      <c r="M42339" t="s">
        <v>20</v>
      </c>
      <c r="N42339">
        <v>33.491377237808436</v>
      </c>
    </row>
    <row r="42340" spans="1:14" x14ac:dyDescent="0.25">
      <c r="A42340" t="s">
        <v>78</v>
      </c>
      <c r="B42340" t="s">
        <v>77</v>
      </c>
      <c r="C42340" t="s">
        <v>74</v>
      </c>
      <c r="D42340" s="1">
        <v>43301</v>
      </c>
      <c r="E42340" s="1">
        <v>43300</v>
      </c>
      <c r="F42340">
        <v>43300</v>
      </c>
      <c r="G42340" t="s">
        <v>13</v>
      </c>
      <c r="H42340" t="s">
        <v>75</v>
      </c>
      <c r="I42340" t="s">
        <v>76</v>
      </c>
      <c r="J42340" t="s">
        <v>14</v>
      </c>
      <c r="K42340" t="s">
        <v>69</v>
      </c>
      <c r="L42340" t="s">
        <v>119</v>
      </c>
      <c r="M42340" t="s">
        <v>20</v>
      </c>
      <c r="N42340">
        <v>-7.8287343121011546</v>
      </c>
    </row>
    <row r="42341" spans="1:14" x14ac:dyDescent="0.25">
      <c r="A42341" t="s">
        <v>78</v>
      </c>
      <c r="B42341" t="s">
        <v>77</v>
      </c>
      <c r="C42341" t="s">
        <v>74</v>
      </c>
      <c r="D42341" s="1">
        <v>43301</v>
      </c>
      <c r="E42341" s="1">
        <v>43300</v>
      </c>
      <c r="F42341">
        <v>43300</v>
      </c>
      <c r="G42341" t="s">
        <v>13</v>
      </c>
      <c r="H42341" t="s">
        <v>75</v>
      </c>
      <c r="I42341" t="s">
        <v>76</v>
      </c>
      <c r="J42341" t="s">
        <v>18</v>
      </c>
      <c r="K42341" t="s">
        <v>64</v>
      </c>
      <c r="L42341" t="s">
        <v>81</v>
      </c>
      <c r="M42341" t="s">
        <v>20</v>
      </c>
      <c r="N42341">
        <v>559.69817696610301</v>
      </c>
    </row>
    <row r="42342" spans="1:14" x14ac:dyDescent="0.25">
      <c r="A42342" t="s">
        <v>78</v>
      </c>
      <c r="B42342" t="s">
        <v>77</v>
      </c>
      <c r="C42342" t="s">
        <v>74</v>
      </c>
      <c r="D42342" s="1">
        <v>43301</v>
      </c>
      <c r="E42342" s="1">
        <v>43300</v>
      </c>
      <c r="F42342">
        <v>43300</v>
      </c>
      <c r="G42342" t="s">
        <v>13</v>
      </c>
      <c r="H42342" t="s">
        <v>75</v>
      </c>
      <c r="I42342" t="s">
        <v>76</v>
      </c>
      <c r="J42342" t="s">
        <v>18</v>
      </c>
      <c r="K42342" t="s">
        <v>61</v>
      </c>
      <c r="L42342" t="s">
        <v>109</v>
      </c>
      <c r="M42342" t="s">
        <v>20</v>
      </c>
      <c r="N42342">
        <v>2501.6699319017257</v>
      </c>
    </row>
    <row r="42343" spans="1:14" x14ac:dyDescent="0.25">
      <c r="A42343" t="s">
        <v>78</v>
      </c>
      <c r="B42343" t="s">
        <v>77</v>
      </c>
      <c r="C42343" t="s">
        <v>74</v>
      </c>
      <c r="D42343" s="1">
        <v>43301</v>
      </c>
      <c r="E42343" s="1">
        <v>43300</v>
      </c>
      <c r="F42343">
        <v>43300</v>
      </c>
      <c r="G42343" t="s">
        <v>13</v>
      </c>
      <c r="H42343" t="s">
        <v>75</v>
      </c>
      <c r="I42343" t="s">
        <v>76</v>
      </c>
      <c r="J42343" t="s">
        <v>14</v>
      </c>
      <c r="K42343" t="s">
        <v>26</v>
      </c>
      <c r="L42343" t="s">
        <v>107</v>
      </c>
      <c r="M42343" t="s">
        <v>20</v>
      </c>
      <c r="N42343">
        <v>-13005.024677897738</v>
      </c>
    </row>
    <row r="42344" spans="1:14" x14ac:dyDescent="0.25">
      <c r="A42344" t="s">
        <v>78</v>
      </c>
      <c r="B42344" t="s">
        <v>77</v>
      </c>
      <c r="C42344" t="s">
        <v>74</v>
      </c>
      <c r="D42344" s="1">
        <v>43301</v>
      </c>
      <c r="E42344" s="1">
        <v>43300</v>
      </c>
      <c r="F42344">
        <v>43300</v>
      </c>
      <c r="G42344" t="s">
        <v>13</v>
      </c>
      <c r="H42344" t="s">
        <v>75</v>
      </c>
      <c r="I42344" t="s">
        <v>76</v>
      </c>
      <c r="J42344" t="s">
        <v>18</v>
      </c>
      <c r="K42344" t="s">
        <v>64</v>
      </c>
      <c r="L42344" t="s">
        <v>81</v>
      </c>
      <c r="M42344" t="s">
        <v>20</v>
      </c>
      <c r="N42344">
        <v>673.98547577748423</v>
      </c>
    </row>
    <row r="42345" spans="1:14" x14ac:dyDescent="0.25">
      <c r="A42345" t="s">
        <v>78</v>
      </c>
      <c r="B42345" t="s">
        <v>77</v>
      </c>
      <c r="C42345" t="s">
        <v>74</v>
      </c>
      <c r="D42345" s="1">
        <v>43301</v>
      </c>
      <c r="E42345" s="1">
        <v>43300</v>
      </c>
      <c r="F42345">
        <v>43300</v>
      </c>
      <c r="G42345" t="s">
        <v>13</v>
      </c>
      <c r="H42345" t="s">
        <v>75</v>
      </c>
      <c r="I42345" t="s">
        <v>76</v>
      </c>
      <c r="J42345" t="s">
        <v>18</v>
      </c>
      <c r="K42345" t="s">
        <v>55</v>
      </c>
      <c r="L42345" t="s">
        <v>110</v>
      </c>
      <c r="M42345" t="s">
        <v>20</v>
      </c>
      <c r="N42345">
        <v>125.29840320059418</v>
      </c>
    </row>
    <row r="42346" spans="1:14" x14ac:dyDescent="0.25">
      <c r="A42346" t="s">
        <v>78</v>
      </c>
      <c r="B42346" t="s">
        <v>77</v>
      </c>
      <c r="C42346" t="s">
        <v>74</v>
      </c>
      <c r="D42346" s="1">
        <v>43301</v>
      </c>
      <c r="E42346" s="1">
        <v>43300</v>
      </c>
      <c r="F42346">
        <v>43300</v>
      </c>
      <c r="G42346" t="s">
        <v>13</v>
      </c>
      <c r="H42346" t="s">
        <v>75</v>
      </c>
      <c r="I42346" t="s">
        <v>76</v>
      </c>
      <c r="J42346" t="s">
        <v>14</v>
      </c>
      <c r="K42346" t="s">
        <v>32</v>
      </c>
      <c r="L42346" t="s">
        <v>119</v>
      </c>
      <c r="M42346" t="s">
        <v>20</v>
      </c>
      <c r="N42346">
        <v>-439.0136920113066</v>
      </c>
    </row>
    <row r="42347" spans="1:14" x14ac:dyDescent="0.25">
      <c r="A42347" t="s">
        <v>78</v>
      </c>
      <c r="B42347" t="s">
        <v>77</v>
      </c>
      <c r="C42347" t="s">
        <v>74</v>
      </c>
      <c r="D42347" s="1">
        <v>43301</v>
      </c>
      <c r="E42347" s="1">
        <v>43300</v>
      </c>
      <c r="F42347">
        <v>43300</v>
      </c>
      <c r="G42347" t="s">
        <v>13</v>
      </c>
      <c r="H42347" t="s">
        <v>75</v>
      </c>
      <c r="I42347" t="s">
        <v>76</v>
      </c>
      <c r="J42347" t="s">
        <v>18</v>
      </c>
      <c r="K42347" t="s">
        <v>64</v>
      </c>
      <c r="L42347" t="s">
        <v>81</v>
      </c>
      <c r="M42347" t="s">
        <v>20</v>
      </c>
      <c r="N42347">
        <v>2862.6769783064315</v>
      </c>
    </row>
    <row r="42348" spans="1:14" x14ac:dyDescent="0.25">
      <c r="A42348" t="s">
        <v>78</v>
      </c>
      <c r="B42348" t="s">
        <v>77</v>
      </c>
      <c r="C42348" t="s">
        <v>74</v>
      </c>
      <c r="D42348" s="1">
        <v>43301</v>
      </c>
      <c r="E42348" s="1">
        <v>43300</v>
      </c>
      <c r="F42348">
        <v>43300</v>
      </c>
      <c r="G42348" t="s">
        <v>13</v>
      </c>
      <c r="H42348" t="s">
        <v>75</v>
      </c>
      <c r="I42348" t="s">
        <v>76</v>
      </c>
      <c r="J42348" t="s">
        <v>18</v>
      </c>
      <c r="K42348" t="s">
        <v>30</v>
      </c>
      <c r="L42348" t="s">
        <v>113</v>
      </c>
      <c r="M42348" t="s">
        <v>20</v>
      </c>
      <c r="N42348">
        <v>484.1595954990064</v>
      </c>
    </row>
    <row r="42349" spans="1:14" x14ac:dyDescent="0.25">
      <c r="A42349" t="s">
        <v>78</v>
      </c>
      <c r="B42349" t="s">
        <v>77</v>
      </c>
      <c r="C42349" t="s">
        <v>74</v>
      </c>
      <c r="D42349" s="1">
        <v>43301</v>
      </c>
      <c r="E42349" s="1">
        <v>43300</v>
      </c>
      <c r="F42349">
        <v>43300</v>
      </c>
      <c r="G42349" t="s">
        <v>13</v>
      </c>
      <c r="H42349" t="s">
        <v>75</v>
      </c>
      <c r="I42349" t="s">
        <v>76</v>
      </c>
      <c r="J42349" t="s">
        <v>18</v>
      </c>
      <c r="K42349" t="s">
        <v>64</v>
      </c>
      <c r="L42349" t="s">
        <v>81</v>
      </c>
      <c r="M42349" t="s">
        <v>20</v>
      </c>
      <c r="N42349">
        <v>211.03321149401847</v>
      </c>
    </row>
    <row r="42350" spans="1:14" x14ac:dyDescent="0.25">
      <c r="A42350" t="s">
        <v>78</v>
      </c>
      <c r="B42350" t="s">
        <v>77</v>
      </c>
      <c r="C42350" t="s">
        <v>74</v>
      </c>
      <c r="D42350" s="1">
        <v>43301</v>
      </c>
      <c r="E42350" s="1">
        <v>43300</v>
      </c>
      <c r="F42350">
        <v>43300</v>
      </c>
      <c r="G42350" t="s">
        <v>13</v>
      </c>
      <c r="H42350" t="s">
        <v>75</v>
      </c>
      <c r="I42350" t="s">
        <v>76</v>
      </c>
      <c r="J42350" t="s">
        <v>18</v>
      </c>
      <c r="K42350" t="s">
        <v>47</v>
      </c>
      <c r="L42350" t="s">
        <v>118</v>
      </c>
      <c r="M42350" t="s">
        <v>20</v>
      </c>
      <c r="N42350">
        <v>54.066076070022426</v>
      </c>
    </row>
    <row r="42351" spans="1:14" x14ac:dyDescent="0.25">
      <c r="A42351" t="s">
        <v>78</v>
      </c>
      <c r="B42351" t="s">
        <v>77</v>
      </c>
      <c r="C42351" t="s">
        <v>74</v>
      </c>
      <c r="D42351" s="1">
        <v>43302</v>
      </c>
      <c r="E42351" s="1">
        <v>43301</v>
      </c>
      <c r="F42351">
        <v>43300</v>
      </c>
      <c r="G42351" t="s">
        <v>13</v>
      </c>
      <c r="H42351" t="s">
        <v>75</v>
      </c>
      <c r="I42351" t="s">
        <v>76</v>
      </c>
      <c r="J42351" t="s">
        <v>14</v>
      </c>
      <c r="K42351" t="s">
        <v>70</v>
      </c>
      <c r="L42351" t="s">
        <v>91</v>
      </c>
      <c r="M42351" t="s">
        <v>16</v>
      </c>
      <c r="N42351">
        <v>-3.4210850331827976</v>
      </c>
    </row>
    <row r="42352" spans="1:14" x14ac:dyDescent="0.25">
      <c r="A42352" t="s">
        <v>78</v>
      </c>
      <c r="B42352" t="s">
        <v>77</v>
      </c>
      <c r="C42352" t="s">
        <v>74</v>
      </c>
      <c r="D42352" s="1">
        <v>43302</v>
      </c>
      <c r="E42352" s="1">
        <v>43301</v>
      </c>
      <c r="F42352">
        <v>43301</v>
      </c>
      <c r="G42352" t="s">
        <v>13</v>
      </c>
      <c r="H42352" t="s">
        <v>75</v>
      </c>
      <c r="I42352" t="s">
        <v>76</v>
      </c>
      <c r="J42352" t="s">
        <v>14</v>
      </c>
      <c r="K42352" t="s">
        <v>22</v>
      </c>
      <c r="L42352" t="s">
        <v>79</v>
      </c>
      <c r="M42352" t="s">
        <v>20</v>
      </c>
      <c r="N42352">
        <v>-3613.4065176972858</v>
      </c>
    </row>
    <row r="42353" spans="1:14" x14ac:dyDescent="0.25">
      <c r="A42353" t="s">
        <v>78</v>
      </c>
      <c r="B42353" t="s">
        <v>77</v>
      </c>
      <c r="C42353" t="s">
        <v>74</v>
      </c>
      <c r="D42353" s="1">
        <v>43302</v>
      </c>
      <c r="E42353" s="1">
        <v>43301</v>
      </c>
      <c r="F42353">
        <v>43301</v>
      </c>
      <c r="G42353" t="s">
        <v>13</v>
      </c>
      <c r="H42353" t="s">
        <v>75</v>
      </c>
      <c r="I42353" t="s">
        <v>76</v>
      </c>
      <c r="J42353" t="s">
        <v>18</v>
      </c>
      <c r="K42353" t="s">
        <v>22</v>
      </c>
      <c r="L42353" t="s">
        <v>79</v>
      </c>
      <c r="M42353" t="s">
        <v>20</v>
      </c>
      <c r="N42353">
        <v>3194.8710184626207</v>
      </c>
    </row>
    <row r="42354" spans="1:14" x14ac:dyDescent="0.25">
      <c r="A42354" t="s">
        <v>78</v>
      </c>
      <c r="B42354" t="s">
        <v>77</v>
      </c>
      <c r="C42354" t="s">
        <v>74</v>
      </c>
      <c r="D42354" s="1">
        <v>43302</v>
      </c>
      <c r="E42354" s="1">
        <v>43301</v>
      </c>
      <c r="F42354">
        <v>43301</v>
      </c>
      <c r="G42354" t="s">
        <v>13</v>
      </c>
      <c r="H42354" t="s">
        <v>75</v>
      </c>
      <c r="I42354" t="s">
        <v>76</v>
      </c>
      <c r="J42354" t="s">
        <v>18</v>
      </c>
      <c r="K42354" t="s">
        <v>64</v>
      </c>
      <c r="L42354" t="s">
        <v>81</v>
      </c>
      <c r="M42354" t="s">
        <v>20</v>
      </c>
      <c r="N42354">
        <v>799.80506950423398</v>
      </c>
    </row>
    <row r="42355" spans="1:14" x14ac:dyDescent="0.25">
      <c r="A42355" t="s">
        <v>78</v>
      </c>
      <c r="B42355" t="s">
        <v>77</v>
      </c>
      <c r="C42355" t="s">
        <v>74</v>
      </c>
      <c r="D42355" s="1">
        <v>43302</v>
      </c>
      <c r="E42355" s="1">
        <v>43301</v>
      </c>
      <c r="F42355">
        <v>43301</v>
      </c>
      <c r="G42355" t="s">
        <v>13</v>
      </c>
      <c r="H42355" t="s">
        <v>75</v>
      </c>
      <c r="I42355" t="s">
        <v>76</v>
      </c>
      <c r="J42355" t="s">
        <v>14</v>
      </c>
      <c r="K42355" t="s">
        <v>19</v>
      </c>
      <c r="L42355" t="s">
        <v>119</v>
      </c>
      <c r="M42355" t="s">
        <v>20</v>
      </c>
      <c r="N42355">
        <v>-72.641192243112016</v>
      </c>
    </row>
    <row r="42356" spans="1:14" x14ac:dyDescent="0.25">
      <c r="A42356" t="s">
        <v>78</v>
      </c>
      <c r="B42356" t="s">
        <v>77</v>
      </c>
      <c r="C42356" t="s">
        <v>74</v>
      </c>
      <c r="D42356" s="1">
        <v>43302</v>
      </c>
      <c r="E42356" s="1">
        <v>43301</v>
      </c>
      <c r="F42356">
        <v>43301</v>
      </c>
      <c r="G42356" t="s">
        <v>13</v>
      </c>
      <c r="H42356" t="s">
        <v>75</v>
      </c>
      <c r="I42356" t="s">
        <v>76</v>
      </c>
      <c r="J42356" t="s">
        <v>18</v>
      </c>
      <c r="K42356" t="s">
        <v>22</v>
      </c>
      <c r="L42356" t="s">
        <v>79</v>
      </c>
      <c r="M42356" t="s">
        <v>20</v>
      </c>
      <c r="N42356">
        <v>3973.6235565811517</v>
      </c>
    </row>
    <row r="42357" spans="1:14" x14ac:dyDescent="0.25">
      <c r="A42357" t="s">
        <v>78</v>
      </c>
      <c r="B42357" t="s">
        <v>77</v>
      </c>
      <c r="C42357" t="s">
        <v>74</v>
      </c>
      <c r="D42357" s="1">
        <v>43302</v>
      </c>
      <c r="E42357" s="1">
        <v>43301</v>
      </c>
      <c r="F42357">
        <v>43301</v>
      </c>
      <c r="G42357" t="s">
        <v>13</v>
      </c>
      <c r="H42357" t="s">
        <v>75</v>
      </c>
      <c r="I42357" t="s">
        <v>76</v>
      </c>
      <c r="J42357" t="s">
        <v>18</v>
      </c>
      <c r="K42357" t="s">
        <v>64</v>
      </c>
      <c r="L42357" t="s">
        <v>81</v>
      </c>
      <c r="M42357" t="s">
        <v>20</v>
      </c>
      <c r="N42357">
        <v>827.33934742669453</v>
      </c>
    </row>
    <row r="42358" spans="1:14" x14ac:dyDescent="0.25">
      <c r="A42358" t="s">
        <v>78</v>
      </c>
      <c r="B42358" t="s">
        <v>77</v>
      </c>
      <c r="C42358" t="s">
        <v>74</v>
      </c>
      <c r="D42358" s="1">
        <v>43302</v>
      </c>
      <c r="E42358" s="1">
        <v>43301</v>
      </c>
      <c r="F42358">
        <v>43301</v>
      </c>
      <c r="G42358" t="s">
        <v>13</v>
      </c>
      <c r="H42358" t="s">
        <v>75</v>
      </c>
      <c r="I42358" t="s">
        <v>76</v>
      </c>
      <c r="J42358" t="s">
        <v>14</v>
      </c>
      <c r="K42358" t="s">
        <v>24</v>
      </c>
      <c r="L42358" t="s">
        <v>82</v>
      </c>
      <c r="M42358" t="s">
        <v>20</v>
      </c>
      <c r="N42358">
        <v>-1296.8390447204085</v>
      </c>
    </row>
    <row r="42359" spans="1:14" x14ac:dyDescent="0.25">
      <c r="A42359" t="s">
        <v>78</v>
      </c>
      <c r="B42359" t="s">
        <v>77</v>
      </c>
      <c r="C42359" t="s">
        <v>74</v>
      </c>
      <c r="D42359" s="1">
        <v>43302</v>
      </c>
      <c r="E42359" s="1">
        <v>43301</v>
      </c>
      <c r="F42359">
        <v>43301</v>
      </c>
      <c r="G42359" t="s">
        <v>13</v>
      </c>
      <c r="H42359" t="s">
        <v>75</v>
      </c>
      <c r="I42359" t="s">
        <v>76</v>
      </c>
      <c r="J42359" t="s">
        <v>18</v>
      </c>
      <c r="K42359" t="s">
        <v>22</v>
      </c>
      <c r="L42359" t="s">
        <v>79</v>
      </c>
      <c r="M42359" t="s">
        <v>20</v>
      </c>
      <c r="N42359">
        <v>4771.2180751710048</v>
      </c>
    </row>
    <row r="42360" spans="1:14" x14ac:dyDescent="0.25">
      <c r="A42360" t="s">
        <v>78</v>
      </c>
      <c r="B42360" t="s">
        <v>77</v>
      </c>
      <c r="C42360" t="s">
        <v>74</v>
      </c>
      <c r="D42360" s="1">
        <v>43302</v>
      </c>
      <c r="E42360" s="1">
        <v>43301</v>
      </c>
      <c r="F42360">
        <v>43301</v>
      </c>
      <c r="G42360" t="s">
        <v>13</v>
      </c>
      <c r="H42360" t="s">
        <v>75</v>
      </c>
      <c r="I42360" t="s">
        <v>76</v>
      </c>
      <c r="J42360" t="s">
        <v>18</v>
      </c>
      <c r="K42360" t="s">
        <v>64</v>
      </c>
      <c r="L42360" t="s">
        <v>81</v>
      </c>
      <c r="M42360" t="s">
        <v>20</v>
      </c>
      <c r="N42360">
        <v>400.214635999172</v>
      </c>
    </row>
    <row r="42361" spans="1:14" x14ac:dyDescent="0.25">
      <c r="A42361" t="s">
        <v>78</v>
      </c>
      <c r="B42361" t="s">
        <v>77</v>
      </c>
      <c r="C42361" t="s">
        <v>74</v>
      </c>
      <c r="D42361" s="1">
        <v>43302</v>
      </c>
      <c r="E42361" s="1">
        <v>43301</v>
      </c>
      <c r="F42361">
        <v>43301</v>
      </c>
      <c r="G42361" t="s">
        <v>13</v>
      </c>
      <c r="H42361" t="s">
        <v>75</v>
      </c>
      <c r="I42361" t="s">
        <v>76</v>
      </c>
      <c r="J42361" t="s">
        <v>14</v>
      </c>
      <c r="K42361" t="s">
        <v>25</v>
      </c>
      <c r="L42361" t="s">
        <v>88</v>
      </c>
      <c r="M42361" t="s">
        <v>20</v>
      </c>
      <c r="N42361">
        <v>-2388.1811435663753</v>
      </c>
    </row>
    <row r="42362" spans="1:14" x14ac:dyDescent="0.25">
      <c r="A42362" t="s">
        <v>78</v>
      </c>
      <c r="B42362" t="s">
        <v>77</v>
      </c>
      <c r="C42362" t="s">
        <v>74</v>
      </c>
      <c r="D42362" s="1">
        <v>43302</v>
      </c>
      <c r="E42362" s="1">
        <v>43301</v>
      </c>
      <c r="F42362">
        <v>43301</v>
      </c>
      <c r="G42362" t="s">
        <v>13</v>
      </c>
      <c r="H42362" t="s">
        <v>75</v>
      </c>
      <c r="I42362" t="s">
        <v>76</v>
      </c>
      <c r="J42362" t="s">
        <v>18</v>
      </c>
      <c r="K42362" t="s">
        <v>19</v>
      </c>
      <c r="L42362" t="s">
        <v>119</v>
      </c>
      <c r="M42362" t="s">
        <v>20</v>
      </c>
      <c r="N42362">
        <v>28.975487730166186</v>
      </c>
    </row>
    <row r="42363" spans="1:14" x14ac:dyDescent="0.25">
      <c r="A42363" t="s">
        <v>78</v>
      </c>
      <c r="B42363" t="s">
        <v>77</v>
      </c>
      <c r="C42363" t="s">
        <v>74</v>
      </c>
      <c r="D42363" s="1">
        <v>43302</v>
      </c>
      <c r="E42363" s="1">
        <v>43301</v>
      </c>
      <c r="F42363">
        <v>43301</v>
      </c>
      <c r="G42363" t="s">
        <v>13</v>
      </c>
      <c r="H42363" t="s">
        <v>75</v>
      </c>
      <c r="I42363" t="s">
        <v>76</v>
      </c>
      <c r="J42363" t="s">
        <v>18</v>
      </c>
      <c r="K42363" t="s">
        <v>64</v>
      </c>
      <c r="L42363" t="s">
        <v>81</v>
      </c>
      <c r="M42363" t="s">
        <v>20</v>
      </c>
      <c r="N42363">
        <v>3250.3673097741835</v>
      </c>
    </row>
    <row r="42364" spans="1:14" x14ac:dyDescent="0.25">
      <c r="A42364" t="s">
        <v>78</v>
      </c>
      <c r="B42364" t="s">
        <v>77</v>
      </c>
      <c r="C42364" t="s">
        <v>74</v>
      </c>
      <c r="D42364" s="1">
        <v>43302</v>
      </c>
      <c r="E42364" s="1">
        <v>43301</v>
      </c>
      <c r="F42364">
        <v>43301</v>
      </c>
      <c r="G42364" t="s">
        <v>13</v>
      </c>
      <c r="H42364" t="s">
        <v>75</v>
      </c>
      <c r="I42364" t="s">
        <v>76</v>
      </c>
      <c r="J42364" t="s">
        <v>14</v>
      </c>
      <c r="K42364" t="s">
        <v>29</v>
      </c>
      <c r="L42364" t="s">
        <v>94</v>
      </c>
      <c r="M42364" t="s">
        <v>20</v>
      </c>
      <c r="N42364">
        <v>-813.84572354584668</v>
      </c>
    </row>
    <row r="42365" spans="1:14" x14ac:dyDescent="0.25">
      <c r="A42365" t="s">
        <v>78</v>
      </c>
      <c r="B42365" t="s">
        <v>77</v>
      </c>
      <c r="C42365" t="s">
        <v>74</v>
      </c>
      <c r="D42365" s="1">
        <v>43302</v>
      </c>
      <c r="E42365" s="1">
        <v>43301</v>
      </c>
      <c r="F42365">
        <v>43301</v>
      </c>
      <c r="G42365" t="s">
        <v>13</v>
      </c>
      <c r="H42365" t="s">
        <v>75</v>
      </c>
      <c r="I42365" t="s">
        <v>76</v>
      </c>
      <c r="J42365" t="s">
        <v>18</v>
      </c>
      <c r="K42365" t="s">
        <v>64</v>
      </c>
      <c r="L42365" t="s">
        <v>81</v>
      </c>
      <c r="M42365" t="s">
        <v>20</v>
      </c>
      <c r="N42365">
        <v>325.81750390187705</v>
      </c>
    </row>
    <row r="42366" spans="1:14" x14ac:dyDescent="0.25">
      <c r="A42366" t="s">
        <v>78</v>
      </c>
      <c r="B42366" t="s">
        <v>77</v>
      </c>
      <c r="C42366" t="s">
        <v>74</v>
      </c>
      <c r="D42366" s="1">
        <v>43302</v>
      </c>
      <c r="E42366" s="1">
        <v>43301</v>
      </c>
      <c r="F42366">
        <v>43301</v>
      </c>
      <c r="G42366" t="s">
        <v>13</v>
      </c>
      <c r="H42366" t="s">
        <v>75</v>
      </c>
      <c r="I42366" t="s">
        <v>76</v>
      </c>
      <c r="J42366" t="s">
        <v>18</v>
      </c>
      <c r="K42366" t="s">
        <v>64</v>
      </c>
      <c r="L42366" t="s">
        <v>81</v>
      </c>
      <c r="M42366" t="s">
        <v>20</v>
      </c>
      <c r="N42366">
        <v>1344.3721056102308</v>
      </c>
    </row>
    <row r="42367" spans="1:14" x14ac:dyDescent="0.25">
      <c r="A42367" t="s">
        <v>78</v>
      </c>
      <c r="B42367" t="s">
        <v>77</v>
      </c>
      <c r="C42367" t="s">
        <v>74</v>
      </c>
      <c r="D42367" s="1">
        <v>43302</v>
      </c>
      <c r="E42367" s="1">
        <v>43301</v>
      </c>
      <c r="F42367">
        <v>43301</v>
      </c>
      <c r="G42367" t="s">
        <v>13</v>
      </c>
      <c r="H42367" t="s">
        <v>75</v>
      </c>
      <c r="I42367" t="s">
        <v>76</v>
      </c>
      <c r="J42367" t="s">
        <v>14</v>
      </c>
      <c r="K42367" t="s">
        <v>31</v>
      </c>
      <c r="L42367" t="s">
        <v>119</v>
      </c>
      <c r="M42367" t="s">
        <v>20</v>
      </c>
      <c r="N42367">
        <v>-460.62877188928616</v>
      </c>
    </row>
    <row r="42368" spans="1:14" x14ac:dyDescent="0.25">
      <c r="A42368" t="s">
        <v>78</v>
      </c>
      <c r="B42368" t="s">
        <v>77</v>
      </c>
      <c r="C42368" t="s">
        <v>74</v>
      </c>
      <c r="D42368" s="1">
        <v>43302</v>
      </c>
      <c r="E42368" s="1">
        <v>43301</v>
      </c>
      <c r="F42368">
        <v>43301</v>
      </c>
      <c r="G42368" t="s">
        <v>13</v>
      </c>
      <c r="H42368" t="s">
        <v>75</v>
      </c>
      <c r="I42368" t="s">
        <v>76</v>
      </c>
      <c r="J42368" t="s">
        <v>18</v>
      </c>
      <c r="K42368" t="s">
        <v>64</v>
      </c>
      <c r="L42368" t="s">
        <v>81</v>
      </c>
      <c r="M42368" t="s">
        <v>20</v>
      </c>
      <c r="N42368">
        <v>1072.5462236260366</v>
      </c>
    </row>
    <row r="42369" spans="1:14" x14ac:dyDescent="0.25">
      <c r="A42369" t="s">
        <v>78</v>
      </c>
      <c r="B42369" t="s">
        <v>77</v>
      </c>
      <c r="C42369" t="s">
        <v>74</v>
      </c>
      <c r="D42369" s="1">
        <v>43302</v>
      </c>
      <c r="E42369" s="1">
        <v>43301</v>
      </c>
      <c r="F42369">
        <v>43301</v>
      </c>
      <c r="G42369" t="s">
        <v>13</v>
      </c>
      <c r="H42369" t="s">
        <v>75</v>
      </c>
      <c r="I42369" t="s">
        <v>76</v>
      </c>
      <c r="J42369" t="s">
        <v>18</v>
      </c>
      <c r="K42369" t="s">
        <v>64</v>
      </c>
      <c r="L42369" t="s">
        <v>81</v>
      </c>
      <c r="M42369" t="s">
        <v>20</v>
      </c>
      <c r="N42369">
        <v>2806.3175530131721</v>
      </c>
    </row>
    <row r="42370" spans="1:14" x14ac:dyDescent="0.25">
      <c r="A42370" t="s">
        <v>78</v>
      </c>
      <c r="B42370" t="s">
        <v>77</v>
      </c>
      <c r="C42370" t="s">
        <v>74</v>
      </c>
      <c r="D42370" s="1">
        <v>43302</v>
      </c>
      <c r="E42370" s="1">
        <v>43301</v>
      </c>
      <c r="F42370">
        <v>43301</v>
      </c>
      <c r="G42370" t="s">
        <v>13</v>
      </c>
      <c r="H42370" t="s">
        <v>75</v>
      </c>
      <c r="I42370" t="s">
        <v>76</v>
      </c>
      <c r="J42370" t="s">
        <v>14</v>
      </c>
      <c r="K42370" t="s">
        <v>21</v>
      </c>
      <c r="L42370" t="s">
        <v>95</v>
      </c>
      <c r="M42370" t="s">
        <v>20</v>
      </c>
      <c r="N42370">
        <v>-0.55079182213307576</v>
      </c>
    </row>
    <row r="42371" spans="1:14" x14ac:dyDescent="0.25">
      <c r="A42371" t="s">
        <v>78</v>
      </c>
      <c r="B42371" t="s">
        <v>77</v>
      </c>
      <c r="C42371" t="s">
        <v>74</v>
      </c>
      <c r="D42371" s="1">
        <v>43302</v>
      </c>
      <c r="E42371" s="1">
        <v>43301</v>
      </c>
      <c r="F42371">
        <v>43301</v>
      </c>
      <c r="G42371" t="s">
        <v>13</v>
      </c>
      <c r="H42371" t="s">
        <v>75</v>
      </c>
      <c r="I42371" t="s">
        <v>76</v>
      </c>
      <c r="J42371" t="s">
        <v>18</v>
      </c>
      <c r="K42371" t="s">
        <v>64</v>
      </c>
      <c r="L42371" t="s">
        <v>81</v>
      </c>
      <c r="M42371" t="s">
        <v>20</v>
      </c>
      <c r="N42371">
        <v>575.37681340935296</v>
      </c>
    </row>
    <row r="42372" spans="1:14" x14ac:dyDescent="0.25">
      <c r="A42372" t="s">
        <v>78</v>
      </c>
      <c r="B42372" t="s">
        <v>77</v>
      </c>
      <c r="C42372" t="s">
        <v>74</v>
      </c>
      <c r="D42372" s="1">
        <v>43302</v>
      </c>
      <c r="E42372" s="1">
        <v>43301</v>
      </c>
      <c r="F42372">
        <v>43301</v>
      </c>
      <c r="G42372" t="s">
        <v>13</v>
      </c>
      <c r="H42372" t="s">
        <v>75</v>
      </c>
      <c r="I42372" t="s">
        <v>76</v>
      </c>
      <c r="J42372" t="s">
        <v>18</v>
      </c>
      <c r="K42372" t="s">
        <v>64</v>
      </c>
      <c r="L42372" t="s">
        <v>81</v>
      </c>
      <c r="M42372" t="s">
        <v>20</v>
      </c>
      <c r="N42372">
        <v>147.17103807946637</v>
      </c>
    </row>
    <row r="42373" spans="1:14" x14ac:dyDescent="0.25">
      <c r="A42373" t="s">
        <v>78</v>
      </c>
      <c r="B42373" t="s">
        <v>77</v>
      </c>
      <c r="C42373" t="s">
        <v>74</v>
      </c>
      <c r="D42373" s="1">
        <v>43302</v>
      </c>
      <c r="E42373" s="1">
        <v>43301</v>
      </c>
      <c r="F42373">
        <v>43301</v>
      </c>
      <c r="G42373" t="s">
        <v>13</v>
      </c>
      <c r="H42373" t="s">
        <v>75</v>
      </c>
      <c r="I42373" t="s">
        <v>76</v>
      </c>
      <c r="J42373" t="s">
        <v>14</v>
      </c>
      <c r="K42373" t="s">
        <v>53</v>
      </c>
      <c r="L42373" t="s">
        <v>99</v>
      </c>
      <c r="M42373" t="s">
        <v>20</v>
      </c>
      <c r="N42373">
        <v>-4284.1996389154219</v>
      </c>
    </row>
    <row r="42374" spans="1:14" x14ac:dyDescent="0.25">
      <c r="A42374" t="s">
        <v>78</v>
      </c>
      <c r="B42374" t="s">
        <v>77</v>
      </c>
      <c r="C42374" t="s">
        <v>74</v>
      </c>
      <c r="D42374" s="1">
        <v>43302</v>
      </c>
      <c r="E42374" s="1">
        <v>43301</v>
      </c>
      <c r="F42374">
        <v>43301</v>
      </c>
      <c r="G42374" t="s">
        <v>13</v>
      </c>
      <c r="H42374" t="s">
        <v>75</v>
      </c>
      <c r="I42374" t="s">
        <v>76</v>
      </c>
      <c r="J42374" t="s">
        <v>18</v>
      </c>
      <c r="K42374" t="s">
        <v>64</v>
      </c>
      <c r="L42374" t="s">
        <v>81</v>
      </c>
      <c r="M42374" t="s">
        <v>20</v>
      </c>
      <c r="N42374">
        <v>225.47007344522805</v>
      </c>
    </row>
    <row r="42375" spans="1:14" x14ac:dyDescent="0.25">
      <c r="A42375" t="s">
        <v>78</v>
      </c>
      <c r="B42375" t="s">
        <v>77</v>
      </c>
      <c r="C42375" t="s">
        <v>74</v>
      </c>
      <c r="D42375" s="1">
        <v>43302</v>
      </c>
      <c r="E42375" s="1">
        <v>43301</v>
      </c>
      <c r="F42375">
        <v>43301</v>
      </c>
      <c r="G42375" t="s">
        <v>13</v>
      </c>
      <c r="H42375" t="s">
        <v>75</v>
      </c>
      <c r="I42375" t="s">
        <v>76</v>
      </c>
      <c r="J42375" t="s">
        <v>18</v>
      </c>
      <c r="K42375" t="s">
        <v>31</v>
      </c>
      <c r="L42375" t="s">
        <v>119</v>
      </c>
      <c r="M42375" t="s">
        <v>20</v>
      </c>
      <c r="N42375">
        <v>382.8001508305199</v>
      </c>
    </row>
    <row r="42376" spans="1:14" x14ac:dyDescent="0.25">
      <c r="A42376" t="s">
        <v>78</v>
      </c>
      <c r="B42376" t="s">
        <v>77</v>
      </c>
      <c r="C42376" t="s">
        <v>74</v>
      </c>
      <c r="D42376" s="1">
        <v>43302</v>
      </c>
      <c r="E42376" s="1">
        <v>43301</v>
      </c>
      <c r="F42376">
        <v>43301</v>
      </c>
      <c r="G42376" t="s">
        <v>13</v>
      </c>
      <c r="H42376" t="s">
        <v>75</v>
      </c>
      <c r="I42376" t="s">
        <v>76</v>
      </c>
      <c r="J42376" t="s">
        <v>14</v>
      </c>
      <c r="K42376" t="s">
        <v>26</v>
      </c>
      <c r="L42376" t="s">
        <v>107</v>
      </c>
      <c r="M42376" t="s">
        <v>20</v>
      </c>
      <c r="N42376">
        <v>-17568.961022960098</v>
      </c>
    </row>
    <row r="42377" spans="1:14" x14ac:dyDescent="0.25">
      <c r="A42377" t="s">
        <v>78</v>
      </c>
      <c r="B42377" t="s">
        <v>77</v>
      </c>
      <c r="C42377" t="s">
        <v>74</v>
      </c>
      <c r="D42377" s="1">
        <v>43302</v>
      </c>
      <c r="E42377" s="1">
        <v>43301</v>
      </c>
      <c r="F42377">
        <v>43301</v>
      </c>
      <c r="G42377" t="s">
        <v>13</v>
      </c>
      <c r="H42377" t="s">
        <v>75</v>
      </c>
      <c r="I42377" t="s">
        <v>76</v>
      </c>
      <c r="J42377" t="s">
        <v>18</v>
      </c>
      <c r="K42377" t="s">
        <v>64</v>
      </c>
      <c r="L42377" t="s">
        <v>81</v>
      </c>
      <c r="M42377" t="s">
        <v>20</v>
      </c>
      <c r="N42377">
        <v>1550.2854990879318</v>
      </c>
    </row>
    <row r="42378" spans="1:14" x14ac:dyDescent="0.25">
      <c r="A42378" t="s">
        <v>78</v>
      </c>
      <c r="B42378" t="s">
        <v>77</v>
      </c>
      <c r="C42378" t="s">
        <v>74</v>
      </c>
      <c r="D42378" s="1">
        <v>43302</v>
      </c>
      <c r="E42378" s="1">
        <v>43301</v>
      </c>
      <c r="F42378">
        <v>43301</v>
      </c>
      <c r="G42378" t="s">
        <v>13</v>
      </c>
      <c r="H42378" t="s">
        <v>75</v>
      </c>
      <c r="I42378" t="s">
        <v>76</v>
      </c>
      <c r="J42378" t="s">
        <v>18</v>
      </c>
      <c r="K42378" t="s">
        <v>23</v>
      </c>
      <c r="L42378" t="s">
        <v>98</v>
      </c>
      <c r="M42378" t="s">
        <v>20</v>
      </c>
      <c r="N42378">
        <v>1444.0245337138911</v>
      </c>
    </row>
    <row r="42379" spans="1:14" x14ac:dyDescent="0.25">
      <c r="A42379" t="s">
        <v>78</v>
      </c>
      <c r="B42379" t="s">
        <v>77</v>
      </c>
      <c r="C42379" t="s">
        <v>74</v>
      </c>
      <c r="D42379" s="1">
        <v>43302</v>
      </c>
      <c r="E42379" s="1">
        <v>43301</v>
      </c>
      <c r="F42379">
        <v>43301</v>
      </c>
      <c r="G42379" t="s">
        <v>13</v>
      </c>
      <c r="H42379" t="s">
        <v>75</v>
      </c>
      <c r="I42379" t="s">
        <v>76</v>
      </c>
      <c r="J42379" t="s">
        <v>14</v>
      </c>
      <c r="K42379" t="s">
        <v>32</v>
      </c>
      <c r="L42379" t="s">
        <v>119</v>
      </c>
      <c r="M42379" t="s">
        <v>20</v>
      </c>
      <c r="N42379">
        <v>-181.36011286777384</v>
      </c>
    </row>
    <row r="42380" spans="1:14" x14ac:dyDescent="0.25">
      <c r="A42380" t="s">
        <v>78</v>
      </c>
      <c r="B42380" t="s">
        <v>77</v>
      </c>
      <c r="C42380" t="s">
        <v>74</v>
      </c>
      <c r="D42380" s="1">
        <v>43302</v>
      </c>
      <c r="E42380" s="1">
        <v>43301</v>
      </c>
      <c r="F42380">
        <v>43301</v>
      </c>
      <c r="G42380" t="s">
        <v>13</v>
      </c>
      <c r="H42380" t="s">
        <v>75</v>
      </c>
      <c r="I42380" t="s">
        <v>76</v>
      </c>
      <c r="J42380" t="s">
        <v>18</v>
      </c>
      <c r="K42380" t="s">
        <v>64</v>
      </c>
      <c r="L42380" t="s">
        <v>81</v>
      </c>
      <c r="M42380" t="s">
        <v>20</v>
      </c>
      <c r="N42380">
        <v>2242.4837252862098</v>
      </c>
    </row>
    <row r="42381" spans="1:14" x14ac:dyDescent="0.25">
      <c r="A42381" t="s">
        <v>78</v>
      </c>
      <c r="B42381" t="s">
        <v>77</v>
      </c>
      <c r="C42381" t="s">
        <v>74</v>
      </c>
      <c r="D42381" s="1">
        <v>43302</v>
      </c>
      <c r="E42381" s="1">
        <v>43301</v>
      </c>
      <c r="F42381">
        <v>43301</v>
      </c>
      <c r="G42381" t="s">
        <v>13</v>
      </c>
      <c r="H42381" t="s">
        <v>75</v>
      </c>
      <c r="I42381" t="s">
        <v>76</v>
      </c>
      <c r="J42381" t="s">
        <v>18</v>
      </c>
      <c r="K42381" t="s">
        <v>61</v>
      </c>
      <c r="L42381" t="s">
        <v>109</v>
      </c>
      <c r="M42381" t="s">
        <v>20</v>
      </c>
      <c r="N42381">
        <v>2224.7105366264186</v>
      </c>
    </row>
    <row r="42382" spans="1:14" x14ac:dyDescent="0.25">
      <c r="A42382" t="s">
        <v>78</v>
      </c>
      <c r="B42382" t="s">
        <v>77</v>
      </c>
      <c r="C42382" t="s">
        <v>74</v>
      </c>
      <c r="D42382" s="1">
        <v>43302</v>
      </c>
      <c r="E42382" s="1">
        <v>43301</v>
      </c>
      <c r="F42382">
        <v>43301</v>
      </c>
      <c r="G42382" t="s">
        <v>13</v>
      </c>
      <c r="H42382" t="s">
        <v>75</v>
      </c>
      <c r="I42382" t="s">
        <v>76</v>
      </c>
      <c r="J42382" t="s">
        <v>18</v>
      </c>
      <c r="K42382" t="s">
        <v>64</v>
      </c>
      <c r="L42382" t="s">
        <v>81</v>
      </c>
      <c r="M42382" t="s">
        <v>20</v>
      </c>
      <c r="N42382">
        <v>269.41156769677809</v>
      </c>
    </row>
    <row r="42383" spans="1:14" x14ac:dyDescent="0.25">
      <c r="A42383" t="s">
        <v>78</v>
      </c>
      <c r="B42383" t="s">
        <v>77</v>
      </c>
      <c r="C42383" t="s">
        <v>74</v>
      </c>
      <c r="D42383" s="1">
        <v>43302</v>
      </c>
      <c r="E42383" s="1">
        <v>43301</v>
      </c>
      <c r="F42383">
        <v>43301</v>
      </c>
      <c r="G42383" t="s">
        <v>13</v>
      </c>
      <c r="H42383" t="s">
        <v>75</v>
      </c>
      <c r="I42383" t="s">
        <v>76</v>
      </c>
      <c r="J42383" t="s">
        <v>18</v>
      </c>
      <c r="K42383" t="s">
        <v>30</v>
      </c>
      <c r="L42383" t="s">
        <v>113</v>
      </c>
      <c r="M42383" t="s">
        <v>20</v>
      </c>
      <c r="N42383">
        <v>29.266701852616638</v>
      </c>
    </row>
    <row r="42384" spans="1:14" x14ac:dyDescent="0.25">
      <c r="A42384" t="s">
        <v>78</v>
      </c>
      <c r="B42384" t="s">
        <v>77</v>
      </c>
      <c r="C42384" t="s">
        <v>74</v>
      </c>
      <c r="D42384" s="1">
        <v>43305</v>
      </c>
      <c r="E42384" s="1">
        <v>43304</v>
      </c>
      <c r="F42384">
        <v>43304</v>
      </c>
      <c r="G42384" t="s">
        <v>13</v>
      </c>
      <c r="H42384" t="s">
        <v>75</v>
      </c>
      <c r="I42384" t="s">
        <v>76</v>
      </c>
      <c r="J42384" t="s">
        <v>14</v>
      </c>
      <c r="K42384" t="s">
        <v>22</v>
      </c>
      <c r="L42384" t="s">
        <v>79</v>
      </c>
      <c r="M42384" t="s">
        <v>20</v>
      </c>
      <c r="N42384">
        <v>-1475.1199903593986</v>
      </c>
    </row>
    <row r="42385" spans="1:14" x14ac:dyDescent="0.25">
      <c r="A42385" t="s">
        <v>78</v>
      </c>
      <c r="B42385" t="s">
        <v>77</v>
      </c>
      <c r="C42385" t="s">
        <v>74</v>
      </c>
      <c r="D42385" s="1">
        <v>43305</v>
      </c>
      <c r="E42385" s="1">
        <v>43304</v>
      </c>
      <c r="F42385">
        <v>43304</v>
      </c>
      <c r="G42385" t="s">
        <v>13</v>
      </c>
      <c r="H42385" t="s">
        <v>75</v>
      </c>
      <c r="I42385" t="s">
        <v>76</v>
      </c>
      <c r="J42385" t="s">
        <v>14</v>
      </c>
      <c r="K42385" t="s">
        <v>30</v>
      </c>
      <c r="L42385" t="s">
        <v>113</v>
      </c>
      <c r="M42385" t="s">
        <v>20</v>
      </c>
      <c r="N42385">
        <v>-146.60527760910284</v>
      </c>
    </row>
    <row r="42386" spans="1:14" x14ac:dyDescent="0.25">
      <c r="A42386" t="s">
        <v>78</v>
      </c>
      <c r="B42386" t="s">
        <v>77</v>
      </c>
      <c r="C42386" t="s">
        <v>74</v>
      </c>
      <c r="D42386" s="1">
        <v>43305</v>
      </c>
      <c r="E42386" s="1">
        <v>43304</v>
      </c>
      <c r="F42386">
        <v>43304</v>
      </c>
      <c r="G42386" t="s">
        <v>13</v>
      </c>
      <c r="H42386" t="s">
        <v>75</v>
      </c>
      <c r="I42386" t="s">
        <v>76</v>
      </c>
      <c r="J42386" t="s">
        <v>18</v>
      </c>
      <c r="K42386" t="s">
        <v>22</v>
      </c>
      <c r="L42386" t="s">
        <v>79</v>
      </c>
      <c r="M42386" t="s">
        <v>20</v>
      </c>
      <c r="N42386">
        <v>813.59758463666788</v>
      </c>
    </row>
    <row r="42387" spans="1:14" x14ac:dyDescent="0.25">
      <c r="A42387" t="s">
        <v>78</v>
      </c>
      <c r="B42387" t="s">
        <v>77</v>
      </c>
      <c r="C42387" t="s">
        <v>74</v>
      </c>
      <c r="D42387" s="1">
        <v>43305</v>
      </c>
      <c r="E42387" s="1">
        <v>43304</v>
      </c>
      <c r="F42387">
        <v>43304</v>
      </c>
      <c r="G42387" t="s">
        <v>13</v>
      </c>
      <c r="H42387" t="s">
        <v>75</v>
      </c>
      <c r="I42387" t="s">
        <v>76</v>
      </c>
      <c r="J42387" t="s">
        <v>18</v>
      </c>
      <c r="K42387" t="s">
        <v>64</v>
      </c>
      <c r="L42387" t="s">
        <v>81</v>
      </c>
      <c r="M42387" t="s">
        <v>20</v>
      </c>
      <c r="N42387">
        <v>2027.8259873395643</v>
      </c>
    </row>
    <row r="42388" spans="1:14" x14ac:dyDescent="0.25">
      <c r="A42388" t="s">
        <v>78</v>
      </c>
      <c r="B42388" t="s">
        <v>77</v>
      </c>
      <c r="C42388" t="s">
        <v>74</v>
      </c>
      <c r="D42388" s="1">
        <v>43305</v>
      </c>
      <c r="E42388" s="1">
        <v>43304</v>
      </c>
      <c r="F42388">
        <v>43304</v>
      </c>
      <c r="G42388" t="s">
        <v>13</v>
      </c>
      <c r="H42388" t="s">
        <v>75</v>
      </c>
      <c r="I42388" t="s">
        <v>76</v>
      </c>
      <c r="J42388" t="s">
        <v>14</v>
      </c>
      <c r="K42388" t="s">
        <v>24</v>
      </c>
      <c r="L42388" t="s">
        <v>82</v>
      </c>
      <c r="M42388" t="s">
        <v>20</v>
      </c>
      <c r="N42388">
        <v>-2809.5106901640047</v>
      </c>
    </row>
    <row r="42389" spans="1:14" x14ac:dyDescent="0.25">
      <c r="A42389" t="s">
        <v>78</v>
      </c>
      <c r="B42389" t="s">
        <v>77</v>
      </c>
      <c r="C42389" t="s">
        <v>74</v>
      </c>
      <c r="D42389" s="1">
        <v>43305</v>
      </c>
      <c r="E42389" s="1">
        <v>43304</v>
      </c>
      <c r="F42389">
        <v>43304</v>
      </c>
      <c r="G42389" t="s">
        <v>13</v>
      </c>
      <c r="H42389" t="s">
        <v>75</v>
      </c>
      <c r="I42389" t="s">
        <v>76</v>
      </c>
      <c r="J42389" t="s">
        <v>14</v>
      </c>
      <c r="K42389" t="s">
        <v>32</v>
      </c>
      <c r="L42389" t="s">
        <v>119</v>
      </c>
      <c r="M42389" t="s">
        <v>20</v>
      </c>
      <c r="N42389">
        <v>-444.22310106980495</v>
      </c>
    </row>
    <row r="42390" spans="1:14" x14ac:dyDescent="0.25">
      <c r="A42390" t="s">
        <v>78</v>
      </c>
      <c r="B42390" t="s">
        <v>77</v>
      </c>
      <c r="C42390" t="s">
        <v>74</v>
      </c>
      <c r="D42390" s="1">
        <v>43305</v>
      </c>
      <c r="E42390" s="1">
        <v>43304</v>
      </c>
      <c r="F42390">
        <v>43304</v>
      </c>
      <c r="G42390" t="s">
        <v>13</v>
      </c>
      <c r="H42390" t="s">
        <v>75</v>
      </c>
      <c r="I42390" t="s">
        <v>76</v>
      </c>
      <c r="J42390" t="s">
        <v>18</v>
      </c>
      <c r="K42390" t="s">
        <v>22</v>
      </c>
      <c r="L42390" t="s">
        <v>79</v>
      </c>
      <c r="M42390" t="s">
        <v>20</v>
      </c>
      <c r="N42390">
        <v>961.18301779278943</v>
      </c>
    </row>
    <row r="42391" spans="1:14" x14ac:dyDescent="0.25">
      <c r="A42391" t="s">
        <v>78</v>
      </c>
      <c r="B42391" t="s">
        <v>77</v>
      </c>
      <c r="C42391" t="s">
        <v>74</v>
      </c>
      <c r="D42391" s="1">
        <v>43305</v>
      </c>
      <c r="E42391" s="1">
        <v>43304</v>
      </c>
      <c r="F42391">
        <v>43304</v>
      </c>
      <c r="G42391" t="s">
        <v>13</v>
      </c>
      <c r="H42391" t="s">
        <v>75</v>
      </c>
      <c r="I42391" t="s">
        <v>76</v>
      </c>
      <c r="J42391" t="s">
        <v>18</v>
      </c>
      <c r="K42391" t="s">
        <v>64</v>
      </c>
      <c r="L42391" t="s">
        <v>81</v>
      </c>
      <c r="M42391" t="s">
        <v>20</v>
      </c>
      <c r="N42391">
        <v>1977.7503693798851</v>
      </c>
    </row>
    <row r="42392" spans="1:14" x14ac:dyDescent="0.25">
      <c r="A42392" t="s">
        <v>78</v>
      </c>
      <c r="B42392" t="s">
        <v>77</v>
      </c>
      <c r="C42392" t="s">
        <v>74</v>
      </c>
      <c r="D42392" s="1">
        <v>43305</v>
      </c>
      <c r="E42392" s="1">
        <v>43304</v>
      </c>
      <c r="F42392">
        <v>43304</v>
      </c>
      <c r="G42392" t="s">
        <v>13</v>
      </c>
      <c r="H42392" t="s">
        <v>75</v>
      </c>
      <c r="I42392" t="s">
        <v>76</v>
      </c>
      <c r="J42392" t="s">
        <v>14</v>
      </c>
      <c r="K42392" t="s">
        <v>24</v>
      </c>
      <c r="L42392" t="s">
        <v>82</v>
      </c>
      <c r="M42392" t="s">
        <v>20</v>
      </c>
      <c r="N42392">
        <v>-3038.7446711781026</v>
      </c>
    </row>
    <row r="42393" spans="1:14" x14ac:dyDescent="0.25">
      <c r="A42393" t="s">
        <v>78</v>
      </c>
      <c r="B42393" t="s">
        <v>77</v>
      </c>
      <c r="C42393" t="s">
        <v>74</v>
      </c>
      <c r="D42393" s="1">
        <v>43305</v>
      </c>
      <c r="E42393" s="1">
        <v>43304</v>
      </c>
      <c r="F42393">
        <v>43304</v>
      </c>
      <c r="G42393" t="s">
        <v>13</v>
      </c>
      <c r="H42393" t="s">
        <v>75</v>
      </c>
      <c r="I42393" t="s">
        <v>76</v>
      </c>
      <c r="J42393" t="s">
        <v>14</v>
      </c>
      <c r="K42393" t="s">
        <v>32</v>
      </c>
      <c r="L42393" t="s">
        <v>119</v>
      </c>
      <c r="M42393" t="s">
        <v>20</v>
      </c>
      <c r="N42393">
        <v>-559.72922311934224</v>
      </c>
    </row>
    <row r="42394" spans="1:14" x14ac:dyDescent="0.25">
      <c r="A42394" t="s">
        <v>78</v>
      </c>
      <c r="B42394" t="s">
        <v>77</v>
      </c>
      <c r="C42394" t="s">
        <v>74</v>
      </c>
      <c r="D42394" s="1">
        <v>43305</v>
      </c>
      <c r="E42394" s="1">
        <v>43304</v>
      </c>
      <c r="F42394">
        <v>43304</v>
      </c>
      <c r="G42394" t="s">
        <v>13</v>
      </c>
      <c r="H42394" t="s">
        <v>75</v>
      </c>
      <c r="I42394" t="s">
        <v>76</v>
      </c>
      <c r="J42394" t="s">
        <v>18</v>
      </c>
      <c r="K42394" t="s">
        <v>22</v>
      </c>
      <c r="L42394" t="s">
        <v>79</v>
      </c>
      <c r="M42394" t="s">
        <v>20</v>
      </c>
      <c r="N42394">
        <v>5774.7159678018143</v>
      </c>
    </row>
    <row r="42395" spans="1:14" x14ac:dyDescent="0.25">
      <c r="A42395" t="s">
        <v>78</v>
      </c>
      <c r="B42395" t="s">
        <v>77</v>
      </c>
      <c r="C42395" t="s">
        <v>74</v>
      </c>
      <c r="D42395" s="1">
        <v>43305</v>
      </c>
      <c r="E42395" s="1">
        <v>43304</v>
      </c>
      <c r="F42395">
        <v>43304</v>
      </c>
      <c r="G42395" t="s">
        <v>13</v>
      </c>
      <c r="H42395" t="s">
        <v>75</v>
      </c>
      <c r="I42395" t="s">
        <v>76</v>
      </c>
      <c r="J42395" t="s">
        <v>18</v>
      </c>
      <c r="K42395" t="s">
        <v>64</v>
      </c>
      <c r="L42395" t="s">
        <v>81</v>
      </c>
      <c r="M42395" t="s">
        <v>20</v>
      </c>
      <c r="N42395">
        <v>184.30342508046903</v>
      </c>
    </row>
    <row r="42396" spans="1:14" x14ac:dyDescent="0.25">
      <c r="A42396" t="s">
        <v>78</v>
      </c>
      <c r="B42396" t="s">
        <v>77</v>
      </c>
      <c r="C42396" t="s">
        <v>74</v>
      </c>
      <c r="D42396" s="1">
        <v>43305</v>
      </c>
      <c r="E42396" s="1">
        <v>43304</v>
      </c>
      <c r="F42396">
        <v>43304</v>
      </c>
      <c r="G42396" t="s">
        <v>13</v>
      </c>
      <c r="H42396" t="s">
        <v>75</v>
      </c>
      <c r="I42396" t="s">
        <v>76</v>
      </c>
      <c r="J42396" t="s">
        <v>14</v>
      </c>
      <c r="K42396" t="s">
        <v>24</v>
      </c>
      <c r="L42396" t="s">
        <v>82</v>
      </c>
      <c r="M42396" t="s">
        <v>20</v>
      </c>
      <c r="N42396">
        <v>-30.482925043851719</v>
      </c>
    </row>
    <row r="42397" spans="1:14" x14ac:dyDescent="0.25">
      <c r="A42397" t="s">
        <v>78</v>
      </c>
      <c r="B42397" t="s">
        <v>77</v>
      </c>
      <c r="C42397" t="s">
        <v>74</v>
      </c>
      <c r="D42397" s="1">
        <v>43305</v>
      </c>
      <c r="E42397" s="1">
        <v>43304</v>
      </c>
      <c r="F42397">
        <v>43304</v>
      </c>
      <c r="G42397" t="s">
        <v>13</v>
      </c>
      <c r="H42397" t="s">
        <v>75</v>
      </c>
      <c r="I42397" t="s">
        <v>76</v>
      </c>
      <c r="J42397" t="s">
        <v>14</v>
      </c>
      <c r="K42397" t="s">
        <v>32</v>
      </c>
      <c r="L42397" t="s">
        <v>119</v>
      </c>
      <c r="M42397" t="s">
        <v>20</v>
      </c>
      <c r="N42397">
        <v>-407.67239622059162</v>
      </c>
    </row>
    <row r="42398" spans="1:14" x14ac:dyDescent="0.25">
      <c r="A42398" t="s">
        <v>78</v>
      </c>
      <c r="B42398" t="s">
        <v>77</v>
      </c>
      <c r="C42398" t="s">
        <v>74</v>
      </c>
      <c r="D42398" s="1">
        <v>43305</v>
      </c>
      <c r="E42398" s="1">
        <v>43304</v>
      </c>
      <c r="F42398">
        <v>43304</v>
      </c>
      <c r="G42398" t="s">
        <v>13</v>
      </c>
      <c r="H42398" t="s">
        <v>75</v>
      </c>
      <c r="I42398" t="s">
        <v>76</v>
      </c>
      <c r="J42398" t="s">
        <v>18</v>
      </c>
      <c r="K42398" t="s">
        <v>22</v>
      </c>
      <c r="L42398" t="s">
        <v>79</v>
      </c>
      <c r="M42398" t="s">
        <v>20</v>
      </c>
      <c r="N42398">
        <v>3922.7379290668359</v>
      </c>
    </row>
    <row r="42399" spans="1:14" x14ac:dyDescent="0.25">
      <c r="A42399" t="s">
        <v>78</v>
      </c>
      <c r="B42399" t="s">
        <v>77</v>
      </c>
      <c r="C42399" t="s">
        <v>74</v>
      </c>
      <c r="D42399" s="1">
        <v>43305</v>
      </c>
      <c r="E42399" s="1">
        <v>43304</v>
      </c>
      <c r="F42399">
        <v>43304</v>
      </c>
      <c r="G42399" t="s">
        <v>13</v>
      </c>
      <c r="H42399" t="s">
        <v>75</v>
      </c>
      <c r="I42399" t="s">
        <v>76</v>
      </c>
      <c r="J42399" t="s">
        <v>18</v>
      </c>
      <c r="K42399" t="s">
        <v>64</v>
      </c>
      <c r="L42399" t="s">
        <v>81</v>
      </c>
      <c r="M42399" t="s">
        <v>20</v>
      </c>
      <c r="N42399">
        <v>2841.067225196784</v>
      </c>
    </row>
    <row r="42400" spans="1:14" x14ac:dyDescent="0.25">
      <c r="A42400" t="s">
        <v>78</v>
      </c>
      <c r="B42400" t="s">
        <v>77</v>
      </c>
      <c r="C42400" t="s">
        <v>74</v>
      </c>
      <c r="D42400" s="1">
        <v>43305</v>
      </c>
      <c r="E42400" s="1">
        <v>43304</v>
      </c>
      <c r="F42400">
        <v>43304</v>
      </c>
      <c r="G42400" t="s">
        <v>13</v>
      </c>
      <c r="H42400" t="s">
        <v>75</v>
      </c>
      <c r="I42400" t="s">
        <v>76</v>
      </c>
      <c r="J42400" t="s">
        <v>14</v>
      </c>
      <c r="K42400" t="s">
        <v>49</v>
      </c>
      <c r="L42400" t="s">
        <v>85</v>
      </c>
      <c r="M42400" t="s">
        <v>20</v>
      </c>
      <c r="N42400">
        <v>-1546.6219444083624</v>
      </c>
    </row>
    <row r="42401" spans="1:14" x14ac:dyDescent="0.25">
      <c r="A42401" t="s">
        <v>78</v>
      </c>
      <c r="B42401" t="s">
        <v>77</v>
      </c>
      <c r="C42401" t="s">
        <v>74</v>
      </c>
      <c r="D42401" s="1">
        <v>43305</v>
      </c>
      <c r="E42401" s="1">
        <v>43304</v>
      </c>
      <c r="F42401">
        <v>43304</v>
      </c>
      <c r="G42401" t="s">
        <v>13</v>
      </c>
      <c r="H42401" t="s">
        <v>75</v>
      </c>
      <c r="I42401" t="s">
        <v>76</v>
      </c>
      <c r="J42401" t="s">
        <v>18</v>
      </c>
      <c r="K42401" t="s">
        <v>22</v>
      </c>
      <c r="L42401" t="s">
        <v>79</v>
      </c>
      <c r="M42401" t="s">
        <v>20</v>
      </c>
      <c r="N42401">
        <v>2778.7899038667847</v>
      </c>
    </row>
    <row r="42402" spans="1:14" x14ac:dyDescent="0.25">
      <c r="A42402" t="s">
        <v>78</v>
      </c>
      <c r="B42402" t="s">
        <v>77</v>
      </c>
      <c r="C42402" t="s">
        <v>74</v>
      </c>
      <c r="D42402" s="1">
        <v>43305</v>
      </c>
      <c r="E42402" s="1">
        <v>43304</v>
      </c>
      <c r="F42402">
        <v>43304</v>
      </c>
      <c r="G42402" t="s">
        <v>13</v>
      </c>
      <c r="H42402" t="s">
        <v>75</v>
      </c>
      <c r="I42402" t="s">
        <v>76</v>
      </c>
      <c r="J42402" t="s">
        <v>18</v>
      </c>
      <c r="K42402" t="s">
        <v>64</v>
      </c>
      <c r="L42402" t="s">
        <v>81</v>
      </c>
      <c r="M42402" t="s">
        <v>20</v>
      </c>
      <c r="N42402">
        <v>4080.1440440067045</v>
      </c>
    </row>
    <row r="42403" spans="1:14" x14ac:dyDescent="0.25">
      <c r="A42403" t="s">
        <v>78</v>
      </c>
      <c r="B42403" t="s">
        <v>77</v>
      </c>
      <c r="C42403" t="s">
        <v>74</v>
      </c>
      <c r="D42403" s="1">
        <v>43305</v>
      </c>
      <c r="E42403" s="1">
        <v>43304</v>
      </c>
      <c r="F42403">
        <v>43304</v>
      </c>
      <c r="G42403" t="s">
        <v>13</v>
      </c>
      <c r="H42403" t="s">
        <v>75</v>
      </c>
      <c r="I42403" t="s">
        <v>76</v>
      </c>
      <c r="J42403" t="s">
        <v>14</v>
      </c>
      <c r="K42403" t="s">
        <v>29</v>
      </c>
      <c r="L42403" t="s">
        <v>94</v>
      </c>
      <c r="M42403" t="s">
        <v>20</v>
      </c>
      <c r="N42403">
        <v>-681.8461783823725</v>
      </c>
    </row>
    <row r="42404" spans="1:14" x14ac:dyDescent="0.25">
      <c r="A42404" t="s">
        <v>78</v>
      </c>
      <c r="B42404" t="s">
        <v>77</v>
      </c>
      <c r="C42404" t="s">
        <v>74</v>
      </c>
      <c r="D42404" s="1">
        <v>43305</v>
      </c>
      <c r="E42404" s="1">
        <v>43304</v>
      </c>
      <c r="F42404">
        <v>43304</v>
      </c>
      <c r="G42404" t="s">
        <v>13</v>
      </c>
      <c r="H42404" t="s">
        <v>75</v>
      </c>
      <c r="I42404" t="s">
        <v>76</v>
      </c>
      <c r="J42404" t="s">
        <v>18</v>
      </c>
      <c r="K42404" t="s">
        <v>22</v>
      </c>
      <c r="L42404" t="s">
        <v>79</v>
      </c>
      <c r="M42404" t="s">
        <v>20</v>
      </c>
      <c r="N42404">
        <v>69.136937004640927</v>
      </c>
    </row>
    <row r="42405" spans="1:14" x14ac:dyDescent="0.25">
      <c r="A42405" t="s">
        <v>78</v>
      </c>
      <c r="B42405" t="s">
        <v>77</v>
      </c>
      <c r="C42405" t="s">
        <v>74</v>
      </c>
      <c r="D42405" s="1">
        <v>43305</v>
      </c>
      <c r="E42405" s="1">
        <v>43304</v>
      </c>
      <c r="F42405">
        <v>43304</v>
      </c>
      <c r="G42405" t="s">
        <v>13</v>
      </c>
      <c r="H42405" t="s">
        <v>75</v>
      </c>
      <c r="I42405" t="s">
        <v>76</v>
      </c>
      <c r="J42405" t="s">
        <v>18</v>
      </c>
      <c r="K42405" t="s">
        <v>64</v>
      </c>
      <c r="L42405" t="s">
        <v>81</v>
      </c>
      <c r="M42405" t="s">
        <v>20</v>
      </c>
      <c r="N42405">
        <v>2489.1640369155016</v>
      </c>
    </row>
    <row r="42406" spans="1:14" x14ac:dyDescent="0.25">
      <c r="A42406" t="s">
        <v>78</v>
      </c>
      <c r="B42406" t="s">
        <v>77</v>
      </c>
      <c r="C42406" t="s">
        <v>74</v>
      </c>
      <c r="D42406" s="1">
        <v>43305</v>
      </c>
      <c r="E42406" s="1">
        <v>43304</v>
      </c>
      <c r="F42406">
        <v>43304</v>
      </c>
      <c r="G42406" t="s">
        <v>13</v>
      </c>
      <c r="H42406" t="s">
        <v>75</v>
      </c>
      <c r="I42406" t="s">
        <v>76</v>
      </c>
      <c r="J42406" t="s">
        <v>14</v>
      </c>
      <c r="K42406" t="s">
        <v>29</v>
      </c>
      <c r="L42406" t="s">
        <v>94</v>
      </c>
      <c r="M42406" t="s">
        <v>20</v>
      </c>
      <c r="N42406">
        <v>-519.07755059765645</v>
      </c>
    </row>
    <row r="42407" spans="1:14" x14ac:dyDescent="0.25">
      <c r="A42407" t="s">
        <v>78</v>
      </c>
      <c r="B42407" t="s">
        <v>77</v>
      </c>
      <c r="C42407" t="s">
        <v>74</v>
      </c>
      <c r="D42407" s="1">
        <v>43305</v>
      </c>
      <c r="E42407" s="1">
        <v>43304</v>
      </c>
      <c r="F42407">
        <v>43304</v>
      </c>
      <c r="G42407" t="s">
        <v>13</v>
      </c>
      <c r="H42407" t="s">
        <v>75</v>
      </c>
      <c r="I42407" t="s">
        <v>76</v>
      </c>
      <c r="J42407" t="s">
        <v>18</v>
      </c>
      <c r="K42407" t="s">
        <v>22</v>
      </c>
      <c r="L42407" t="s">
        <v>79</v>
      </c>
      <c r="M42407" t="s">
        <v>20</v>
      </c>
      <c r="N42407">
        <v>2997.3209451067464</v>
      </c>
    </row>
    <row r="42408" spans="1:14" x14ac:dyDescent="0.25">
      <c r="A42408" t="s">
        <v>78</v>
      </c>
      <c r="B42408" t="s">
        <v>77</v>
      </c>
      <c r="C42408" t="s">
        <v>74</v>
      </c>
      <c r="D42408" s="1">
        <v>43305</v>
      </c>
      <c r="E42408" s="1">
        <v>43304</v>
      </c>
      <c r="F42408">
        <v>43304</v>
      </c>
      <c r="G42408" t="s">
        <v>13</v>
      </c>
      <c r="H42408" t="s">
        <v>75</v>
      </c>
      <c r="I42408" t="s">
        <v>76</v>
      </c>
      <c r="J42408" t="s">
        <v>18</v>
      </c>
      <c r="K42408" t="s">
        <v>64</v>
      </c>
      <c r="L42408" t="s">
        <v>81</v>
      </c>
      <c r="M42408" t="s">
        <v>20</v>
      </c>
      <c r="N42408">
        <v>1602.7276698308924</v>
      </c>
    </row>
    <row r="42409" spans="1:14" x14ac:dyDescent="0.25">
      <c r="A42409" t="s">
        <v>78</v>
      </c>
      <c r="B42409" t="s">
        <v>77</v>
      </c>
      <c r="C42409" t="s">
        <v>74</v>
      </c>
      <c r="D42409" s="1">
        <v>43305</v>
      </c>
      <c r="E42409" s="1">
        <v>43304</v>
      </c>
      <c r="F42409">
        <v>43304</v>
      </c>
      <c r="G42409" t="s">
        <v>13</v>
      </c>
      <c r="H42409" t="s">
        <v>75</v>
      </c>
      <c r="I42409" t="s">
        <v>76</v>
      </c>
      <c r="J42409" t="s">
        <v>14</v>
      </c>
      <c r="K42409" t="s">
        <v>29</v>
      </c>
      <c r="L42409" t="s">
        <v>94</v>
      </c>
      <c r="M42409" t="s">
        <v>20</v>
      </c>
      <c r="N42409">
        <v>-754.45378327196795</v>
      </c>
    </row>
    <row r="42410" spans="1:14" x14ac:dyDescent="0.25">
      <c r="A42410" t="s">
        <v>78</v>
      </c>
      <c r="B42410" t="s">
        <v>77</v>
      </c>
      <c r="C42410" t="s">
        <v>74</v>
      </c>
      <c r="D42410" s="1">
        <v>43305</v>
      </c>
      <c r="E42410" s="1">
        <v>43304</v>
      </c>
      <c r="F42410">
        <v>43304</v>
      </c>
      <c r="G42410" t="s">
        <v>13</v>
      </c>
      <c r="H42410" t="s">
        <v>75</v>
      </c>
      <c r="I42410" t="s">
        <v>76</v>
      </c>
      <c r="J42410" t="s">
        <v>18</v>
      </c>
      <c r="K42410" t="s">
        <v>64</v>
      </c>
      <c r="L42410" t="s">
        <v>81</v>
      </c>
      <c r="M42410" t="s">
        <v>20</v>
      </c>
      <c r="N42410">
        <v>2350.3929877417659</v>
      </c>
    </row>
    <row r="42411" spans="1:14" x14ac:dyDescent="0.25">
      <c r="A42411" t="s">
        <v>78</v>
      </c>
      <c r="B42411" t="s">
        <v>77</v>
      </c>
      <c r="C42411" t="s">
        <v>74</v>
      </c>
      <c r="D42411" s="1">
        <v>43305</v>
      </c>
      <c r="E42411" s="1">
        <v>43304</v>
      </c>
      <c r="F42411">
        <v>43304</v>
      </c>
      <c r="G42411" t="s">
        <v>13</v>
      </c>
      <c r="H42411" t="s">
        <v>75</v>
      </c>
      <c r="I42411" t="s">
        <v>76</v>
      </c>
      <c r="J42411" t="s">
        <v>18</v>
      </c>
      <c r="K42411" t="s">
        <v>64</v>
      </c>
      <c r="L42411" t="s">
        <v>81</v>
      </c>
      <c r="M42411" t="s">
        <v>20</v>
      </c>
      <c r="N42411">
        <v>510.9373817772875</v>
      </c>
    </row>
    <row r="42412" spans="1:14" x14ac:dyDescent="0.25">
      <c r="A42412" t="s">
        <v>78</v>
      </c>
      <c r="B42412" t="s">
        <v>77</v>
      </c>
      <c r="C42412" t="s">
        <v>74</v>
      </c>
      <c r="D42412" s="1">
        <v>43305</v>
      </c>
      <c r="E42412" s="1">
        <v>43304</v>
      </c>
      <c r="F42412">
        <v>43304</v>
      </c>
      <c r="G42412" t="s">
        <v>13</v>
      </c>
      <c r="H42412" t="s">
        <v>75</v>
      </c>
      <c r="I42412" t="s">
        <v>76</v>
      </c>
      <c r="J42412" t="s">
        <v>14</v>
      </c>
      <c r="K42412" t="s">
        <v>31</v>
      </c>
      <c r="L42412" t="s">
        <v>119</v>
      </c>
      <c r="M42412" t="s">
        <v>20</v>
      </c>
      <c r="N42412">
        <v>-1254.9172680763506</v>
      </c>
    </row>
    <row r="42413" spans="1:14" x14ac:dyDescent="0.25">
      <c r="A42413" t="s">
        <v>78</v>
      </c>
      <c r="B42413" t="s">
        <v>77</v>
      </c>
      <c r="C42413" t="s">
        <v>74</v>
      </c>
      <c r="D42413" s="1">
        <v>43305</v>
      </c>
      <c r="E42413" s="1">
        <v>43304</v>
      </c>
      <c r="F42413">
        <v>43304</v>
      </c>
      <c r="G42413" t="s">
        <v>13</v>
      </c>
      <c r="H42413" t="s">
        <v>75</v>
      </c>
      <c r="I42413" t="s">
        <v>76</v>
      </c>
      <c r="J42413" t="s">
        <v>18</v>
      </c>
      <c r="K42413" t="s">
        <v>64</v>
      </c>
      <c r="L42413" t="s">
        <v>81</v>
      </c>
      <c r="M42413" t="s">
        <v>20</v>
      </c>
      <c r="N42413">
        <v>259.50101794245444</v>
      </c>
    </row>
    <row r="42414" spans="1:14" x14ac:dyDescent="0.25">
      <c r="A42414" t="s">
        <v>78</v>
      </c>
      <c r="B42414" t="s">
        <v>77</v>
      </c>
      <c r="C42414" t="s">
        <v>74</v>
      </c>
      <c r="D42414" s="1">
        <v>43305</v>
      </c>
      <c r="E42414" s="1">
        <v>43304</v>
      </c>
      <c r="F42414">
        <v>43304</v>
      </c>
      <c r="G42414" t="s">
        <v>13</v>
      </c>
      <c r="H42414" t="s">
        <v>75</v>
      </c>
      <c r="I42414" t="s">
        <v>76</v>
      </c>
      <c r="J42414" t="s">
        <v>18</v>
      </c>
      <c r="K42414" t="s">
        <v>64</v>
      </c>
      <c r="L42414" t="s">
        <v>81</v>
      </c>
      <c r="M42414" t="s">
        <v>20</v>
      </c>
      <c r="N42414">
        <v>3130.491719709868</v>
      </c>
    </row>
    <row r="42415" spans="1:14" x14ac:dyDescent="0.25">
      <c r="A42415" t="s">
        <v>78</v>
      </c>
      <c r="B42415" t="s">
        <v>77</v>
      </c>
      <c r="C42415" t="s">
        <v>74</v>
      </c>
      <c r="D42415" s="1">
        <v>43305</v>
      </c>
      <c r="E42415" s="1">
        <v>43304</v>
      </c>
      <c r="F42415">
        <v>43304</v>
      </c>
      <c r="G42415" t="s">
        <v>13</v>
      </c>
      <c r="H42415" t="s">
        <v>75</v>
      </c>
      <c r="I42415" t="s">
        <v>76</v>
      </c>
      <c r="J42415" t="s">
        <v>14</v>
      </c>
      <c r="K42415" t="s">
        <v>21</v>
      </c>
      <c r="L42415" t="s">
        <v>95</v>
      </c>
      <c r="M42415" t="s">
        <v>20</v>
      </c>
      <c r="N42415">
        <v>-0.70223271365565143</v>
      </c>
    </row>
    <row r="42416" spans="1:14" x14ac:dyDescent="0.25">
      <c r="A42416" t="s">
        <v>78</v>
      </c>
      <c r="B42416" t="s">
        <v>77</v>
      </c>
      <c r="C42416" t="s">
        <v>74</v>
      </c>
      <c r="D42416" s="1">
        <v>43305</v>
      </c>
      <c r="E42416" s="1">
        <v>43304</v>
      </c>
      <c r="F42416">
        <v>43304</v>
      </c>
      <c r="G42416" t="s">
        <v>13</v>
      </c>
      <c r="H42416" t="s">
        <v>75</v>
      </c>
      <c r="I42416" t="s">
        <v>76</v>
      </c>
      <c r="J42416" t="s">
        <v>18</v>
      </c>
      <c r="K42416" t="s">
        <v>64</v>
      </c>
      <c r="L42416" t="s">
        <v>81</v>
      </c>
      <c r="M42416" t="s">
        <v>20</v>
      </c>
      <c r="N42416">
        <v>960.40927088175613</v>
      </c>
    </row>
    <row r="42417" spans="1:14" x14ac:dyDescent="0.25">
      <c r="A42417" t="s">
        <v>78</v>
      </c>
      <c r="B42417" t="s">
        <v>77</v>
      </c>
      <c r="C42417" t="s">
        <v>74</v>
      </c>
      <c r="D42417" s="1">
        <v>43305</v>
      </c>
      <c r="E42417" s="1">
        <v>43304</v>
      </c>
      <c r="F42417">
        <v>43304</v>
      </c>
      <c r="G42417" t="s">
        <v>13</v>
      </c>
      <c r="H42417" t="s">
        <v>75</v>
      </c>
      <c r="I42417" t="s">
        <v>76</v>
      </c>
      <c r="J42417" t="s">
        <v>18</v>
      </c>
      <c r="K42417" t="s">
        <v>64</v>
      </c>
      <c r="L42417" t="s">
        <v>81</v>
      </c>
      <c r="M42417" t="s">
        <v>20</v>
      </c>
      <c r="N42417">
        <v>2801.5302993124769</v>
      </c>
    </row>
    <row r="42418" spans="1:14" x14ac:dyDescent="0.25">
      <c r="A42418" t="s">
        <v>78</v>
      </c>
      <c r="B42418" t="s">
        <v>77</v>
      </c>
      <c r="C42418" t="s">
        <v>74</v>
      </c>
      <c r="D42418" s="1">
        <v>43305</v>
      </c>
      <c r="E42418" s="1">
        <v>43304</v>
      </c>
      <c r="F42418">
        <v>43304</v>
      </c>
      <c r="G42418" t="s">
        <v>13</v>
      </c>
      <c r="H42418" t="s">
        <v>75</v>
      </c>
      <c r="I42418" t="s">
        <v>76</v>
      </c>
      <c r="J42418" t="s">
        <v>14</v>
      </c>
      <c r="K42418" t="s">
        <v>50</v>
      </c>
      <c r="L42418" t="s">
        <v>96</v>
      </c>
      <c r="M42418" t="s">
        <v>20</v>
      </c>
      <c r="N42418">
        <v>-35.948437605587131</v>
      </c>
    </row>
    <row r="42419" spans="1:14" x14ac:dyDescent="0.25">
      <c r="A42419" t="s">
        <v>78</v>
      </c>
      <c r="B42419" t="s">
        <v>77</v>
      </c>
      <c r="C42419" t="s">
        <v>74</v>
      </c>
      <c r="D42419" s="1">
        <v>43305</v>
      </c>
      <c r="E42419" s="1">
        <v>43304</v>
      </c>
      <c r="F42419">
        <v>43304</v>
      </c>
      <c r="G42419" t="s">
        <v>13</v>
      </c>
      <c r="H42419" t="s">
        <v>75</v>
      </c>
      <c r="I42419" t="s">
        <v>76</v>
      </c>
      <c r="J42419" t="s">
        <v>18</v>
      </c>
      <c r="K42419" t="s">
        <v>64</v>
      </c>
      <c r="L42419" t="s">
        <v>81</v>
      </c>
      <c r="M42419" t="s">
        <v>20</v>
      </c>
      <c r="N42419">
        <v>220.61840758640545</v>
      </c>
    </row>
    <row r="42420" spans="1:14" x14ac:dyDescent="0.25">
      <c r="A42420" t="s">
        <v>78</v>
      </c>
      <c r="B42420" t="s">
        <v>77</v>
      </c>
      <c r="C42420" t="s">
        <v>74</v>
      </c>
      <c r="D42420" s="1">
        <v>43305</v>
      </c>
      <c r="E42420" s="1">
        <v>43304</v>
      </c>
      <c r="F42420">
        <v>43304</v>
      </c>
      <c r="G42420" t="s">
        <v>13</v>
      </c>
      <c r="H42420" t="s">
        <v>75</v>
      </c>
      <c r="I42420" t="s">
        <v>76</v>
      </c>
      <c r="J42420" t="s">
        <v>18</v>
      </c>
      <c r="K42420" t="s">
        <v>31</v>
      </c>
      <c r="L42420" t="s">
        <v>119</v>
      </c>
      <c r="M42420" t="s">
        <v>20</v>
      </c>
      <c r="N42420">
        <v>678.0125071608104</v>
      </c>
    </row>
    <row r="42421" spans="1:14" x14ac:dyDescent="0.25">
      <c r="A42421" t="s">
        <v>78</v>
      </c>
      <c r="B42421" t="s">
        <v>77</v>
      </c>
      <c r="C42421" t="s">
        <v>74</v>
      </c>
      <c r="D42421" s="1">
        <v>43305</v>
      </c>
      <c r="E42421" s="1">
        <v>43304</v>
      </c>
      <c r="F42421">
        <v>43304</v>
      </c>
      <c r="G42421" t="s">
        <v>13</v>
      </c>
      <c r="H42421" t="s">
        <v>75</v>
      </c>
      <c r="I42421" t="s">
        <v>76</v>
      </c>
      <c r="J42421" t="s">
        <v>14</v>
      </c>
      <c r="K42421" t="s">
        <v>23</v>
      </c>
      <c r="L42421" t="s">
        <v>98</v>
      </c>
      <c r="M42421" t="s">
        <v>20</v>
      </c>
      <c r="N42421">
        <v>-401.22808553658763</v>
      </c>
    </row>
    <row r="42422" spans="1:14" x14ac:dyDescent="0.25">
      <c r="A42422" t="s">
        <v>78</v>
      </c>
      <c r="B42422" t="s">
        <v>77</v>
      </c>
      <c r="C42422" t="s">
        <v>74</v>
      </c>
      <c r="D42422" s="1">
        <v>43305</v>
      </c>
      <c r="E42422" s="1">
        <v>43304</v>
      </c>
      <c r="F42422">
        <v>43304</v>
      </c>
      <c r="G42422" t="s">
        <v>13</v>
      </c>
      <c r="H42422" t="s">
        <v>75</v>
      </c>
      <c r="I42422" t="s">
        <v>76</v>
      </c>
      <c r="J42422" t="s">
        <v>18</v>
      </c>
      <c r="K42422" t="s">
        <v>64</v>
      </c>
      <c r="L42422" t="s">
        <v>81</v>
      </c>
      <c r="M42422" t="s">
        <v>20</v>
      </c>
      <c r="N42422">
        <v>119.2762233269363</v>
      </c>
    </row>
    <row r="42423" spans="1:14" x14ac:dyDescent="0.25">
      <c r="A42423" t="s">
        <v>78</v>
      </c>
      <c r="B42423" t="s">
        <v>77</v>
      </c>
      <c r="C42423" t="s">
        <v>74</v>
      </c>
      <c r="D42423" s="1">
        <v>43305</v>
      </c>
      <c r="E42423" s="1">
        <v>43304</v>
      </c>
      <c r="F42423">
        <v>43304</v>
      </c>
      <c r="G42423" t="s">
        <v>13</v>
      </c>
      <c r="H42423" t="s">
        <v>75</v>
      </c>
      <c r="I42423" t="s">
        <v>76</v>
      </c>
      <c r="J42423" t="s">
        <v>18</v>
      </c>
      <c r="K42423" t="s">
        <v>23</v>
      </c>
      <c r="L42423" t="s">
        <v>98</v>
      </c>
      <c r="M42423" t="s">
        <v>20</v>
      </c>
      <c r="N42423">
        <v>3858.6853127306008</v>
      </c>
    </row>
    <row r="42424" spans="1:14" x14ac:dyDescent="0.25">
      <c r="A42424" t="s">
        <v>78</v>
      </c>
      <c r="B42424" t="s">
        <v>77</v>
      </c>
      <c r="C42424" t="s">
        <v>74</v>
      </c>
      <c r="D42424" s="1">
        <v>43305</v>
      </c>
      <c r="E42424" s="1">
        <v>43304</v>
      </c>
      <c r="F42424">
        <v>43304</v>
      </c>
      <c r="G42424" t="s">
        <v>13</v>
      </c>
      <c r="H42424" t="s">
        <v>75</v>
      </c>
      <c r="I42424" t="s">
        <v>76</v>
      </c>
      <c r="J42424" t="s">
        <v>14</v>
      </c>
      <c r="K42424" t="s">
        <v>23</v>
      </c>
      <c r="L42424" t="s">
        <v>98</v>
      </c>
      <c r="M42424" t="s">
        <v>20</v>
      </c>
      <c r="N42424">
        <v>-2298.1186867225852</v>
      </c>
    </row>
    <row r="42425" spans="1:14" x14ac:dyDescent="0.25">
      <c r="A42425" t="s">
        <v>78</v>
      </c>
      <c r="B42425" t="s">
        <v>77</v>
      </c>
      <c r="C42425" t="s">
        <v>74</v>
      </c>
      <c r="D42425" s="1">
        <v>43305</v>
      </c>
      <c r="E42425" s="1">
        <v>43304</v>
      </c>
      <c r="F42425">
        <v>43304</v>
      </c>
      <c r="G42425" t="s">
        <v>13</v>
      </c>
      <c r="H42425" t="s">
        <v>75</v>
      </c>
      <c r="I42425" t="s">
        <v>76</v>
      </c>
      <c r="J42425" t="s">
        <v>18</v>
      </c>
      <c r="K42425" t="s">
        <v>64</v>
      </c>
      <c r="L42425" t="s">
        <v>81</v>
      </c>
      <c r="M42425" t="s">
        <v>20</v>
      </c>
      <c r="N42425">
        <v>1302.2192285430842</v>
      </c>
    </row>
    <row r="42426" spans="1:14" x14ac:dyDescent="0.25">
      <c r="A42426" t="s">
        <v>78</v>
      </c>
      <c r="B42426" t="s">
        <v>77</v>
      </c>
      <c r="C42426" t="s">
        <v>74</v>
      </c>
      <c r="D42426" s="1">
        <v>43305</v>
      </c>
      <c r="E42426" s="1">
        <v>43304</v>
      </c>
      <c r="F42426">
        <v>43304</v>
      </c>
      <c r="G42426" t="s">
        <v>13</v>
      </c>
      <c r="H42426" t="s">
        <v>75</v>
      </c>
      <c r="I42426" t="s">
        <v>76</v>
      </c>
      <c r="J42426" t="s">
        <v>18</v>
      </c>
      <c r="K42426" t="s">
        <v>23</v>
      </c>
      <c r="L42426" t="s">
        <v>98</v>
      </c>
      <c r="M42426" t="s">
        <v>20</v>
      </c>
      <c r="N42426">
        <v>856.90198517471379</v>
      </c>
    </row>
    <row r="42427" spans="1:14" x14ac:dyDescent="0.25">
      <c r="A42427" t="s">
        <v>78</v>
      </c>
      <c r="B42427" t="s">
        <v>77</v>
      </c>
      <c r="C42427" t="s">
        <v>74</v>
      </c>
      <c r="D42427" s="1">
        <v>43305</v>
      </c>
      <c r="E42427" s="1">
        <v>43304</v>
      </c>
      <c r="F42427">
        <v>43304</v>
      </c>
      <c r="G42427" t="s">
        <v>13</v>
      </c>
      <c r="H42427" t="s">
        <v>75</v>
      </c>
      <c r="I42427" t="s">
        <v>76</v>
      </c>
      <c r="J42427" t="s">
        <v>14</v>
      </c>
      <c r="K42427" t="s">
        <v>69</v>
      </c>
      <c r="L42427" t="s">
        <v>119</v>
      </c>
      <c r="M42427" t="s">
        <v>20</v>
      </c>
      <c r="N42427">
        <v>-50.556736643946003</v>
      </c>
    </row>
    <row r="42428" spans="1:14" x14ac:dyDescent="0.25">
      <c r="A42428" t="s">
        <v>78</v>
      </c>
      <c r="B42428" t="s">
        <v>77</v>
      </c>
      <c r="C42428" t="s">
        <v>74</v>
      </c>
      <c r="D42428" s="1">
        <v>43305</v>
      </c>
      <c r="E42428" s="1">
        <v>43304</v>
      </c>
      <c r="F42428">
        <v>43304</v>
      </c>
      <c r="G42428" t="s">
        <v>13</v>
      </c>
      <c r="H42428" t="s">
        <v>75</v>
      </c>
      <c r="I42428" t="s">
        <v>76</v>
      </c>
      <c r="J42428" t="s">
        <v>18</v>
      </c>
      <c r="K42428" t="s">
        <v>64</v>
      </c>
      <c r="L42428" t="s">
        <v>81</v>
      </c>
      <c r="M42428" t="s">
        <v>20</v>
      </c>
      <c r="N42428">
        <v>774.73602981472413</v>
      </c>
    </row>
    <row r="42429" spans="1:14" x14ac:dyDescent="0.25">
      <c r="A42429" t="s">
        <v>78</v>
      </c>
      <c r="B42429" t="s">
        <v>77</v>
      </c>
      <c r="C42429" t="s">
        <v>74</v>
      </c>
      <c r="D42429" s="1">
        <v>43305</v>
      </c>
      <c r="E42429" s="1">
        <v>43304</v>
      </c>
      <c r="F42429">
        <v>43304</v>
      </c>
      <c r="G42429" t="s">
        <v>13</v>
      </c>
      <c r="H42429" t="s">
        <v>75</v>
      </c>
      <c r="I42429" t="s">
        <v>76</v>
      </c>
      <c r="J42429" t="s">
        <v>18</v>
      </c>
      <c r="K42429" t="s">
        <v>23</v>
      </c>
      <c r="L42429" t="s">
        <v>98</v>
      </c>
      <c r="M42429" t="s">
        <v>20</v>
      </c>
      <c r="N42429">
        <v>5707.0373339813123</v>
      </c>
    </row>
    <row r="42430" spans="1:14" x14ac:dyDescent="0.25">
      <c r="A42430" t="s">
        <v>78</v>
      </c>
      <c r="B42430" t="s">
        <v>77</v>
      </c>
      <c r="C42430" t="s">
        <v>74</v>
      </c>
      <c r="D42430" s="1">
        <v>43305</v>
      </c>
      <c r="E42430" s="1">
        <v>43304</v>
      </c>
      <c r="F42430">
        <v>43304</v>
      </c>
      <c r="G42430" t="s">
        <v>13</v>
      </c>
      <c r="H42430" t="s">
        <v>75</v>
      </c>
      <c r="I42430" t="s">
        <v>76</v>
      </c>
      <c r="J42430" t="s">
        <v>14</v>
      </c>
      <c r="K42430" t="s">
        <v>69</v>
      </c>
      <c r="L42430" t="s">
        <v>119</v>
      </c>
      <c r="M42430" t="s">
        <v>20</v>
      </c>
      <c r="N42430">
        <v>-16.872255414919991</v>
      </c>
    </row>
    <row r="42431" spans="1:14" x14ac:dyDescent="0.25">
      <c r="A42431" t="s">
        <v>78</v>
      </c>
      <c r="B42431" t="s">
        <v>77</v>
      </c>
      <c r="C42431" t="s">
        <v>74</v>
      </c>
      <c r="D42431" s="1">
        <v>43305</v>
      </c>
      <c r="E42431" s="1">
        <v>43304</v>
      </c>
      <c r="F42431">
        <v>43304</v>
      </c>
      <c r="G42431" t="s">
        <v>13</v>
      </c>
      <c r="H42431" t="s">
        <v>75</v>
      </c>
      <c r="I42431" t="s">
        <v>76</v>
      </c>
      <c r="J42431" t="s">
        <v>18</v>
      </c>
      <c r="K42431" t="s">
        <v>64</v>
      </c>
      <c r="L42431" t="s">
        <v>81</v>
      </c>
      <c r="M42431" t="s">
        <v>20</v>
      </c>
      <c r="N42431">
        <v>145.92598272295851</v>
      </c>
    </row>
    <row r="42432" spans="1:14" x14ac:dyDescent="0.25">
      <c r="A42432" t="s">
        <v>78</v>
      </c>
      <c r="B42432" t="s">
        <v>77</v>
      </c>
      <c r="C42432" t="s">
        <v>74</v>
      </c>
      <c r="D42432" s="1">
        <v>43305</v>
      </c>
      <c r="E42432" s="1">
        <v>43304</v>
      </c>
      <c r="F42432">
        <v>43304</v>
      </c>
      <c r="G42432" t="s">
        <v>13</v>
      </c>
      <c r="H42432" t="s">
        <v>75</v>
      </c>
      <c r="I42432" t="s">
        <v>76</v>
      </c>
      <c r="J42432" t="s">
        <v>18</v>
      </c>
      <c r="K42432" t="s">
        <v>61</v>
      </c>
      <c r="L42432" t="s">
        <v>109</v>
      </c>
      <c r="M42432" t="s">
        <v>20</v>
      </c>
      <c r="N42432">
        <v>2173.4053537714299</v>
      </c>
    </row>
    <row r="42433" spans="1:14" x14ac:dyDescent="0.25">
      <c r="A42433" t="s">
        <v>78</v>
      </c>
      <c r="B42433" t="s">
        <v>77</v>
      </c>
      <c r="C42433" t="s">
        <v>74</v>
      </c>
      <c r="D42433" s="1">
        <v>43305</v>
      </c>
      <c r="E42433" s="1">
        <v>43304</v>
      </c>
      <c r="F42433">
        <v>43304</v>
      </c>
      <c r="G42433" t="s">
        <v>13</v>
      </c>
      <c r="H42433" t="s">
        <v>75</v>
      </c>
      <c r="I42433" t="s">
        <v>76</v>
      </c>
      <c r="J42433" t="s">
        <v>14</v>
      </c>
      <c r="K42433" t="s">
        <v>26</v>
      </c>
      <c r="L42433" t="s">
        <v>107</v>
      </c>
      <c r="M42433" t="s">
        <v>20</v>
      </c>
      <c r="N42433">
        <v>-17001.753100651447</v>
      </c>
    </row>
    <row r="42434" spans="1:14" x14ac:dyDescent="0.25">
      <c r="A42434" t="s">
        <v>78</v>
      </c>
      <c r="B42434" t="s">
        <v>77</v>
      </c>
      <c r="C42434" t="s">
        <v>74</v>
      </c>
      <c r="D42434" s="1">
        <v>43305</v>
      </c>
      <c r="E42434" s="1">
        <v>43304</v>
      </c>
      <c r="F42434">
        <v>43304</v>
      </c>
      <c r="G42434" t="s">
        <v>13</v>
      </c>
      <c r="H42434" t="s">
        <v>75</v>
      </c>
      <c r="I42434" t="s">
        <v>76</v>
      </c>
      <c r="J42434" t="s">
        <v>18</v>
      </c>
      <c r="K42434" t="s">
        <v>64</v>
      </c>
      <c r="L42434" t="s">
        <v>81</v>
      </c>
      <c r="M42434" t="s">
        <v>20</v>
      </c>
      <c r="N42434">
        <v>3628.0861707806762</v>
      </c>
    </row>
    <row r="42435" spans="1:14" x14ac:dyDescent="0.25">
      <c r="A42435" t="s">
        <v>78</v>
      </c>
      <c r="B42435" t="s">
        <v>77</v>
      </c>
      <c r="C42435" t="s">
        <v>74</v>
      </c>
      <c r="D42435" s="1">
        <v>43305</v>
      </c>
      <c r="E42435" s="1">
        <v>43304</v>
      </c>
      <c r="F42435">
        <v>43304</v>
      </c>
      <c r="G42435" t="s">
        <v>13</v>
      </c>
      <c r="H42435" t="s">
        <v>75</v>
      </c>
      <c r="I42435" t="s">
        <v>76</v>
      </c>
      <c r="J42435" t="s">
        <v>18</v>
      </c>
      <c r="K42435" t="s">
        <v>30</v>
      </c>
      <c r="L42435" t="s">
        <v>113</v>
      </c>
      <c r="M42435" t="s">
        <v>20</v>
      </c>
      <c r="N42435">
        <v>164.72985537668694</v>
      </c>
    </row>
    <row r="42436" spans="1:14" x14ac:dyDescent="0.25">
      <c r="A42436" t="s">
        <v>78</v>
      </c>
      <c r="B42436" t="s">
        <v>77</v>
      </c>
      <c r="C42436" t="s">
        <v>74</v>
      </c>
      <c r="D42436" s="1">
        <v>43305</v>
      </c>
      <c r="E42436" s="1">
        <v>43304</v>
      </c>
      <c r="F42436">
        <v>43304</v>
      </c>
      <c r="G42436" t="s">
        <v>13</v>
      </c>
      <c r="H42436" t="s">
        <v>75</v>
      </c>
      <c r="I42436" t="s">
        <v>76</v>
      </c>
      <c r="J42436" t="s">
        <v>14</v>
      </c>
      <c r="K42436" t="s">
        <v>30</v>
      </c>
      <c r="L42436" t="s">
        <v>113</v>
      </c>
      <c r="M42436" t="s">
        <v>20</v>
      </c>
      <c r="N42436">
        <v>-197.05716879947499</v>
      </c>
    </row>
    <row r="42437" spans="1:14" x14ac:dyDescent="0.25">
      <c r="A42437" t="s">
        <v>78</v>
      </c>
      <c r="B42437" t="s">
        <v>77</v>
      </c>
      <c r="C42437" t="s">
        <v>74</v>
      </c>
      <c r="D42437" s="1">
        <v>43305</v>
      </c>
      <c r="E42437" s="1">
        <v>43304</v>
      </c>
      <c r="F42437">
        <v>43304</v>
      </c>
      <c r="G42437" t="s">
        <v>13</v>
      </c>
      <c r="H42437" t="s">
        <v>75</v>
      </c>
      <c r="I42437" t="s">
        <v>76</v>
      </c>
      <c r="J42437" t="s">
        <v>18</v>
      </c>
      <c r="K42437" t="s">
        <v>64</v>
      </c>
      <c r="L42437" t="s">
        <v>81</v>
      </c>
      <c r="M42437" t="s">
        <v>20</v>
      </c>
      <c r="N42437">
        <v>645.08041311703619</v>
      </c>
    </row>
    <row r="42438" spans="1:14" x14ac:dyDescent="0.25">
      <c r="A42438" t="s">
        <v>78</v>
      </c>
      <c r="B42438" t="s">
        <v>77</v>
      </c>
      <c r="C42438" t="s">
        <v>74</v>
      </c>
      <c r="D42438" s="1">
        <v>43306</v>
      </c>
      <c r="E42438" s="1">
        <v>43305</v>
      </c>
      <c r="F42438">
        <v>43304</v>
      </c>
      <c r="G42438" t="s">
        <v>13</v>
      </c>
      <c r="H42438" t="s">
        <v>75</v>
      </c>
      <c r="I42438" t="s">
        <v>76</v>
      </c>
      <c r="J42438" t="s">
        <v>14</v>
      </c>
      <c r="K42438" t="s">
        <v>15</v>
      </c>
      <c r="L42438" t="s">
        <v>84</v>
      </c>
      <c r="M42438" t="s">
        <v>16</v>
      </c>
      <c r="N42438">
        <v>-598.62005128903763</v>
      </c>
    </row>
    <row r="42439" spans="1:14" x14ac:dyDescent="0.25">
      <c r="A42439" t="s">
        <v>78</v>
      </c>
      <c r="B42439" t="s">
        <v>77</v>
      </c>
      <c r="C42439" t="s">
        <v>74</v>
      </c>
      <c r="D42439" s="1">
        <v>43306</v>
      </c>
      <c r="E42439" s="1">
        <v>43305</v>
      </c>
      <c r="F42439">
        <v>43304</v>
      </c>
      <c r="G42439" t="s">
        <v>13</v>
      </c>
      <c r="H42439" t="s">
        <v>75</v>
      </c>
      <c r="I42439" t="s">
        <v>76</v>
      </c>
      <c r="J42439" t="s">
        <v>18</v>
      </c>
      <c r="K42439" t="s">
        <v>15</v>
      </c>
      <c r="L42439" t="s">
        <v>84</v>
      </c>
      <c r="M42439" t="s">
        <v>16</v>
      </c>
      <c r="N42439">
        <v>999.7477882875271</v>
      </c>
    </row>
    <row r="42440" spans="1:14" x14ac:dyDescent="0.25">
      <c r="A42440" t="s">
        <v>78</v>
      </c>
      <c r="B42440" t="s">
        <v>77</v>
      </c>
      <c r="C42440" t="s">
        <v>74</v>
      </c>
      <c r="D42440" s="1">
        <v>43306</v>
      </c>
      <c r="E42440" s="1">
        <v>43305</v>
      </c>
      <c r="F42440">
        <v>43305</v>
      </c>
      <c r="G42440" t="s">
        <v>13</v>
      </c>
      <c r="H42440" t="s">
        <v>75</v>
      </c>
      <c r="I42440" t="s">
        <v>76</v>
      </c>
      <c r="J42440" t="s">
        <v>14</v>
      </c>
      <c r="K42440" t="s">
        <v>24</v>
      </c>
      <c r="L42440" t="s">
        <v>82</v>
      </c>
      <c r="M42440" t="s">
        <v>20</v>
      </c>
      <c r="N42440">
        <v>-1978.3931454217025</v>
      </c>
    </row>
    <row r="42441" spans="1:14" x14ac:dyDescent="0.25">
      <c r="A42441" t="s">
        <v>78</v>
      </c>
      <c r="B42441" t="s">
        <v>77</v>
      </c>
      <c r="C42441" t="s">
        <v>74</v>
      </c>
      <c r="D42441" s="1">
        <v>43306</v>
      </c>
      <c r="E42441" s="1">
        <v>43305</v>
      </c>
      <c r="F42441">
        <v>43305</v>
      </c>
      <c r="G42441" t="s">
        <v>13</v>
      </c>
      <c r="H42441" t="s">
        <v>75</v>
      </c>
      <c r="I42441" t="s">
        <v>76</v>
      </c>
      <c r="J42441" t="s">
        <v>18</v>
      </c>
      <c r="K42441" t="s">
        <v>22</v>
      </c>
      <c r="L42441" t="s">
        <v>79</v>
      </c>
      <c r="M42441" t="s">
        <v>20</v>
      </c>
      <c r="N42441">
        <v>1910.8340630620783</v>
      </c>
    </row>
    <row r="42442" spans="1:14" x14ac:dyDescent="0.25">
      <c r="A42442" t="s">
        <v>78</v>
      </c>
      <c r="B42442" t="s">
        <v>77</v>
      </c>
      <c r="C42442" t="s">
        <v>74</v>
      </c>
      <c r="D42442" s="1">
        <v>43306</v>
      </c>
      <c r="E42442" s="1">
        <v>43305</v>
      </c>
      <c r="F42442">
        <v>43305</v>
      </c>
      <c r="G42442" t="s">
        <v>13</v>
      </c>
      <c r="H42442" t="s">
        <v>75</v>
      </c>
      <c r="I42442" t="s">
        <v>76</v>
      </c>
      <c r="J42442" t="s">
        <v>18</v>
      </c>
      <c r="K42442" t="s">
        <v>64</v>
      </c>
      <c r="L42442" t="s">
        <v>81</v>
      </c>
      <c r="M42442" t="s">
        <v>20</v>
      </c>
      <c r="N42442">
        <v>88.207878898156636</v>
      </c>
    </row>
    <row r="42443" spans="1:14" x14ac:dyDescent="0.25">
      <c r="A42443" t="s">
        <v>78</v>
      </c>
      <c r="B42443" t="s">
        <v>77</v>
      </c>
      <c r="C42443" t="s">
        <v>74</v>
      </c>
      <c r="D42443" s="1">
        <v>43306</v>
      </c>
      <c r="E42443" s="1">
        <v>43305</v>
      </c>
      <c r="F42443">
        <v>43305</v>
      </c>
      <c r="G42443" t="s">
        <v>13</v>
      </c>
      <c r="H42443" t="s">
        <v>75</v>
      </c>
      <c r="I42443" t="s">
        <v>76</v>
      </c>
      <c r="J42443" t="s">
        <v>14</v>
      </c>
      <c r="K42443" t="s">
        <v>29</v>
      </c>
      <c r="L42443" t="s">
        <v>94</v>
      </c>
      <c r="M42443" t="s">
        <v>20</v>
      </c>
      <c r="N42443">
        <v>-761.85379048372158</v>
      </c>
    </row>
    <row r="42444" spans="1:14" x14ac:dyDescent="0.25">
      <c r="A42444" t="s">
        <v>78</v>
      </c>
      <c r="B42444" t="s">
        <v>77</v>
      </c>
      <c r="C42444" t="s">
        <v>74</v>
      </c>
      <c r="D42444" s="1">
        <v>43306</v>
      </c>
      <c r="E42444" s="1">
        <v>43305</v>
      </c>
      <c r="F42444">
        <v>43305</v>
      </c>
      <c r="G42444" t="s">
        <v>13</v>
      </c>
      <c r="H42444" t="s">
        <v>75</v>
      </c>
      <c r="I42444" t="s">
        <v>76</v>
      </c>
      <c r="J42444" t="s">
        <v>18</v>
      </c>
      <c r="K42444" t="s">
        <v>22</v>
      </c>
      <c r="L42444" t="s">
        <v>79</v>
      </c>
      <c r="M42444" t="s">
        <v>20</v>
      </c>
      <c r="N42444">
        <v>52.628868340455227</v>
      </c>
    </row>
    <row r="42445" spans="1:14" x14ac:dyDescent="0.25">
      <c r="A42445" t="s">
        <v>78</v>
      </c>
      <c r="B42445" t="s">
        <v>77</v>
      </c>
      <c r="C42445" t="s">
        <v>74</v>
      </c>
      <c r="D42445" s="1">
        <v>43306</v>
      </c>
      <c r="E42445" s="1">
        <v>43305</v>
      </c>
      <c r="F42445">
        <v>43305</v>
      </c>
      <c r="G42445" t="s">
        <v>13</v>
      </c>
      <c r="H42445" t="s">
        <v>75</v>
      </c>
      <c r="I42445" t="s">
        <v>76</v>
      </c>
      <c r="J42445" t="s">
        <v>18</v>
      </c>
      <c r="K42445" t="s">
        <v>64</v>
      </c>
      <c r="L42445" t="s">
        <v>81</v>
      </c>
      <c r="M42445" t="s">
        <v>20</v>
      </c>
      <c r="N42445">
        <v>525.23371740400512</v>
      </c>
    </row>
    <row r="42446" spans="1:14" x14ac:dyDescent="0.25">
      <c r="A42446" t="s">
        <v>78</v>
      </c>
      <c r="B42446" t="s">
        <v>77</v>
      </c>
      <c r="C42446" t="s">
        <v>74</v>
      </c>
      <c r="D42446" s="1">
        <v>43306</v>
      </c>
      <c r="E42446" s="1">
        <v>43305</v>
      </c>
      <c r="F42446">
        <v>43305</v>
      </c>
      <c r="G42446" t="s">
        <v>13</v>
      </c>
      <c r="H42446" t="s">
        <v>75</v>
      </c>
      <c r="I42446" t="s">
        <v>76</v>
      </c>
      <c r="J42446" t="s">
        <v>14</v>
      </c>
      <c r="K42446" t="s">
        <v>31</v>
      </c>
      <c r="L42446" t="s">
        <v>119</v>
      </c>
      <c r="M42446" t="s">
        <v>20</v>
      </c>
      <c r="N42446">
        <v>-533.28803073463462</v>
      </c>
    </row>
    <row r="42447" spans="1:14" x14ac:dyDescent="0.25">
      <c r="A42447" t="s">
        <v>78</v>
      </c>
      <c r="B42447" t="s">
        <v>77</v>
      </c>
      <c r="C42447" t="s">
        <v>74</v>
      </c>
      <c r="D42447" s="1">
        <v>43306</v>
      </c>
      <c r="E42447" s="1">
        <v>43305</v>
      </c>
      <c r="F42447">
        <v>43305</v>
      </c>
      <c r="G42447" t="s">
        <v>13</v>
      </c>
      <c r="H42447" t="s">
        <v>75</v>
      </c>
      <c r="I42447" t="s">
        <v>76</v>
      </c>
      <c r="J42447" t="s">
        <v>18</v>
      </c>
      <c r="K42447" t="s">
        <v>22</v>
      </c>
      <c r="L42447" t="s">
        <v>79</v>
      </c>
      <c r="M42447" t="s">
        <v>20</v>
      </c>
      <c r="N42447">
        <v>3478.0448729013815</v>
      </c>
    </row>
    <row r="42448" spans="1:14" x14ac:dyDescent="0.25">
      <c r="A42448" t="s">
        <v>78</v>
      </c>
      <c r="B42448" t="s">
        <v>77</v>
      </c>
      <c r="C42448" t="s">
        <v>74</v>
      </c>
      <c r="D42448" s="1">
        <v>43306</v>
      </c>
      <c r="E42448" s="1">
        <v>43305</v>
      </c>
      <c r="F42448">
        <v>43305</v>
      </c>
      <c r="G42448" t="s">
        <v>13</v>
      </c>
      <c r="H42448" t="s">
        <v>75</v>
      </c>
      <c r="I42448" t="s">
        <v>76</v>
      </c>
      <c r="J42448" t="s">
        <v>18</v>
      </c>
      <c r="K42448" t="s">
        <v>64</v>
      </c>
      <c r="L42448" t="s">
        <v>81</v>
      </c>
      <c r="M42448" t="s">
        <v>20</v>
      </c>
      <c r="N42448">
        <v>789.71655597116342</v>
      </c>
    </row>
    <row r="42449" spans="1:14" x14ac:dyDescent="0.25">
      <c r="A42449" t="s">
        <v>78</v>
      </c>
      <c r="B42449" t="s">
        <v>77</v>
      </c>
      <c r="C42449" t="s">
        <v>74</v>
      </c>
      <c r="D42449" s="1">
        <v>43306</v>
      </c>
      <c r="E42449" s="1">
        <v>43305</v>
      </c>
      <c r="F42449">
        <v>43305</v>
      </c>
      <c r="G42449" t="s">
        <v>13</v>
      </c>
      <c r="H42449" t="s">
        <v>75</v>
      </c>
      <c r="I42449" t="s">
        <v>76</v>
      </c>
      <c r="J42449" t="s">
        <v>14</v>
      </c>
      <c r="K42449" t="s">
        <v>23</v>
      </c>
      <c r="L42449" t="s">
        <v>98</v>
      </c>
      <c r="M42449" t="s">
        <v>20</v>
      </c>
      <c r="N42449">
        <v>-1400.2748268410862</v>
      </c>
    </row>
    <row r="42450" spans="1:14" x14ac:dyDescent="0.25">
      <c r="A42450" t="s">
        <v>78</v>
      </c>
      <c r="B42450" t="s">
        <v>77</v>
      </c>
      <c r="C42450" t="s">
        <v>74</v>
      </c>
      <c r="D42450" s="1">
        <v>43306</v>
      </c>
      <c r="E42450" s="1">
        <v>43305</v>
      </c>
      <c r="F42450">
        <v>43305</v>
      </c>
      <c r="G42450" t="s">
        <v>13</v>
      </c>
      <c r="H42450" t="s">
        <v>75</v>
      </c>
      <c r="I42450" t="s">
        <v>76</v>
      </c>
      <c r="J42450" t="s">
        <v>18</v>
      </c>
      <c r="K42450" t="s">
        <v>22</v>
      </c>
      <c r="L42450" t="s">
        <v>79</v>
      </c>
      <c r="M42450" t="s">
        <v>20</v>
      </c>
      <c r="N42450">
        <v>1635.5940780999313</v>
      </c>
    </row>
    <row r="42451" spans="1:14" x14ac:dyDescent="0.25">
      <c r="A42451" t="s">
        <v>78</v>
      </c>
      <c r="B42451" t="s">
        <v>77</v>
      </c>
      <c r="C42451" t="s">
        <v>74</v>
      </c>
      <c r="D42451" s="1">
        <v>43306</v>
      </c>
      <c r="E42451" s="1">
        <v>43305</v>
      </c>
      <c r="F42451">
        <v>43305</v>
      </c>
      <c r="G42451" t="s">
        <v>13</v>
      </c>
      <c r="H42451" t="s">
        <v>75</v>
      </c>
      <c r="I42451" t="s">
        <v>76</v>
      </c>
      <c r="J42451" t="s">
        <v>18</v>
      </c>
      <c r="K42451" t="s">
        <v>64</v>
      </c>
      <c r="L42451" t="s">
        <v>81</v>
      </c>
      <c r="M42451" t="s">
        <v>20</v>
      </c>
      <c r="N42451">
        <v>1.5689972558304726</v>
      </c>
    </row>
    <row r="42452" spans="1:14" x14ac:dyDescent="0.25">
      <c r="A42452" t="s">
        <v>78</v>
      </c>
      <c r="B42452" t="s">
        <v>77</v>
      </c>
      <c r="C42452" t="s">
        <v>74</v>
      </c>
      <c r="D42452" s="1">
        <v>43306</v>
      </c>
      <c r="E42452" s="1">
        <v>43305</v>
      </c>
      <c r="F42452">
        <v>43305</v>
      </c>
      <c r="G42452" t="s">
        <v>13</v>
      </c>
      <c r="H42452" t="s">
        <v>75</v>
      </c>
      <c r="I42452" t="s">
        <v>76</v>
      </c>
      <c r="J42452" t="s">
        <v>14</v>
      </c>
      <c r="K42452" t="s">
        <v>23</v>
      </c>
      <c r="L42452" t="s">
        <v>98</v>
      </c>
      <c r="M42452" t="s">
        <v>20</v>
      </c>
      <c r="N42452">
        <v>-1751.6421961000337</v>
      </c>
    </row>
    <row r="42453" spans="1:14" x14ac:dyDescent="0.25">
      <c r="A42453" t="s">
        <v>78</v>
      </c>
      <c r="B42453" t="s">
        <v>77</v>
      </c>
      <c r="C42453" t="s">
        <v>74</v>
      </c>
      <c r="D42453" s="1">
        <v>43306</v>
      </c>
      <c r="E42453" s="1">
        <v>43305</v>
      </c>
      <c r="F42453">
        <v>43305</v>
      </c>
      <c r="G42453" t="s">
        <v>13</v>
      </c>
      <c r="H42453" t="s">
        <v>75</v>
      </c>
      <c r="I42453" t="s">
        <v>76</v>
      </c>
      <c r="J42453" t="s">
        <v>18</v>
      </c>
      <c r="K42453" t="s">
        <v>64</v>
      </c>
      <c r="L42453" t="s">
        <v>81</v>
      </c>
      <c r="M42453" t="s">
        <v>20</v>
      </c>
      <c r="N42453">
        <v>3440.4756803724695</v>
      </c>
    </row>
    <row r="42454" spans="1:14" x14ac:dyDescent="0.25">
      <c r="A42454" t="s">
        <v>78</v>
      </c>
      <c r="B42454" t="s">
        <v>77</v>
      </c>
      <c r="C42454" t="s">
        <v>74</v>
      </c>
      <c r="D42454" s="1">
        <v>43306</v>
      </c>
      <c r="E42454" s="1">
        <v>43305</v>
      </c>
      <c r="F42454">
        <v>43305</v>
      </c>
      <c r="G42454" t="s">
        <v>13</v>
      </c>
      <c r="H42454" t="s">
        <v>75</v>
      </c>
      <c r="I42454" t="s">
        <v>76</v>
      </c>
      <c r="J42454" t="s">
        <v>18</v>
      </c>
      <c r="K42454" t="s">
        <v>64</v>
      </c>
      <c r="L42454" t="s">
        <v>81</v>
      </c>
      <c r="M42454" t="s">
        <v>20</v>
      </c>
      <c r="N42454">
        <v>4167.2954209363879</v>
      </c>
    </row>
    <row r="42455" spans="1:14" x14ac:dyDescent="0.25">
      <c r="A42455" t="s">
        <v>78</v>
      </c>
      <c r="B42455" t="s">
        <v>77</v>
      </c>
      <c r="C42455" t="s">
        <v>74</v>
      </c>
      <c r="D42455" s="1">
        <v>43306</v>
      </c>
      <c r="E42455" s="1">
        <v>43305</v>
      </c>
      <c r="F42455">
        <v>43305</v>
      </c>
      <c r="G42455" t="s">
        <v>13</v>
      </c>
      <c r="H42455" t="s">
        <v>75</v>
      </c>
      <c r="I42455" t="s">
        <v>76</v>
      </c>
      <c r="J42455" t="s">
        <v>14</v>
      </c>
      <c r="K42455" t="s">
        <v>69</v>
      </c>
      <c r="L42455" t="s">
        <v>119</v>
      </c>
      <c r="M42455" t="s">
        <v>20</v>
      </c>
      <c r="N42455">
        <v>-8.280545916291322</v>
      </c>
    </row>
    <row r="42456" spans="1:14" x14ac:dyDescent="0.25">
      <c r="A42456" t="s">
        <v>78</v>
      </c>
      <c r="B42456" t="s">
        <v>77</v>
      </c>
      <c r="C42456" t="s">
        <v>74</v>
      </c>
      <c r="D42456" s="1">
        <v>43306</v>
      </c>
      <c r="E42456" s="1">
        <v>43305</v>
      </c>
      <c r="F42456">
        <v>43305</v>
      </c>
      <c r="G42456" t="s">
        <v>13</v>
      </c>
      <c r="H42456" t="s">
        <v>75</v>
      </c>
      <c r="I42456" t="s">
        <v>76</v>
      </c>
      <c r="J42456" t="s">
        <v>18</v>
      </c>
      <c r="K42456" t="s">
        <v>64</v>
      </c>
      <c r="L42456" t="s">
        <v>81</v>
      </c>
      <c r="M42456" t="s">
        <v>20</v>
      </c>
      <c r="N42456">
        <v>566.47446682405007</v>
      </c>
    </row>
    <row r="42457" spans="1:14" x14ac:dyDescent="0.25">
      <c r="A42457" t="s">
        <v>78</v>
      </c>
      <c r="B42457" t="s">
        <v>77</v>
      </c>
      <c r="C42457" t="s">
        <v>74</v>
      </c>
      <c r="D42457" s="1">
        <v>43306</v>
      </c>
      <c r="E42457" s="1">
        <v>43305</v>
      </c>
      <c r="F42457">
        <v>43305</v>
      </c>
      <c r="G42457" t="s">
        <v>13</v>
      </c>
      <c r="H42457" t="s">
        <v>75</v>
      </c>
      <c r="I42457" t="s">
        <v>76</v>
      </c>
      <c r="J42457" t="s">
        <v>18</v>
      </c>
      <c r="K42457" t="s">
        <v>64</v>
      </c>
      <c r="L42457" t="s">
        <v>81</v>
      </c>
      <c r="M42457" t="s">
        <v>20</v>
      </c>
      <c r="N42457">
        <v>1020.1255031466019</v>
      </c>
    </row>
    <row r="42458" spans="1:14" x14ac:dyDescent="0.25">
      <c r="A42458" t="s">
        <v>78</v>
      </c>
      <c r="B42458" t="s">
        <v>77</v>
      </c>
      <c r="C42458" t="s">
        <v>74</v>
      </c>
      <c r="D42458" s="1">
        <v>43306</v>
      </c>
      <c r="E42458" s="1">
        <v>43305</v>
      </c>
      <c r="F42458">
        <v>43305</v>
      </c>
      <c r="G42458" t="s">
        <v>13</v>
      </c>
      <c r="H42458" t="s">
        <v>75</v>
      </c>
      <c r="I42458" t="s">
        <v>76</v>
      </c>
      <c r="J42458" t="s">
        <v>14</v>
      </c>
      <c r="K42458" t="s">
        <v>26</v>
      </c>
      <c r="L42458" t="s">
        <v>107</v>
      </c>
      <c r="M42458" t="s">
        <v>20</v>
      </c>
      <c r="N42458">
        <v>-21859.707483778944</v>
      </c>
    </row>
    <row r="42459" spans="1:14" x14ac:dyDescent="0.25">
      <c r="A42459" t="s">
        <v>78</v>
      </c>
      <c r="B42459" t="s">
        <v>77</v>
      </c>
      <c r="C42459" t="s">
        <v>74</v>
      </c>
      <c r="D42459" s="1">
        <v>43306</v>
      </c>
      <c r="E42459" s="1">
        <v>43305</v>
      </c>
      <c r="F42459">
        <v>43305</v>
      </c>
      <c r="G42459" t="s">
        <v>13</v>
      </c>
      <c r="H42459" t="s">
        <v>75</v>
      </c>
      <c r="I42459" t="s">
        <v>76</v>
      </c>
      <c r="J42459" t="s">
        <v>18</v>
      </c>
      <c r="K42459" t="s">
        <v>64</v>
      </c>
      <c r="L42459" t="s">
        <v>81</v>
      </c>
      <c r="M42459" t="s">
        <v>20</v>
      </c>
      <c r="N42459">
        <v>1256.6892332829511</v>
      </c>
    </row>
    <row r="42460" spans="1:14" x14ac:dyDescent="0.25">
      <c r="A42460" t="s">
        <v>78</v>
      </c>
      <c r="B42460" t="s">
        <v>77</v>
      </c>
      <c r="C42460" t="s">
        <v>74</v>
      </c>
      <c r="D42460" s="1">
        <v>43306</v>
      </c>
      <c r="E42460" s="1">
        <v>43305</v>
      </c>
      <c r="F42460">
        <v>43305</v>
      </c>
      <c r="G42460" t="s">
        <v>13</v>
      </c>
      <c r="H42460" t="s">
        <v>75</v>
      </c>
      <c r="I42460" t="s">
        <v>76</v>
      </c>
      <c r="J42460" t="s">
        <v>18</v>
      </c>
      <c r="K42460" t="s">
        <v>64</v>
      </c>
      <c r="L42460" t="s">
        <v>81</v>
      </c>
      <c r="M42460" t="s">
        <v>20</v>
      </c>
      <c r="N42460">
        <v>2157.7264381476984</v>
      </c>
    </row>
    <row r="42461" spans="1:14" x14ac:dyDescent="0.25">
      <c r="A42461" t="s">
        <v>78</v>
      </c>
      <c r="B42461" t="s">
        <v>77</v>
      </c>
      <c r="C42461" t="s">
        <v>74</v>
      </c>
      <c r="D42461" s="1">
        <v>43306</v>
      </c>
      <c r="E42461" s="1">
        <v>43305</v>
      </c>
      <c r="F42461">
        <v>43305</v>
      </c>
      <c r="G42461" t="s">
        <v>13</v>
      </c>
      <c r="H42461" t="s">
        <v>75</v>
      </c>
      <c r="I42461" t="s">
        <v>76</v>
      </c>
      <c r="J42461" t="s">
        <v>14</v>
      </c>
      <c r="K42461" t="s">
        <v>32</v>
      </c>
      <c r="L42461" t="s">
        <v>119</v>
      </c>
      <c r="M42461" t="s">
        <v>20</v>
      </c>
      <c r="N42461">
        <v>-29.189018508840018</v>
      </c>
    </row>
    <row r="42462" spans="1:14" x14ac:dyDescent="0.25">
      <c r="A42462" t="s">
        <v>78</v>
      </c>
      <c r="B42462" t="s">
        <v>77</v>
      </c>
      <c r="C42462" t="s">
        <v>74</v>
      </c>
      <c r="D42462" s="1">
        <v>43306</v>
      </c>
      <c r="E42462" s="1">
        <v>43305</v>
      </c>
      <c r="F42462">
        <v>43305</v>
      </c>
      <c r="G42462" t="s">
        <v>13</v>
      </c>
      <c r="H42462" t="s">
        <v>75</v>
      </c>
      <c r="I42462" t="s">
        <v>76</v>
      </c>
      <c r="J42462" t="s">
        <v>18</v>
      </c>
      <c r="K42462" t="s">
        <v>64</v>
      </c>
      <c r="L42462" t="s">
        <v>81</v>
      </c>
      <c r="M42462" t="s">
        <v>20</v>
      </c>
      <c r="N42462">
        <v>768.46002476412366</v>
      </c>
    </row>
    <row r="42463" spans="1:14" x14ac:dyDescent="0.25">
      <c r="A42463" t="s">
        <v>78</v>
      </c>
      <c r="B42463" t="s">
        <v>77</v>
      </c>
      <c r="C42463" t="s">
        <v>74</v>
      </c>
      <c r="D42463" s="1">
        <v>43306</v>
      </c>
      <c r="E42463" s="1">
        <v>43305</v>
      </c>
      <c r="F42463">
        <v>43305</v>
      </c>
      <c r="G42463" t="s">
        <v>13</v>
      </c>
      <c r="H42463" t="s">
        <v>75</v>
      </c>
      <c r="I42463" t="s">
        <v>76</v>
      </c>
      <c r="J42463" t="s">
        <v>18</v>
      </c>
      <c r="K42463" t="s">
        <v>64</v>
      </c>
      <c r="L42463" t="s">
        <v>81</v>
      </c>
      <c r="M42463" t="s">
        <v>20</v>
      </c>
      <c r="N42463">
        <v>1077.001224472999</v>
      </c>
    </row>
    <row r="42464" spans="1:14" x14ac:dyDescent="0.25">
      <c r="A42464" t="s">
        <v>78</v>
      </c>
      <c r="B42464" t="s">
        <v>77</v>
      </c>
      <c r="C42464" t="s">
        <v>74</v>
      </c>
      <c r="D42464" s="1">
        <v>43306</v>
      </c>
      <c r="E42464" s="1">
        <v>43305</v>
      </c>
      <c r="F42464">
        <v>43305</v>
      </c>
      <c r="G42464" t="s">
        <v>13</v>
      </c>
      <c r="H42464" t="s">
        <v>75</v>
      </c>
      <c r="I42464" t="s">
        <v>76</v>
      </c>
      <c r="J42464" t="s">
        <v>18</v>
      </c>
      <c r="K42464" t="s">
        <v>64</v>
      </c>
      <c r="L42464" t="s">
        <v>81</v>
      </c>
      <c r="M42464" t="s">
        <v>20</v>
      </c>
      <c r="N42464">
        <v>1159.367025833767</v>
      </c>
    </row>
    <row r="42465" spans="1:14" x14ac:dyDescent="0.25">
      <c r="A42465" t="s">
        <v>78</v>
      </c>
      <c r="B42465" t="s">
        <v>77</v>
      </c>
      <c r="C42465" t="s">
        <v>74</v>
      </c>
      <c r="D42465" s="1">
        <v>43306</v>
      </c>
      <c r="E42465" s="1">
        <v>43305</v>
      </c>
      <c r="F42465">
        <v>43305</v>
      </c>
      <c r="G42465" t="s">
        <v>13</v>
      </c>
      <c r="H42465" t="s">
        <v>75</v>
      </c>
      <c r="I42465" t="s">
        <v>76</v>
      </c>
      <c r="J42465" t="s">
        <v>18</v>
      </c>
      <c r="K42465" t="s">
        <v>64</v>
      </c>
      <c r="L42465" t="s">
        <v>81</v>
      </c>
      <c r="M42465" t="s">
        <v>20</v>
      </c>
      <c r="N42465">
        <v>1364.840209101337</v>
      </c>
    </row>
    <row r="42466" spans="1:14" x14ac:dyDescent="0.25">
      <c r="A42466" t="s">
        <v>78</v>
      </c>
      <c r="B42466" t="s">
        <v>77</v>
      </c>
      <c r="C42466" t="s">
        <v>74</v>
      </c>
      <c r="D42466" s="1">
        <v>43306</v>
      </c>
      <c r="E42466" s="1">
        <v>43305</v>
      </c>
      <c r="F42466">
        <v>43305</v>
      </c>
      <c r="G42466" t="s">
        <v>13</v>
      </c>
      <c r="H42466" t="s">
        <v>75</v>
      </c>
      <c r="I42466" t="s">
        <v>76</v>
      </c>
      <c r="J42466" t="s">
        <v>18</v>
      </c>
      <c r="K42466" t="s">
        <v>64</v>
      </c>
      <c r="L42466" t="s">
        <v>81</v>
      </c>
      <c r="M42466" t="s">
        <v>20</v>
      </c>
      <c r="N42466">
        <v>3074.795993974124</v>
      </c>
    </row>
    <row r="42467" spans="1:14" x14ac:dyDescent="0.25">
      <c r="A42467" t="s">
        <v>78</v>
      </c>
      <c r="B42467" t="s">
        <v>77</v>
      </c>
      <c r="C42467" t="s">
        <v>74</v>
      </c>
      <c r="D42467" s="1">
        <v>43306</v>
      </c>
      <c r="E42467" s="1">
        <v>43305</v>
      </c>
      <c r="F42467">
        <v>43305</v>
      </c>
      <c r="G42467" t="s">
        <v>13</v>
      </c>
      <c r="H42467" t="s">
        <v>75</v>
      </c>
      <c r="I42467" t="s">
        <v>76</v>
      </c>
      <c r="J42467" t="s">
        <v>18</v>
      </c>
      <c r="K42467" t="s">
        <v>31</v>
      </c>
      <c r="L42467" t="s">
        <v>119</v>
      </c>
      <c r="M42467" t="s">
        <v>20</v>
      </c>
      <c r="N42467">
        <v>1249.9431296186353</v>
      </c>
    </row>
    <row r="42468" spans="1:14" x14ac:dyDescent="0.25">
      <c r="A42468" t="s">
        <v>78</v>
      </c>
      <c r="B42468" t="s">
        <v>77</v>
      </c>
      <c r="C42468" t="s">
        <v>74</v>
      </c>
      <c r="D42468" s="1">
        <v>43306</v>
      </c>
      <c r="E42468" s="1">
        <v>43305</v>
      </c>
      <c r="F42468">
        <v>43305</v>
      </c>
      <c r="G42468" t="s">
        <v>13</v>
      </c>
      <c r="H42468" t="s">
        <v>75</v>
      </c>
      <c r="I42468" t="s">
        <v>76</v>
      </c>
      <c r="J42468" t="s">
        <v>18</v>
      </c>
      <c r="K42468" t="s">
        <v>64</v>
      </c>
      <c r="L42468" t="s">
        <v>81</v>
      </c>
      <c r="M42468" t="s">
        <v>20</v>
      </c>
      <c r="N42468">
        <v>627.02866348197404</v>
      </c>
    </row>
    <row r="42469" spans="1:14" x14ac:dyDescent="0.25">
      <c r="A42469" t="s">
        <v>78</v>
      </c>
      <c r="B42469" t="s">
        <v>77</v>
      </c>
      <c r="C42469" t="s">
        <v>74</v>
      </c>
      <c r="D42469" s="1">
        <v>43306</v>
      </c>
      <c r="E42469" s="1">
        <v>43305</v>
      </c>
      <c r="F42469">
        <v>43305</v>
      </c>
      <c r="G42469" t="s">
        <v>13</v>
      </c>
      <c r="H42469" t="s">
        <v>75</v>
      </c>
      <c r="I42469" t="s">
        <v>76</v>
      </c>
      <c r="J42469" t="s">
        <v>18</v>
      </c>
      <c r="K42469" t="s">
        <v>61</v>
      </c>
      <c r="L42469" t="s">
        <v>109</v>
      </c>
      <c r="M42469" t="s">
        <v>20</v>
      </c>
      <c r="N42469">
        <v>702.85139102064477</v>
      </c>
    </row>
    <row r="42470" spans="1:14" x14ac:dyDescent="0.25">
      <c r="A42470" t="s">
        <v>78</v>
      </c>
      <c r="B42470" t="s">
        <v>77</v>
      </c>
      <c r="C42470" t="s">
        <v>74</v>
      </c>
      <c r="D42470" s="1">
        <v>43306</v>
      </c>
      <c r="E42470" s="1">
        <v>43305</v>
      </c>
      <c r="F42470">
        <v>43305</v>
      </c>
      <c r="G42470" t="s">
        <v>13</v>
      </c>
      <c r="H42470" t="s">
        <v>75</v>
      </c>
      <c r="I42470" t="s">
        <v>76</v>
      </c>
      <c r="J42470" t="s">
        <v>18</v>
      </c>
      <c r="K42470" t="s">
        <v>64</v>
      </c>
      <c r="L42470" t="s">
        <v>81</v>
      </c>
      <c r="M42470" t="s">
        <v>20</v>
      </c>
      <c r="N42470">
        <v>1718.7407155633177</v>
      </c>
    </row>
    <row r="42471" spans="1:14" x14ac:dyDescent="0.25">
      <c r="A42471" t="s">
        <v>78</v>
      </c>
      <c r="B42471" t="s">
        <v>77</v>
      </c>
      <c r="C42471" t="s">
        <v>74</v>
      </c>
      <c r="D42471" s="1">
        <v>43306</v>
      </c>
      <c r="E42471" s="1">
        <v>43305</v>
      </c>
      <c r="F42471">
        <v>43305</v>
      </c>
      <c r="G42471" t="s">
        <v>13</v>
      </c>
      <c r="H42471" t="s">
        <v>75</v>
      </c>
      <c r="I42471" t="s">
        <v>76</v>
      </c>
      <c r="J42471" t="s">
        <v>18</v>
      </c>
      <c r="K42471" t="s">
        <v>55</v>
      </c>
      <c r="L42471" t="s">
        <v>110</v>
      </c>
      <c r="M42471" t="s">
        <v>20</v>
      </c>
      <c r="N42471">
        <v>40588.869926841864</v>
      </c>
    </row>
    <row r="42472" spans="1:14" x14ac:dyDescent="0.25">
      <c r="A42472" t="s">
        <v>78</v>
      </c>
      <c r="B42472" t="s">
        <v>77</v>
      </c>
      <c r="C42472" t="s">
        <v>74</v>
      </c>
      <c r="D42472" s="1">
        <v>43306</v>
      </c>
      <c r="E42472" s="1">
        <v>43305</v>
      </c>
      <c r="F42472">
        <v>43305</v>
      </c>
      <c r="G42472" t="s">
        <v>13</v>
      </c>
      <c r="H42472" t="s">
        <v>75</v>
      </c>
      <c r="I42472" t="s">
        <v>76</v>
      </c>
      <c r="J42472" t="s">
        <v>18</v>
      </c>
      <c r="K42472" t="s">
        <v>64</v>
      </c>
      <c r="L42472" t="s">
        <v>81</v>
      </c>
      <c r="M42472" t="s">
        <v>20</v>
      </c>
      <c r="N42472">
        <v>3698.3263647338213</v>
      </c>
    </row>
    <row r="42473" spans="1:14" x14ac:dyDescent="0.25">
      <c r="A42473" t="s">
        <v>78</v>
      </c>
      <c r="B42473" t="s">
        <v>77</v>
      </c>
      <c r="C42473" t="s">
        <v>74</v>
      </c>
      <c r="D42473" s="1">
        <v>43306</v>
      </c>
      <c r="E42473" s="1">
        <v>43305</v>
      </c>
      <c r="F42473">
        <v>43305</v>
      </c>
      <c r="G42473" t="s">
        <v>13</v>
      </c>
      <c r="H42473" t="s">
        <v>75</v>
      </c>
      <c r="I42473" t="s">
        <v>76</v>
      </c>
      <c r="J42473" t="s">
        <v>18</v>
      </c>
      <c r="K42473" t="s">
        <v>30</v>
      </c>
      <c r="L42473" t="s">
        <v>113</v>
      </c>
      <c r="M42473" t="s">
        <v>20</v>
      </c>
      <c r="N42473">
        <v>86.377551947586213</v>
      </c>
    </row>
    <row r="42474" spans="1:14" x14ac:dyDescent="0.25">
      <c r="A42474" t="s">
        <v>78</v>
      </c>
      <c r="B42474" t="s">
        <v>77</v>
      </c>
      <c r="C42474" t="s">
        <v>74</v>
      </c>
      <c r="D42474" s="1">
        <v>43307</v>
      </c>
      <c r="E42474" s="1">
        <v>43306</v>
      </c>
      <c r="F42474">
        <v>43306</v>
      </c>
      <c r="G42474" t="s">
        <v>13</v>
      </c>
      <c r="H42474" t="s">
        <v>75</v>
      </c>
      <c r="I42474" t="s">
        <v>76</v>
      </c>
      <c r="J42474" t="s">
        <v>14</v>
      </c>
      <c r="K42474" t="s">
        <v>22</v>
      </c>
      <c r="L42474" t="s">
        <v>79</v>
      </c>
      <c r="M42474" t="s">
        <v>20</v>
      </c>
      <c r="N42474">
        <v>-1560.128162002982</v>
      </c>
    </row>
    <row r="42475" spans="1:14" x14ac:dyDescent="0.25">
      <c r="A42475" t="s">
        <v>78</v>
      </c>
      <c r="B42475" t="s">
        <v>77</v>
      </c>
      <c r="C42475" t="s">
        <v>74</v>
      </c>
      <c r="D42475" s="1">
        <v>43307</v>
      </c>
      <c r="E42475" s="1">
        <v>43306</v>
      </c>
      <c r="F42475">
        <v>43306</v>
      </c>
      <c r="G42475" t="s">
        <v>13</v>
      </c>
      <c r="H42475" t="s">
        <v>75</v>
      </c>
      <c r="I42475" t="s">
        <v>76</v>
      </c>
      <c r="J42475" t="s">
        <v>18</v>
      </c>
      <c r="K42475" t="s">
        <v>22</v>
      </c>
      <c r="L42475" t="s">
        <v>79</v>
      </c>
      <c r="M42475" t="s">
        <v>20</v>
      </c>
      <c r="N42475">
        <v>1415.4585568172261</v>
      </c>
    </row>
    <row r="42476" spans="1:14" x14ac:dyDescent="0.25">
      <c r="A42476" t="s">
        <v>78</v>
      </c>
      <c r="B42476" t="s">
        <v>77</v>
      </c>
      <c r="C42476" t="s">
        <v>74</v>
      </c>
      <c r="D42476" s="1">
        <v>43307</v>
      </c>
      <c r="E42476" s="1">
        <v>43306</v>
      </c>
      <c r="F42476">
        <v>43306</v>
      </c>
      <c r="G42476" t="s">
        <v>13</v>
      </c>
      <c r="H42476" t="s">
        <v>75</v>
      </c>
      <c r="I42476" t="s">
        <v>76</v>
      </c>
      <c r="J42476" t="s">
        <v>18</v>
      </c>
      <c r="K42476" t="s">
        <v>64</v>
      </c>
      <c r="L42476" t="s">
        <v>81</v>
      </c>
      <c r="M42476" t="s">
        <v>20</v>
      </c>
      <c r="N42476">
        <v>966.0291240603899</v>
      </c>
    </row>
    <row r="42477" spans="1:14" x14ac:dyDescent="0.25">
      <c r="A42477" t="s">
        <v>78</v>
      </c>
      <c r="B42477" t="s">
        <v>77</v>
      </c>
      <c r="C42477" t="s">
        <v>74</v>
      </c>
      <c r="D42477" s="1">
        <v>43307</v>
      </c>
      <c r="E42477" s="1">
        <v>43306</v>
      </c>
      <c r="F42477">
        <v>43306</v>
      </c>
      <c r="G42477" t="s">
        <v>13</v>
      </c>
      <c r="H42477" t="s">
        <v>75</v>
      </c>
      <c r="I42477" t="s">
        <v>76</v>
      </c>
      <c r="J42477" t="s">
        <v>14</v>
      </c>
      <c r="K42477" t="s">
        <v>24</v>
      </c>
      <c r="L42477" t="s">
        <v>82</v>
      </c>
      <c r="M42477" t="s">
        <v>20</v>
      </c>
      <c r="N42477">
        <v>-416.25808994612834</v>
      </c>
    </row>
    <row r="42478" spans="1:14" x14ac:dyDescent="0.25">
      <c r="A42478" t="s">
        <v>78</v>
      </c>
      <c r="B42478" t="s">
        <v>77</v>
      </c>
      <c r="C42478" t="s">
        <v>74</v>
      </c>
      <c r="D42478" s="1">
        <v>43307</v>
      </c>
      <c r="E42478" s="1">
        <v>43306</v>
      </c>
      <c r="F42478">
        <v>43306</v>
      </c>
      <c r="G42478" t="s">
        <v>13</v>
      </c>
      <c r="H42478" t="s">
        <v>75</v>
      </c>
      <c r="I42478" t="s">
        <v>76</v>
      </c>
      <c r="J42478" t="s">
        <v>18</v>
      </c>
      <c r="K42478" t="s">
        <v>22</v>
      </c>
      <c r="L42478" t="s">
        <v>79</v>
      </c>
      <c r="M42478" t="s">
        <v>20</v>
      </c>
      <c r="N42478">
        <v>202.11532075196766</v>
      </c>
    </row>
    <row r="42479" spans="1:14" x14ac:dyDescent="0.25">
      <c r="A42479" t="s">
        <v>78</v>
      </c>
      <c r="B42479" t="s">
        <v>77</v>
      </c>
      <c r="C42479" t="s">
        <v>74</v>
      </c>
      <c r="D42479" s="1">
        <v>43307</v>
      </c>
      <c r="E42479" s="1">
        <v>43306</v>
      </c>
      <c r="F42479">
        <v>43306</v>
      </c>
      <c r="G42479" t="s">
        <v>13</v>
      </c>
      <c r="H42479" t="s">
        <v>75</v>
      </c>
      <c r="I42479" t="s">
        <v>76</v>
      </c>
      <c r="J42479" t="s">
        <v>18</v>
      </c>
      <c r="K42479" t="s">
        <v>64</v>
      </c>
      <c r="L42479" t="s">
        <v>81</v>
      </c>
      <c r="M42479" t="s">
        <v>20</v>
      </c>
      <c r="N42479">
        <v>89.611856287561963</v>
      </c>
    </row>
    <row r="42480" spans="1:14" x14ac:dyDescent="0.25">
      <c r="A42480" t="s">
        <v>78</v>
      </c>
      <c r="B42480" t="s">
        <v>77</v>
      </c>
      <c r="C42480" t="s">
        <v>74</v>
      </c>
      <c r="D42480" s="1">
        <v>43307</v>
      </c>
      <c r="E42480" s="1">
        <v>43306</v>
      </c>
      <c r="F42480">
        <v>43306</v>
      </c>
      <c r="G42480" t="s">
        <v>13</v>
      </c>
      <c r="H42480" t="s">
        <v>75</v>
      </c>
      <c r="I42480" t="s">
        <v>76</v>
      </c>
      <c r="J42480" t="s">
        <v>14</v>
      </c>
      <c r="K42480" t="s">
        <v>29</v>
      </c>
      <c r="L42480" t="s">
        <v>94</v>
      </c>
      <c r="M42480" t="s">
        <v>20</v>
      </c>
      <c r="N42480">
        <v>-725.13455515421435</v>
      </c>
    </row>
    <row r="42481" spans="1:14" x14ac:dyDescent="0.25">
      <c r="A42481" t="s">
        <v>78</v>
      </c>
      <c r="B42481" t="s">
        <v>77</v>
      </c>
      <c r="C42481" t="s">
        <v>74</v>
      </c>
      <c r="D42481" s="1">
        <v>43307</v>
      </c>
      <c r="E42481" s="1">
        <v>43306</v>
      </c>
      <c r="F42481">
        <v>43306</v>
      </c>
      <c r="G42481" t="s">
        <v>13</v>
      </c>
      <c r="H42481" t="s">
        <v>75</v>
      </c>
      <c r="I42481" t="s">
        <v>76</v>
      </c>
      <c r="J42481" t="s">
        <v>18</v>
      </c>
      <c r="K42481" t="s">
        <v>22</v>
      </c>
      <c r="L42481" t="s">
        <v>79</v>
      </c>
      <c r="M42481" t="s">
        <v>20</v>
      </c>
      <c r="N42481">
        <v>3748.4223463961071</v>
      </c>
    </row>
    <row r="42482" spans="1:14" x14ac:dyDescent="0.25">
      <c r="A42482" t="s">
        <v>78</v>
      </c>
      <c r="B42482" t="s">
        <v>77</v>
      </c>
      <c r="C42482" t="s">
        <v>74</v>
      </c>
      <c r="D42482" s="1">
        <v>43307</v>
      </c>
      <c r="E42482" s="1">
        <v>43306</v>
      </c>
      <c r="F42482">
        <v>43306</v>
      </c>
      <c r="G42482" t="s">
        <v>13</v>
      </c>
      <c r="H42482" t="s">
        <v>75</v>
      </c>
      <c r="I42482" t="s">
        <v>76</v>
      </c>
      <c r="J42482" t="s">
        <v>18</v>
      </c>
      <c r="K42482" t="s">
        <v>64</v>
      </c>
      <c r="L42482" t="s">
        <v>81</v>
      </c>
      <c r="M42482" t="s">
        <v>20</v>
      </c>
      <c r="N42482">
        <v>1711.2105353925288</v>
      </c>
    </row>
    <row r="42483" spans="1:14" x14ac:dyDescent="0.25">
      <c r="A42483" t="s">
        <v>78</v>
      </c>
      <c r="B42483" t="s">
        <v>77</v>
      </c>
      <c r="C42483" t="s">
        <v>74</v>
      </c>
      <c r="D42483" s="1">
        <v>43307</v>
      </c>
      <c r="E42483" s="1">
        <v>43306</v>
      </c>
      <c r="F42483">
        <v>43306</v>
      </c>
      <c r="G42483" t="s">
        <v>13</v>
      </c>
      <c r="H42483" t="s">
        <v>75</v>
      </c>
      <c r="I42483" t="s">
        <v>76</v>
      </c>
      <c r="J42483" t="s">
        <v>14</v>
      </c>
      <c r="K42483" t="s">
        <v>31</v>
      </c>
      <c r="L42483" t="s">
        <v>119</v>
      </c>
      <c r="M42483" t="s">
        <v>20</v>
      </c>
      <c r="N42483">
        <v>-814.32042269468639</v>
      </c>
    </row>
    <row r="42484" spans="1:14" x14ac:dyDescent="0.25">
      <c r="A42484" t="s">
        <v>78</v>
      </c>
      <c r="B42484" t="s">
        <v>77</v>
      </c>
      <c r="C42484" t="s">
        <v>74</v>
      </c>
      <c r="D42484" s="1">
        <v>43307</v>
      </c>
      <c r="E42484" s="1">
        <v>43306</v>
      </c>
      <c r="F42484">
        <v>43306</v>
      </c>
      <c r="G42484" t="s">
        <v>13</v>
      </c>
      <c r="H42484" t="s">
        <v>75</v>
      </c>
      <c r="I42484" t="s">
        <v>76</v>
      </c>
      <c r="J42484" t="s">
        <v>18</v>
      </c>
      <c r="K42484" t="s">
        <v>64</v>
      </c>
      <c r="L42484" t="s">
        <v>81</v>
      </c>
      <c r="M42484" t="s">
        <v>20</v>
      </c>
      <c r="N42484">
        <v>3934.2538176049443</v>
      </c>
    </row>
    <row r="42485" spans="1:14" x14ac:dyDescent="0.25">
      <c r="A42485" t="s">
        <v>78</v>
      </c>
      <c r="B42485" t="s">
        <v>77</v>
      </c>
      <c r="C42485" t="s">
        <v>74</v>
      </c>
      <c r="D42485" s="1">
        <v>43307</v>
      </c>
      <c r="E42485" s="1">
        <v>43306</v>
      </c>
      <c r="F42485">
        <v>43306</v>
      </c>
      <c r="G42485" t="s">
        <v>13</v>
      </c>
      <c r="H42485" t="s">
        <v>75</v>
      </c>
      <c r="I42485" t="s">
        <v>76</v>
      </c>
      <c r="J42485" t="s">
        <v>18</v>
      </c>
      <c r="K42485" t="s">
        <v>64</v>
      </c>
      <c r="L42485" t="s">
        <v>81</v>
      </c>
      <c r="M42485" t="s">
        <v>20</v>
      </c>
      <c r="N42485">
        <v>3043.117347824013</v>
      </c>
    </row>
    <row r="42486" spans="1:14" x14ac:dyDescent="0.25">
      <c r="A42486" t="s">
        <v>78</v>
      </c>
      <c r="B42486" t="s">
        <v>77</v>
      </c>
      <c r="C42486" t="s">
        <v>74</v>
      </c>
      <c r="D42486" s="1">
        <v>43307</v>
      </c>
      <c r="E42486" s="1">
        <v>43306</v>
      </c>
      <c r="F42486">
        <v>43306</v>
      </c>
      <c r="G42486" t="s">
        <v>13</v>
      </c>
      <c r="H42486" t="s">
        <v>75</v>
      </c>
      <c r="I42486" t="s">
        <v>76</v>
      </c>
      <c r="J42486" t="s">
        <v>14</v>
      </c>
      <c r="K42486" t="s">
        <v>21</v>
      </c>
      <c r="L42486" t="s">
        <v>95</v>
      </c>
      <c r="M42486" t="s">
        <v>20</v>
      </c>
      <c r="N42486">
        <v>-0.75206420815475583</v>
      </c>
    </row>
    <row r="42487" spans="1:14" x14ac:dyDescent="0.25">
      <c r="A42487" t="s">
        <v>78</v>
      </c>
      <c r="B42487" t="s">
        <v>77</v>
      </c>
      <c r="C42487" t="s">
        <v>74</v>
      </c>
      <c r="D42487" s="1">
        <v>43307</v>
      </c>
      <c r="E42487" s="1">
        <v>43306</v>
      </c>
      <c r="F42487">
        <v>43306</v>
      </c>
      <c r="G42487" t="s">
        <v>13</v>
      </c>
      <c r="H42487" t="s">
        <v>75</v>
      </c>
      <c r="I42487" t="s">
        <v>76</v>
      </c>
      <c r="J42487" t="s">
        <v>18</v>
      </c>
      <c r="K42487" t="s">
        <v>64</v>
      </c>
      <c r="L42487" t="s">
        <v>81</v>
      </c>
      <c r="M42487" t="s">
        <v>20</v>
      </c>
      <c r="N42487">
        <v>2589.0182537553533</v>
      </c>
    </row>
    <row r="42488" spans="1:14" x14ac:dyDescent="0.25">
      <c r="A42488" t="s">
        <v>78</v>
      </c>
      <c r="B42488" t="s">
        <v>77</v>
      </c>
      <c r="C42488" t="s">
        <v>74</v>
      </c>
      <c r="D42488" s="1">
        <v>43307</v>
      </c>
      <c r="E42488" s="1">
        <v>43306</v>
      </c>
      <c r="F42488">
        <v>43306</v>
      </c>
      <c r="G42488" t="s">
        <v>13</v>
      </c>
      <c r="H42488" t="s">
        <v>75</v>
      </c>
      <c r="I42488" t="s">
        <v>76</v>
      </c>
      <c r="J42488" t="s">
        <v>18</v>
      </c>
      <c r="K42488" t="s">
        <v>64</v>
      </c>
      <c r="L42488" t="s">
        <v>81</v>
      </c>
      <c r="M42488" t="s">
        <v>20</v>
      </c>
      <c r="N42488">
        <v>3833.7772108631707</v>
      </c>
    </row>
    <row r="42489" spans="1:14" x14ac:dyDescent="0.25">
      <c r="A42489" t="s">
        <v>78</v>
      </c>
      <c r="B42489" t="s">
        <v>77</v>
      </c>
      <c r="C42489" t="s">
        <v>74</v>
      </c>
      <c r="D42489" s="1">
        <v>43307</v>
      </c>
      <c r="E42489" s="1">
        <v>43306</v>
      </c>
      <c r="F42489">
        <v>43306</v>
      </c>
      <c r="G42489" t="s">
        <v>13</v>
      </c>
      <c r="H42489" t="s">
        <v>75</v>
      </c>
      <c r="I42489" t="s">
        <v>76</v>
      </c>
      <c r="J42489" t="s">
        <v>14</v>
      </c>
      <c r="K42489" t="s">
        <v>50</v>
      </c>
      <c r="L42489" t="s">
        <v>96</v>
      </c>
      <c r="M42489" t="s">
        <v>20</v>
      </c>
      <c r="N42489">
        <v>-6.6504999185955151</v>
      </c>
    </row>
    <row r="42490" spans="1:14" x14ac:dyDescent="0.25">
      <c r="A42490" t="s">
        <v>78</v>
      </c>
      <c r="B42490" t="s">
        <v>77</v>
      </c>
      <c r="C42490" t="s">
        <v>74</v>
      </c>
      <c r="D42490" s="1">
        <v>43307</v>
      </c>
      <c r="E42490" s="1">
        <v>43306</v>
      </c>
      <c r="F42490">
        <v>43306</v>
      </c>
      <c r="G42490" t="s">
        <v>13</v>
      </c>
      <c r="H42490" t="s">
        <v>75</v>
      </c>
      <c r="I42490" t="s">
        <v>76</v>
      </c>
      <c r="J42490" t="s">
        <v>18</v>
      </c>
      <c r="K42490" t="s">
        <v>64</v>
      </c>
      <c r="L42490" t="s">
        <v>81</v>
      </c>
      <c r="M42490" t="s">
        <v>20</v>
      </c>
      <c r="N42490">
        <v>1724.2956028113174</v>
      </c>
    </row>
    <row r="42491" spans="1:14" x14ac:dyDescent="0.25">
      <c r="A42491" t="s">
        <v>78</v>
      </c>
      <c r="B42491" t="s">
        <v>77</v>
      </c>
      <c r="C42491" t="s">
        <v>74</v>
      </c>
      <c r="D42491" s="1">
        <v>43307</v>
      </c>
      <c r="E42491" s="1">
        <v>43306</v>
      </c>
      <c r="F42491">
        <v>43306</v>
      </c>
      <c r="G42491" t="s">
        <v>13</v>
      </c>
      <c r="H42491" t="s">
        <v>75</v>
      </c>
      <c r="I42491" t="s">
        <v>76</v>
      </c>
      <c r="J42491" t="s">
        <v>18</v>
      </c>
      <c r="K42491" t="s">
        <v>64</v>
      </c>
      <c r="L42491" t="s">
        <v>81</v>
      </c>
      <c r="M42491" t="s">
        <v>20</v>
      </c>
      <c r="N42491">
        <v>2584.6369238767516</v>
      </c>
    </row>
    <row r="42492" spans="1:14" x14ac:dyDescent="0.25">
      <c r="A42492" t="s">
        <v>78</v>
      </c>
      <c r="B42492" t="s">
        <v>77</v>
      </c>
      <c r="C42492" t="s">
        <v>74</v>
      </c>
      <c r="D42492" s="1">
        <v>43307</v>
      </c>
      <c r="E42492" s="1">
        <v>43306</v>
      </c>
      <c r="F42492">
        <v>43306</v>
      </c>
      <c r="G42492" t="s">
        <v>13</v>
      </c>
      <c r="H42492" t="s">
        <v>75</v>
      </c>
      <c r="I42492" t="s">
        <v>76</v>
      </c>
      <c r="J42492" t="s">
        <v>14</v>
      </c>
      <c r="K42492" t="s">
        <v>23</v>
      </c>
      <c r="L42492" t="s">
        <v>98</v>
      </c>
      <c r="M42492" t="s">
        <v>20</v>
      </c>
      <c r="N42492">
        <v>-2687.0594618764885</v>
      </c>
    </row>
    <row r="42493" spans="1:14" x14ac:dyDescent="0.25">
      <c r="A42493" t="s">
        <v>78</v>
      </c>
      <c r="B42493" t="s">
        <v>77</v>
      </c>
      <c r="C42493" t="s">
        <v>74</v>
      </c>
      <c r="D42493" s="1">
        <v>43307</v>
      </c>
      <c r="E42493" s="1">
        <v>43306</v>
      </c>
      <c r="F42493">
        <v>43306</v>
      </c>
      <c r="G42493" t="s">
        <v>13</v>
      </c>
      <c r="H42493" t="s">
        <v>75</v>
      </c>
      <c r="I42493" t="s">
        <v>76</v>
      </c>
      <c r="J42493" t="s">
        <v>18</v>
      </c>
      <c r="K42493" t="s">
        <v>64</v>
      </c>
      <c r="L42493" t="s">
        <v>81</v>
      </c>
      <c r="M42493" t="s">
        <v>20</v>
      </c>
      <c r="N42493">
        <v>408.96539222444568</v>
      </c>
    </row>
    <row r="42494" spans="1:14" x14ac:dyDescent="0.25">
      <c r="A42494" t="s">
        <v>78</v>
      </c>
      <c r="B42494" t="s">
        <v>77</v>
      </c>
      <c r="C42494" t="s">
        <v>74</v>
      </c>
      <c r="D42494" s="1">
        <v>43307</v>
      </c>
      <c r="E42494" s="1">
        <v>43306</v>
      </c>
      <c r="F42494">
        <v>43306</v>
      </c>
      <c r="G42494" t="s">
        <v>13</v>
      </c>
      <c r="H42494" t="s">
        <v>75</v>
      </c>
      <c r="I42494" t="s">
        <v>76</v>
      </c>
      <c r="J42494" t="s">
        <v>18</v>
      </c>
      <c r="K42494" t="s">
        <v>64</v>
      </c>
      <c r="L42494" t="s">
        <v>81</v>
      </c>
      <c r="M42494" t="s">
        <v>20</v>
      </c>
      <c r="N42494">
        <v>894.46147270501297</v>
      </c>
    </row>
    <row r="42495" spans="1:14" x14ac:dyDescent="0.25">
      <c r="A42495" t="s">
        <v>78</v>
      </c>
      <c r="B42495" t="s">
        <v>77</v>
      </c>
      <c r="C42495" t="s">
        <v>74</v>
      </c>
      <c r="D42495" s="1">
        <v>43307</v>
      </c>
      <c r="E42495" s="1">
        <v>43306</v>
      </c>
      <c r="F42495">
        <v>43306</v>
      </c>
      <c r="G42495" t="s">
        <v>13</v>
      </c>
      <c r="H42495" t="s">
        <v>75</v>
      </c>
      <c r="I42495" t="s">
        <v>76</v>
      </c>
      <c r="J42495" t="s">
        <v>18</v>
      </c>
      <c r="K42495" t="s">
        <v>64</v>
      </c>
      <c r="L42495" t="s">
        <v>81</v>
      </c>
      <c r="M42495" t="s">
        <v>20</v>
      </c>
      <c r="N42495">
        <v>5777.1123144097537</v>
      </c>
    </row>
    <row r="42496" spans="1:14" x14ac:dyDescent="0.25">
      <c r="A42496" t="s">
        <v>78</v>
      </c>
      <c r="B42496" t="s">
        <v>77</v>
      </c>
      <c r="C42496" t="s">
        <v>74</v>
      </c>
      <c r="D42496" s="1">
        <v>43307</v>
      </c>
      <c r="E42496" s="1">
        <v>43306</v>
      </c>
      <c r="F42496">
        <v>43306</v>
      </c>
      <c r="G42496" t="s">
        <v>13</v>
      </c>
      <c r="H42496" t="s">
        <v>75</v>
      </c>
      <c r="I42496" t="s">
        <v>76</v>
      </c>
      <c r="J42496" t="s">
        <v>18</v>
      </c>
      <c r="K42496" t="s">
        <v>64</v>
      </c>
      <c r="L42496" t="s">
        <v>81</v>
      </c>
      <c r="M42496" t="s">
        <v>20</v>
      </c>
      <c r="N42496">
        <v>3684.6244812961004</v>
      </c>
    </row>
    <row r="42497" spans="1:14" x14ac:dyDescent="0.25">
      <c r="A42497" t="s">
        <v>78</v>
      </c>
      <c r="B42497" t="s">
        <v>77</v>
      </c>
      <c r="C42497" t="s">
        <v>74</v>
      </c>
      <c r="D42497" s="1">
        <v>43307</v>
      </c>
      <c r="E42497" s="1">
        <v>43306</v>
      </c>
      <c r="F42497">
        <v>43306</v>
      </c>
      <c r="G42497" t="s">
        <v>13</v>
      </c>
      <c r="H42497" t="s">
        <v>75</v>
      </c>
      <c r="I42497" t="s">
        <v>76</v>
      </c>
      <c r="J42497" t="s">
        <v>14</v>
      </c>
      <c r="K42497" t="s">
        <v>69</v>
      </c>
      <c r="L42497" t="s">
        <v>119</v>
      </c>
      <c r="M42497" t="s">
        <v>20</v>
      </c>
      <c r="N42497">
        <v>-16.896716681989886</v>
      </c>
    </row>
    <row r="42498" spans="1:14" x14ac:dyDescent="0.25">
      <c r="A42498" t="s">
        <v>78</v>
      </c>
      <c r="B42498" t="s">
        <v>77</v>
      </c>
      <c r="C42498" t="s">
        <v>74</v>
      </c>
      <c r="D42498" s="1">
        <v>43307</v>
      </c>
      <c r="E42498" s="1">
        <v>43306</v>
      </c>
      <c r="F42498">
        <v>43306</v>
      </c>
      <c r="G42498" t="s">
        <v>13</v>
      </c>
      <c r="H42498" t="s">
        <v>75</v>
      </c>
      <c r="I42498" t="s">
        <v>76</v>
      </c>
      <c r="J42498" t="s">
        <v>18</v>
      </c>
      <c r="K42498" t="s">
        <v>64</v>
      </c>
      <c r="L42498" t="s">
        <v>81</v>
      </c>
      <c r="M42498" t="s">
        <v>20</v>
      </c>
      <c r="N42498">
        <v>2210.4324540931552</v>
      </c>
    </row>
    <row r="42499" spans="1:14" x14ac:dyDescent="0.25">
      <c r="A42499" t="s">
        <v>78</v>
      </c>
      <c r="B42499" t="s">
        <v>77</v>
      </c>
      <c r="C42499" t="s">
        <v>74</v>
      </c>
      <c r="D42499" s="1">
        <v>43307</v>
      </c>
      <c r="E42499" s="1">
        <v>43306</v>
      </c>
      <c r="F42499">
        <v>43306</v>
      </c>
      <c r="G42499" t="s">
        <v>13</v>
      </c>
      <c r="H42499" t="s">
        <v>75</v>
      </c>
      <c r="I42499" t="s">
        <v>76</v>
      </c>
      <c r="J42499" t="s">
        <v>18</v>
      </c>
      <c r="K42499" t="s">
        <v>64</v>
      </c>
      <c r="L42499" t="s">
        <v>81</v>
      </c>
      <c r="M42499" t="s">
        <v>20</v>
      </c>
      <c r="N42499">
        <v>2800.0722430504684</v>
      </c>
    </row>
    <row r="42500" spans="1:14" x14ac:dyDescent="0.25">
      <c r="A42500" t="s">
        <v>78</v>
      </c>
      <c r="B42500" t="s">
        <v>77</v>
      </c>
      <c r="C42500" t="s">
        <v>74</v>
      </c>
      <c r="D42500" s="1">
        <v>43307</v>
      </c>
      <c r="E42500" s="1">
        <v>43306</v>
      </c>
      <c r="F42500">
        <v>43306</v>
      </c>
      <c r="G42500" t="s">
        <v>13</v>
      </c>
      <c r="H42500" t="s">
        <v>75</v>
      </c>
      <c r="I42500" t="s">
        <v>76</v>
      </c>
      <c r="J42500" t="s">
        <v>14</v>
      </c>
      <c r="K42500" t="s">
        <v>26</v>
      </c>
      <c r="L42500" t="s">
        <v>107</v>
      </c>
      <c r="M42500" t="s">
        <v>20</v>
      </c>
      <c r="N42500">
        <v>-8117.1555217259165</v>
      </c>
    </row>
    <row r="42501" spans="1:14" x14ac:dyDescent="0.25">
      <c r="A42501" t="s">
        <v>78</v>
      </c>
      <c r="B42501" t="s">
        <v>77</v>
      </c>
      <c r="C42501" t="s">
        <v>74</v>
      </c>
      <c r="D42501" s="1">
        <v>43307</v>
      </c>
      <c r="E42501" s="1">
        <v>43306</v>
      </c>
      <c r="F42501">
        <v>43306</v>
      </c>
      <c r="G42501" t="s">
        <v>13</v>
      </c>
      <c r="H42501" t="s">
        <v>75</v>
      </c>
      <c r="I42501" t="s">
        <v>76</v>
      </c>
      <c r="J42501" t="s">
        <v>18</v>
      </c>
      <c r="K42501" t="s">
        <v>64</v>
      </c>
      <c r="L42501" t="s">
        <v>81</v>
      </c>
      <c r="M42501" t="s">
        <v>20</v>
      </c>
      <c r="N42501">
        <v>706.71113621104189</v>
      </c>
    </row>
    <row r="42502" spans="1:14" x14ac:dyDescent="0.25">
      <c r="A42502" t="s">
        <v>78</v>
      </c>
      <c r="B42502" t="s">
        <v>77</v>
      </c>
      <c r="C42502" t="s">
        <v>74</v>
      </c>
      <c r="D42502" s="1">
        <v>43307</v>
      </c>
      <c r="E42502" s="1">
        <v>43306</v>
      </c>
      <c r="F42502">
        <v>43306</v>
      </c>
      <c r="G42502" t="s">
        <v>13</v>
      </c>
      <c r="H42502" t="s">
        <v>75</v>
      </c>
      <c r="I42502" t="s">
        <v>76</v>
      </c>
      <c r="J42502" t="s">
        <v>18</v>
      </c>
      <c r="K42502" t="s">
        <v>31</v>
      </c>
      <c r="L42502" t="s">
        <v>119</v>
      </c>
      <c r="M42502" t="s">
        <v>20</v>
      </c>
      <c r="N42502">
        <v>1565.8384267403169</v>
      </c>
    </row>
    <row r="42503" spans="1:14" x14ac:dyDescent="0.25">
      <c r="A42503" t="s">
        <v>78</v>
      </c>
      <c r="B42503" t="s">
        <v>77</v>
      </c>
      <c r="C42503" t="s">
        <v>74</v>
      </c>
      <c r="D42503" s="1">
        <v>43307</v>
      </c>
      <c r="E42503" s="1">
        <v>43306</v>
      </c>
      <c r="F42503">
        <v>43306</v>
      </c>
      <c r="G42503" t="s">
        <v>13</v>
      </c>
      <c r="H42503" t="s">
        <v>75</v>
      </c>
      <c r="I42503" t="s">
        <v>76</v>
      </c>
      <c r="J42503" t="s">
        <v>14</v>
      </c>
      <c r="K42503" t="s">
        <v>32</v>
      </c>
      <c r="L42503" t="s">
        <v>119</v>
      </c>
      <c r="M42503" t="s">
        <v>20</v>
      </c>
      <c r="N42503">
        <v>-115.54104635011336</v>
      </c>
    </row>
    <row r="42504" spans="1:14" x14ac:dyDescent="0.25">
      <c r="A42504" t="s">
        <v>78</v>
      </c>
      <c r="B42504" t="s">
        <v>77</v>
      </c>
      <c r="C42504" t="s">
        <v>74</v>
      </c>
      <c r="D42504" s="1">
        <v>43307</v>
      </c>
      <c r="E42504" s="1">
        <v>43306</v>
      </c>
      <c r="F42504">
        <v>43306</v>
      </c>
      <c r="G42504" t="s">
        <v>13</v>
      </c>
      <c r="H42504" t="s">
        <v>75</v>
      </c>
      <c r="I42504" t="s">
        <v>76</v>
      </c>
      <c r="J42504" t="s">
        <v>18</v>
      </c>
      <c r="K42504" t="s">
        <v>64</v>
      </c>
      <c r="L42504" t="s">
        <v>81</v>
      </c>
      <c r="M42504" t="s">
        <v>20</v>
      </c>
      <c r="N42504">
        <v>2432.1021928826544</v>
      </c>
    </row>
    <row r="42505" spans="1:14" x14ac:dyDescent="0.25">
      <c r="A42505" t="s">
        <v>78</v>
      </c>
      <c r="B42505" t="s">
        <v>77</v>
      </c>
      <c r="C42505" t="s">
        <v>74</v>
      </c>
      <c r="D42505" s="1">
        <v>43307</v>
      </c>
      <c r="E42505" s="1">
        <v>43306</v>
      </c>
      <c r="F42505">
        <v>43306</v>
      </c>
      <c r="G42505" t="s">
        <v>13</v>
      </c>
      <c r="H42505" t="s">
        <v>75</v>
      </c>
      <c r="I42505" t="s">
        <v>76</v>
      </c>
      <c r="J42505" t="s">
        <v>18</v>
      </c>
      <c r="K42505" t="s">
        <v>61</v>
      </c>
      <c r="L42505" t="s">
        <v>109</v>
      </c>
      <c r="M42505" t="s">
        <v>20</v>
      </c>
      <c r="N42505">
        <v>535.85687061537749</v>
      </c>
    </row>
    <row r="42506" spans="1:14" x14ac:dyDescent="0.25">
      <c r="A42506" t="s">
        <v>78</v>
      </c>
      <c r="B42506" t="s">
        <v>77</v>
      </c>
      <c r="C42506" t="s">
        <v>74</v>
      </c>
      <c r="D42506" s="1">
        <v>43307</v>
      </c>
      <c r="E42506" s="1">
        <v>43306</v>
      </c>
      <c r="F42506">
        <v>43306</v>
      </c>
      <c r="G42506" t="s">
        <v>13</v>
      </c>
      <c r="H42506" t="s">
        <v>75</v>
      </c>
      <c r="I42506" t="s">
        <v>76</v>
      </c>
      <c r="J42506" t="s">
        <v>18</v>
      </c>
      <c r="K42506" t="s">
        <v>64</v>
      </c>
      <c r="L42506" t="s">
        <v>81</v>
      </c>
      <c r="M42506" t="s">
        <v>20</v>
      </c>
      <c r="N42506">
        <v>1411.8727758734558</v>
      </c>
    </row>
    <row r="42507" spans="1:14" x14ac:dyDescent="0.25">
      <c r="A42507" t="s">
        <v>78</v>
      </c>
      <c r="B42507" t="s">
        <v>77</v>
      </c>
      <c r="C42507" t="s">
        <v>74</v>
      </c>
      <c r="D42507" s="1">
        <v>43307</v>
      </c>
      <c r="E42507" s="1">
        <v>43306</v>
      </c>
      <c r="F42507">
        <v>43306</v>
      </c>
      <c r="G42507" t="s">
        <v>13</v>
      </c>
      <c r="H42507" t="s">
        <v>75</v>
      </c>
      <c r="I42507" t="s">
        <v>76</v>
      </c>
      <c r="J42507" t="s">
        <v>18</v>
      </c>
      <c r="K42507" t="s">
        <v>55</v>
      </c>
      <c r="L42507" t="s">
        <v>110</v>
      </c>
      <c r="M42507" t="s">
        <v>20</v>
      </c>
      <c r="N42507">
        <v>483.91540058409561</v>
      </c>
    </row>
    <row r="42508" spans="1:14" x14ac:dyDescent="0.25">
      <c r="A42508" t="s">
        <v>78</v>
      </c>
      <c r="B42508" t="s">
        <v>77</v>
      </c>
      <c r="C42508" t="s">
        <v>74</v>
      </c>
      <c r="D42508" s="1">
        <v>43307</v>
      </c>
      <c r="E42508" s="1">
        <v>43306</v>
      </c>
      <c r="F42508">
        <v>43306</v>
      </c>
      <c r="G42508" t="s">
        <v>13</v>
      </c>
      <c r="H42508" t="s">
        <v>75</v>
      </c>
      <c r="I42508" t="s">
        <v>76</v>
      </c>
      <c r="J42508" t="s">
        <v>18</v>
      </c>
      <c r="K42508" t="s">
        <v>64</v>
      </c>
      <c r="L42508" t="s">
        <v>81</v>
      </c>
      <c r="M42508" t="s">
        <v>20</v>
      </c>
      <c r="N42508">
        <v>1432.4978111006442</v>
      </c>
    </row>
    <row r="42509" spans="1:14" x14ac:dyDescent="0.25">
      <c r="A42509" t="s">
        <v>78</v>
      </c>
      <c r="B42509" t="s">
        <v>77</v>
      </c>
      <c r="C42509" t="s">
        <v>74</v>
      </c>
      <c r="D42509" s="1">
        <v>43307</v>
      </c>
      <c r="E42509" s="1">
        <v>43306</v>
      </c>
      <c r="F42509">
        <v>43306</v>
      </c>
      <c r="G42509" t="s">
        <v>13</v>
      </c>
      <c r="H42509" t="s">
        <v>75</v>
      </c>
      <c r="I42509" t="s">
        <v>76</v>
      </c>
      <c r="J42509" t="s">
        <v>18</v>
      </c>
      <c r="K42509" t="s">
        <v>30</v>
      </c>
      <c r="L42509" t="s">
        <v>113</v>
      </c>
      <c r="M42509" t="s">
        <v>20</v>
      </c>
      <c r="N42509">
        <v>587.96856748018183</v>
      </c>
    </row>
    <row r="42510" spans="1:14" x14ac:dyDescent="0.25">
      <c r="A42510" t="s">
        <v>78</v>
      </c>
      <c r="B42510" t="s">
        <v>77</v>
      </c>
      <c r="C42510" t="s">
        <v>74</v>
      </c>
      <c r="D42510" s="1">
        <v>43308</v>
      </c>
      <c r="E42510" s="1">
        <v>43307</v>
      </c>
      <c r="F42510">
        <v>43307</v>
      </c>
      <c r="G42510" t="s">
        <v>13</v>
      </c>
      <c r="H42510" t="s">
        <v>75</v>
      </c>
      <c r="I42510" t="s">
        <v>76</v>
      </c>
      <c r="J42510" t="s">
        <v>14</v>
      </c>
      <c r="K42510" t="s">
        <v>24</v>
      </c>
      <c r="L42510" t="s">
        <v>82</v>
      </c>
      <c r="M42510" t="s">
        <v>20</v>
      </c>
      <c r="N42510">
        <v>-1270.7115452716434</v>
      </c>
    </row>
    <row r="42511" spans="1:14" x14ac:dyDescent="0.25">
      <c r="A42511" t="s">
        <v>78</v>
      </c>
      <c r="B42511" t="s">
        <v>77</v>
      </c>
      <c r="C42511" t="s">
        <v>74</v>
      </c>
      <c r="D42511" s="1">
        <v>43308</v>
      </c>
      <c r="E42511" s="1">
        <v>43307</v>
      </c>
      <c r="F42511">
        <v>43307</v>
      </c>
      <c r="G42511" t="s">
        <v>13</v>
      </c>
      <c r="H42511" t="s">
        <v>75</v>
      </c>
      <c r="I42511" t="s">
        <v>76</v>
      </c>
      <c r="J42511" t="s">
        <v>18</v>
      </c>
      <c r="K42511" t="s">
        <v>22</v>
      </c>
      <c r="L42511" t="s">
        <v>79</v>
      </c>
      <c r="M42511" t="s">
        <v>20</v>
      </c>
      <c r="N42511">
        <v>3904.0921361948458</v>
      </c>
    </row>
    <row r="42512" spans="1:14" x14ac:dyDescent="0.25">
      <c r="A42512" t="s">
        <v>78</v>
      </c>
      <c r="B42512" t="s">
        <v>77</v>
      </c>
      <c r="C42512" t="s">
        <v>74</v>
      </c>
      <c r="D42512" s="1">
        <v>43308</v>
      </c>
      <c r="E42512" s="1">
        <v>43307</v>
      </c>
      <c r="F42512">
        <v>43307</v>
      </c>
      <c r="G42512" t="s">
        <v>13</v>
      </c>
      <c r="H42512" t="s">
        <v>75</v>
      </c>
      <c r="I42512" t="s">
        <v>76</v>
      </c>
      <c r="J42512" t="s">
        <v>18</v>
      </c>
      <c r="K42512" t="s">
        <v>64</v>
      </c>
      <c r="L42512" t="s">
        <v>81</v>
      </c>
      <c r="M42512" t="s">
        <v>20</v>
      </c>
      <c r="N42512">
        <v>372.73342582460509</v>
      </c>
    </row>
    <row r="42513" spans="1:14" x14ac:dyDescent="0.25">
      <c r="A42513" t="s">
        <v>78</v>
      </c>
      <c r="B42513" t="s">
        <v>77</v>
      </c>
      <c r="C42513" t="s">
        <v>74</v>
      </c>
      <c r="D42513" s="1">
        <v>43308</v>
      </c>
      <c r="E42513" s="1">
        <v>43307</v>
      </c>
      <c r="F42513">
        <v>43307</v>
      </c>
      <c r="G42513" t="s">
        <v>13</v>
      </c>
      <c r="H42513" t="s">
        <v>75</v>
      </c>
      <c r="I42513" t="s">
        <v>76</v>
      </c>
      <c r="J42513" t="s">
        <v>14</v>
      </c>
      <c r="K42513" t="s">
        <v>15</v>
      </c>
      <c r="L42513" t="s">
        <v>84</v>
      </c>
      <c r="M42513" t="s">
        <v>20</v>
      </c>
      <c r="N42513">
        <v>-1478.754825531453</v>
      </c>
    </row>
    <row r="42514" spans="1:14" x14ac:dyDescent="0.25">
      <c r="A42514" t="s">
        <v>78</v>
      </c>
      <c r="B42514" t="s">
        <v>77</v>
      </c>
      <c r="C42514" t="s">
        <v>74</v>
      </c>
      <c r="D42514" s="1">
        <v>43308</v>
      </c>
      <c r="E42514" s="1">
        <v>43307</v>
      </c>
      <c r="F42514">
        <v>43307</v>
      </c>
      <c r="G42514" t="s">
        <v>13</v>
      </c>
      <c r="H42514" t="s">
        <v>75</v>
      </c>
      <c r="I42514" t="s">
        <v>76</v>
      </c>
      <c r="J42514" t="s">
        <v>18</v>
      </c>
      <c r="K42514" t="s">
        <v>22</v>
      </c>
      <c r="L42514" t="s">
        <v>79</v>
      </c>
      <c r="M42514" t="s">
        <v>20</v>
      </c>
      <c r="N42514">
        <v>6720.0877989976379</v>
      </c>
    </row>
    <row r="42515" spans="1:14" x14ac:dyDescent="0.25">
      <c r="A42515" t="s">
        <v>78</v>
      </c>
      <c r="B42515" t="s">
        <v>77</v>
      </c>
      <c r="C42515" t="s">
        <v>74</v>
      </c>
      <c r="D42515" s="1">
        <v>43308</v>
      </c>
      <c r="E42515" s="1">
        <v>43307</v>
      </c>
      <c r="F42515">
        <v>43307</v>
      </c>
      <c r="G42515" t="s">
        <v>13</v>
      </c>
      <c r="H42515" t="s">
        <v>75</v>
      </c>
      <c r="I42515" t="s">
        <v>76</v>
      </c>
      <c r="J42515" t="s">
        <v>18</v>
      </c>
      <c r="K42515" t="s">
        <v>64</v>
      </c>
      <c r="L42515" t="s">
        <v>81</v>
      </c>
      <c r="M42515" t="s">
        <v>20</v>
      </c>
      <c r="N42515">
        <v>1075.7878139171801</v>
      </c>
    </row>
    <row r="42516" spans="1:14" x14ac:dyDescent="0.25">
      <c r="A42516" t="s">
        <v>78</v>
      </c>
      <c r="B42516" t="s">
        <v>77</v>
      </c>
      <c r="C42516" t="s">
        <v>74</v>
      </c>
      <c r="D42516" s="1">
        <v>43308</v>
      </c>
      <c r="E42516" s="1">
        <v>43307</v>
      </c>
      <c r="F42516">
        <v>43307</v>
      </c>
      <c r="G42516" t="s">
        <v>13</v>
      </c>
      <c r="H42516" t="s">
        <v>75</v>
      </c>
      <c r="I42516" t="s">
        <v>76</v>
      </c>
      <c r="J42516" t="s">
        <v>14</v>
      </c>
      <c r="K42516" t="s">
        <v>15</v>
      </c>
      <c r="L42516" t="s">
        <v>84</v>
      </c>
      <c r="M42516" t="s">
        <v>20</v>
      </c>
      <c r="N42516">
        <v>-164.36037804196738</v>
      </c>
    </row>
    <row r="42517" spans="1:14" x14ac:dyDescent="0.25">
      <c r="A42517" t="s">
        <v>78</v>
      </c>
      <c r="B42517" t="s">
        <v>77</v>
      </c>
      <c r="C42517" t="s">
        <v>74</v>
      </c>
      <c r="D42517" s="1">
        <v>43308</v>
      </c>
      <c r="E42517" s="1">
        <v>43307</v>
      </c>
      <c r="F42517">
        <v>43307</v>
      </c>
      <c r="G42517" t="s">
        <v>13</v>
      </c>
      <c r="H42517" t="s">
        <v>75</v>
      </c>
      <c r="I42517" t="s">
        <v>76</v>
      </c>
      <c r="J42517" t="s">
        <v>18</v>
      </c>
      <c r="K42517" t="s">
        <v>22</v>
      </c>
      <c r="L42517" t="s">
        <v>79</v>
      </c>
      <c r="M42517" t="s">
        <v>20</v>
      </c>
      <c r="N42517">
        <v>1952.6219969164695</v>
      </c>
    </row>
    <row r="42518" spans="1:14" x14ac:dyDescent="0.25">
      <c r="A42518" t="s">
        <v>78</v>
      </c>
      <c r="B42518" t="s">
        <v>77</v>
      </c>
      <c r="C42518" t="s">
        <v>74</v>
      </c>
      <c r="D42518" s="1">
        <v>43308</v>
      </c>
      <c r="E42518" s="1">
        <v>43307</v>
      </c>
      <c r="F42518">
        <v>43307</v>
      </c>
      <c r="G42518" t="s">
        <v>13</v>
      </c>
      <c r="H42518" t="s">
        <v>75</v>
      </c>
      <c r="I42518" t="s">
        <v>76</v>
      </c>
      <c r="J42518" t="s">
        <v>18</v>
      </c>
      <c r="K42518" t="s">
        <v>64</v>
      </c>
      <c r="L42518" t="s">
        <v>81</v>
      </c>
      <c r="M42518" t="s">
        <v>20</v>
      </c>
      <c r="N42518">
        <v>3243.5835305279911</v>
      </c>
    </row>
    <row r="42519" spans="1:14" x14ac:dyDescent="0.25">
      <c r="A42519" t="s">
        <v>78</v>
      </c>
      <c r="B42519" t="s">
        <v>77</v>
      </c>
      <c r="C42519" t="s">
        <v>74</v>
      </c>
      <c r="D42519" s="1">
        <v>43308</v>
      </c>
      <c r="E42519" s="1">
        <v>43307</v>
      </c>
      <c r="F42519">
        <v>43307</v>
      </c>
      <c r="G42519" t="s">
        <v>13</v>
      </c>
      <c r="H42519" t="s">
        <v>75</v>
      </c>
      <c r="I42519" t="s">
        <v>76</v>
      </c>
      <c r="J42519" t="s">
        <v>14</v>
      </c>
      <c r="K42519" t="s">
        <v>29</v>
      </c>
      <c r="L42519" t="s">
        <v>94</v>
      </c>
      <c r="M42519" t="s">
        <v>20</v>
      </c>
      <c r="N42519">
        <v>-685.46148720727058</v>
      </c>
    </row>
    <row r="42520" spans="1:14" x14ac:dyDescent="0.25">
      <c r="A42520" t="s">
        <v>78</v>
      </c>
      <c r="B42520" t="s">
        <v>77</v>
      </c>
      <c r="C42520" t="s">
        <v>74</v>
      </c>
      <c r="D42520" s="1">
        <v>43308</v>
      </c>
      <c r="E42520" s="1">
        <v>43307</v>
      </c>
      <c r="F42520">
        <v>43307</v>
      </c>
      <c r="G42520" t="s">
        <v>13</v>
      </c>
      <c r="H42520" t="s">
        <v>75</v>
      </c>
      <c r="I42520" t="s">
        <v>76</v>
      </c>
      <c r="J42520" t="s">
        <v>18</v>
      </c>
      <c r="K42520" t="s">
        <v>22</v>
      </c>
      <c r="L42520" t="s">
        <v>79</v>
      </c>
      <c r="M42520" t="s">
        <v>20</v>
      </c>
      <c r="N42520">
        <v>1674.443265263071</v>
      </c>
    </row>
    <row r="42521" spans="1:14" x14ac:dyDescent="0.25">
      <c r="A42521" t="s">
        <v>78</v>
      </c>
      <c r="B42521" t="s">
        <v>77</v>
      </c>
      <c r="C42521" t="s">
        <v>74</v>
      </c>
      <c r="D42521" s="1">
        <v>43308</v>
      </c>
      <c r="E42521" s="1">
        <v>43307</v>
      </c>
      <c r="F42521">
        <v>43307</v>
      </c>
      <c r="G42521" t="s">
        <v>13</v>
      </c>
      <c r="H42521" t="s">
        <v>75</v>
      </c>
      <c r="I42521" t="s">
        <v>76</v>
      </c>
      <c r="J42521" t="s">
        <v>18</v>
      </c>
      <c r="K42521" t="s">
        <v>64</v>
      </c>
      <c r="L42521" t="s">
        <v>81</v>
      </c>
      <c r="M42521" t="s">
        <v>20</v>
      </c>
      <c r="N42521">
        <v>1069.7894017618457</v>
      </c>
    </row>
    <row r="42522" spans="1:14" x14ac:dyDescent="0.25">
      <c r="A42522" t="s">
        <v>78</v>
      </c>
      <c r="B42522" t="s">
        <v>77</v>
      </c>
      <c r="C42522" t="s">
        <v>74</v>
      </c>
      <c r="D42522" s="1">
        <v>43308</v>
      </c>
      <c r="E42522" s="1">
        <v>43307</v>
      </c>
      <c r="F42522">
        <v>43307</v>
      </c>
      <c r="G42522" t="s">
        <v>13</v>
      </c>
      <c r="H42522" t="s">
        <v>75</v>
      </c>
      <c r="I42522" t="s">
        <v>76</v>
      </c>
      <c r="J42522" t="s">
        <v>14</v>
      </c>
      <c r="K42522" t="s">
        <v>31</v>
      </c>
      <c r="L42522" t="s">
        <v>119</v>
      </c>
      <c r="M42522" t="s">
        <v>20</v>
      </c>
      <c r="N42522">
        <v>-476.62564620873854</v>
      </c>
    </row>
    <row r="42523" spans="1:14" x14ac:dyDescent="0.25">
      <c r="A42523" t="s">
        <v>78</v>
      </c>
      <c r="B42523" t="s">
        <v>77</v>
      </c>
      <c r="C42523" t="s">
        <v>74</v>
      </c>
      <c r="D42523" s="1">
        <v>43308</v>
      </c>
      <c r="E42523" s="1">
        <v>43307</v>
      </c>
      <c r="F42523">
        <v>43307</v>
      </c>
      <c r="G42523" t="s">
        <v>13</v>
      </c>
      <c r="H42523" t="s">
        <v>75</v>
      </c>
      <c r="I42523" t="s">
        <v>76</v>
      </c>
      <c r="J42523" t="s">
        <v>18</v>
      </c>
      <c r="K42523" t="s">
        <v>64</v>
      </c>
      <c r="L42523" t="s">
        <v>81</v>
      </c>
      <c r="M42523" t="s">
        <v>20</v>
      </c>
      <c r="N42523">
        <v>736.63511885850403</v>
      </c>
    </row>
    <row r="42524" spans="1:14" x14ac:dyDescent="0.25">
      <c r="A42524" t="s">
        <v>78</v>
      </c>
      <c r="B42524" t="s">
        <v>77</v>
      </c>
      <c r="C42524" t="s">
        <v>74</v>
      </c>
      <c r="D42524" s="1">
        <v>43308</v>
      </c>
      <c r="E42524" s="1">
        <v>43307</v>
      </c>
      <c r="F42524">
        <v>43307</v>
      </c>
      <c r="G42524" t="s">
        <v>13</v>
      </c>
      <c r="H42524" t="s">
        <v>75</v>
      </c>
      <c r="I42524" t="s">
        <v>76</v>
      </c>
      <c r="J42524" t="s">
        <v>18</v>
      </c>
      <c r="K42524" t="s">
        <v>64</v>
      </c>
      <c r="L42524" t="s">
        <v>81</v>
      </c>
      <c r="M42524" t="s">
        <v>20</v>
      </c>
      <c r="N42524">
        <v>344.06393007897429</v>
      </c>
    </row>
    <row r="42525" spans="1:14" x14ac:dyDescent="0.25">
      <c r="A42525" t="s">
        <v>78</v>
      </c>
      <c r="B42525" t="s">
        <v>77</v>
      </c>
      <c r="C42525" t="s">
        <v>74</v>
      </c>
      <c r="D42525" s="1">
        <v>43308</v>
      </c>
      <c r="E42525" s="1">
        <v>43307</v>
      </c>
      <c r="F42525">
        <v>43307</v>
      </c>
      <c r="G42525" t="s">
        <v>13</v>
      </c>
      <c r="H42525" t="s">
        <v>75</v>
      </c>
      <c r="I42525" t="s">
        <v>76</v>
      </c>
      <c r="J42525" t="s">
        <v>14</v>
      </c>
      <c r="K42525" t="s">
        <v>50</v>
      </c>
      <c r="L42525" t="s">
        <v>96</v>
      </c>
      <c r="M42525" t="s">
        <v>20</v>
      </c>
      <c r="N42525">
        <v>-33.954173728845724</v>
      </c>
    </row>
    <row r="42526" spans="1:14" x14ac:dyDescent="0.25">
      <c r="A42526" t="s">
        <v>78</v>
      </c>
      <c r="B42526" t="s">
        <v>77</v>
      </c>
      <c r="C42526" t="s">
        <v>74</v>
      </c>
      <c r="D42526" s="1">
        <v>43308</v>
      </c>
      <c r="E42526" s="1">
        <v>43307</v>
      </c>
      <c r="F42526">
        <v>43307</v>
      </c>
      <c r="G42526" t="s">
        <v>13</v>
      </c>
      <c r="H42526" t="s">
        <v>75</v>
      </c>
      <c r="I42526" t="s">
        <v>76</v>
      </c>
      <c r="J42526" t="s">
        <v>18</v>
      </c>
      <c r="K42526" t="s">
        <v>64</v>
      </c>
      <c r="L42526" t="s">
        <v>81</v>
      </c>
      <c r="M42526" t="s">
        <v>20</v>
      </c>
      <c r="N42526">
        <v>81.553016054556721</v>
      </c>
    </row>
    <row r="42527" spans="1:14" x14ac:dyDescent="0.25">
      <c r="A42527" t="s">
        <v>78</v>
      </c>
      <c r="B42527" t="s">
        <v>77</v>
      </c>
      <c r="C42527" t="s">
        <v>74</v>
      </c>
      <c r="D42527" s="1">
        <v>43308</v>
      </c>
      <c r="E42527" s="1">
        <v>43307</v>
      </c>
      <c r="F42527">
        <v>43307</v>
      </c>
      <c r="G42527" t="s">
        <v>13</v>
      </c>
      <c r="H42527" t="s">
        <v>75</v>
      </c>
      <c r="I42527" t="s">
        <v>76</v>
      </c>
      <c r="J42527" t="s">
        <v>18</v>
      </c>
      <c r="K42527" t="s">
        <v>64</v>
      </c>
      <c r="L42527" t="s">
        <v>81</v>
      </c>
      <c r="M42527" t="s">
        <v>20</v>
      </c>
      <c r="N42527">
        <v>2023.4321810108129</v>
      </c>
    </row>
    <row r="42528" spans="1:14" x14ac:dyDescent="0.25">
      <c r="A42528" t="s">
        <v>78</v>
      </c>
      <c r="B42528" t="s">
        <v>77</v>
      </c>
      <c r="C42528" t="s">
        <v>74</v>
      </c>
      <c r="D42528" s="1">
        <v>43308</v>
      </c>
      <c r="E42528" s="1">
        <v>43307</v>
      </c>
      <c r="F42528">
        <v>43307</v>
      </c>
      <c r="G42528" t="s">
        <v>13</v>
      </c>
      <c r="H42528" t="s">
        <v>75</v>
      </c>
      <c r="I42528" t="s">
        <v>76</v>
      </c>
      <c r="J42528" t="s">
        <v>14</v>
      </c>
      <c r="K42528" t="s">
        <v>23</v>
      </c>
      <c r="L42528" t="s">
        <v>98</v>
      </c>
      <c r="M42528" t="s">
        <v>20</v>
      </c>
      <c r="N42528">
        <v>-2920.6847797674914</v>
      </c>
    </row>
    <row r="42529" spans="1:14" x14ac:dyDescent="0.25">
      <c r="A42529" t="s">
        <v>78</v>
      </c>
      <c r="B42529" t="s">
        <v>77</v>
      </c>
      <c r="C42529" t="s">
        <v>74</v>
      </c>
      <c r="D42529" s="1">
        <v>43308</v>
      </c>
      <c r="E42529" s="1">
        <v>43307</v>
      </c>
      <c r="F42529">
        <v>43307</v>
      </c>
      <c r="G42529" t="s">
        <v>13</v>
      </c>
      <c r="H42529" t="s">
        <v>75</v>
      </c>
      <c r="I42529" t="s">
        <v>76</v>
      </c>
      <c r="J42529" t="s">
        <v>18</v>
      </c>
      <c r="K42529" t="s">
        <v>64</v>
      </c>
      <c r="L42529" t="s">
        <v>81</v>
      </c>
      <c r="M42529" t="s">
        <v>20</v>
      </c>
      <c r="N42529">
        <v>496.78387187716174</v>
      </c>
    </row>
    <row r="42530" spans="1:14" x14ac:dyDescent="0.25">
      <c r="A42530" t="s">
        <v>78</v>
      </c>
      <c r="B42530" t="s">
        <v>77</v>
      </c>
      <c r="C42530" t="s">
        <v>74</v>
      </c>
      <c r="D42530" s="1">
        <v>43308</v>
      </c>
      <c r="E42530" s="1">
        <v>43307</v>
      </c>
      <c r="F42530">
        <v>43307</v>
      </c>
      <c r="G42530" t="s">
        <v>13</v>
      </c>
      <c r="H42530" t="s">
        <v>75</v>
      </c>
      <c r="I42530" t="s">
        <v>76</v>
      </c>
      <c r="J42530" t="s">
        <v>18</v>
      </c>
      <c r="K42530" t="s">
        <v>64</v>
      </c>
      <c r="L42530" t="s">
        <v>81</v>
      </c>
      <c r="M42530" t="s">
        <v>20</v>
      </c>
      <c r="N42530">
        <v>1938.4525349122268</v>
      </c>
    </row>
    <row r="42531" spans="1:14" x14ac:dyDescent="0.25">
      <c r="A42531" t="s">
        <v>78</v>
      </c>
      <c r="B42531" t="s">
        <v>77</v>
      </c>
      <c r="C42531" t="s">
        <v>74</v>
      </c>
      <c r="D42531" s="1">
        <v>43308</v>
      </c>
      <c r="E42531" s="1">
        <v>43307</v>
      </c>
      <c r="F42531">
        <v>43307</v>
      </c>
      <c r="G42531" t="s">
        <v>13</v>
      </c>
      <c r="H42531" t="s">
        <v>75</v>
      </c>
      <c r="I42531" t="s">
        <v>76</v>
      </c>
      <c r="J42531" t="s">
        <v>14</v>
      </c>
      <c r="K42531" t="s">
        <v>23</v>
      </c>
      <c r="L42531" t="s">
        <v>98</v>
      </c>
      <c r="M42531" t="s">
        <v>20</v>
      </c>
      <c r="N42531">
        <v>-291.38715962780674</v>
      </c>
    </row>
    <row r="42532" spans="1:14" x14ac:dyDescent="0.25">
      <c r="A42532" t="s">
        <v>78</v>
      </c>
      <c r="B42532" t="s">
        <v>77</v>
      </c>
      <c r="C42532" t="s">
        <v>74</v>
      </c>
      <c r="D42532" s="1">
        <v>43308</v>
      </c>
      <c r="E42532" s="1">
        <v>43307</v>
      </c>
      <c r="F42532">
        <v>43307</v>
      </c>
      <c r="G42532" t="s">
        <v>13</v>
      </c>
      <c r="H42532" t="s">
        <v>75</v>
      </c>
      <c r="I42532" t="s">
        <v>76</v>
      </c>
      <c r="J42532" t="s">
        <v>18</v>
      </c>
      <c r="K42532" t="s">
        <v>64</v>
      </c>
      <c r="L42532" t="s">
        <v>81</v>
      </c>
      <c r="M42532" t="s">
        <v>20</v>
      </c>
      <c r="N42532">
        <v>1844.273204464798</v>
      </c>
    </row>
    <row r="42533" spans="1:14" x14ac:dyDescent="0.25">
      <c r="A42533" t="s">
        <v>78</v>
      </c>
      <c r="B42533" t="s">
        <v>77</v>
      </c>
      <c r="C42533" t="s">
        <v>74</v>
      </c>
      <c r="D42533" s="1">
        <v>43308</v>
      </c>
      <c r="E42533" s="1">
        <v>43307</v>
      </c>
      <c r="F42533">
        <v>43307</v>
      </c>
      <c r="G42533" t="s">
        <v>13</v>
      </c>
      <c r="H42533" t="s">
        <v>75</v>
      </c>
      <c r="I42533" t="s">
        <v>76</v>
      </c>
      <c r="J42533" t="s">
        <v>18</v>
      </c>
      <c r="K42533" t="s">
        <v>64</v>
      </c>
      <c r="L42533" t="s">
        <v>81</v>
      </c>
      <c r="M42533" t="s">
        <v>20</v>
      </c>
      <c r="N42533">
        <v>288.86939733420246</v>
      </c>
    </row>
    <row r="42534" spans="1:14" x14ac:dyDescent="0.25">
      <c r="A42534" t="s">
        <v>78</v>
      </c>
      <c r="B42534" t="s">
        <v>77</v>
      </c>
      <c r="C42534" t="s">
        <v>74</v>
      </c>
      <c r="D42534" s="1">
        <v>43308</v>
      </c>
      <c r="E42534" s="1">
        <v>43307</v>
      </c>
      <c r="F42534">
        <v>43307</v>
      </c>
      <c r="G42534" t="s">
        <v>13</v>
      </c>
      <c r="H42534" t="s">
        <v>75</v>
      </c>
      <c r="I42534" t="s">
        <v>76</v>
      </c>
      <c r="J42534" t="s">
        <v>14</v>
      </c>
      <c r="K42534" t="s">
        <v>53</v>
      </c>
      <c r="L42534" t="s">
        <v>99</v>
      </c>
      <c r="M42534" t="s">
        <v>20</v>
      </c>
      <c r="N42534">
        <v>-2551.6407461987596</v>
      </c>
    </row>
    <row r="42535" spans="1:14" x14ac:dyDescent="0.25">
      <c r="A42535" t="s">
        <v>78</v>
      </c>
      <c r="B42535" t="s">
        <v>77</v>
      </c>
      <c r="C42535" t="s">
        <v>74</v>
      </c>
      <c r="D42535" s="1">
        <v>43308</v>
      </c>
      <c r="E42535" s="1">
        <v>43307</v>
      </c>
      <c r="F42535">
        <v>43307</v>
      </c>
      <c r="G42535" t="s">
        <v>13</v>
      </c>
      <c r="H42535" t="s">
        <v>75</v>
      </c>
      <c r="I42535" t="s">
        <v>76</v>
      </c>
      <c r="J42535" t="s">
        <v>18</v>
      </c>
      <c r="K42535" t="s">
        <v>64</v>
      </c>
      <c r="L42535" t="s">
        <v>81</v>
      </c>
      <c r="M42535" t="s">
        <v>20</v>
      </c>
      <c r="N42535">
        <v>2455.3826097663027</v>
      </c>
    </row>
    <row r="42536" spans="1:14" x14ac:dyDescent="0.25">
      <c r="A42536" t="s">
        <v>78</v>
      </c>
      <c r="B42536" t="s">
        <v>77</v>
      </c>
      <c r="C42536" t="s">
        <v>74</v>
      </c>
      <c r="D42536" s="1">
        <v>43308</v>
      </c>
      <c r="E42536" s="1">
        <v>43307</v>
      </c>
      <c r="F42536">
        <v>43307</v>
      </c>
      <c r="G42536" t="s">
        <v>13</v>
      </c>
      <c r="H42536" t="s">
        <v>75</v>
      </c>
      <c r="I42536" t="s">
        <v>76</v>
      </c>
      <c r="J42536" t="s">
        <v>18</v>
      </c>
      <c r="K42536" t="s">
        <v>54</v>
      </c>
      <c r="L42536" t="s">
        <v>83</v>
      </c>
      <c r="M42536" t="s">
        <v>20</v>
      </c>
      <c r="N42536">
        <v>2091.0437405519406</v>
      </c>
    </row>
    <row r="42537" spans="1:14" x14ac:dyDescent="0.25">
      <c r="A42537" t="s">
        <v>78</v>
      </c>
      <c r="B42537" t="s">
        <v>77</v>
      </c>
      <c r="C42537" t="s">
        <v>74</v>
      </c>
      <c r="D42537" s="1">
        <v>43308</v>
      </c>
      <c r="E42537" s="1">
        <v>43307</v>
      </c>
      <c r="F42537">
        <v>43307</v>
      </c>
      <c r="G42537" t="s">
        <v>13</v>
      </c>
      <c r="H42537" t="s">
        <v>75</v>
      </c>
      <c r="I42537" t="s">
        <v>76</v>
      </c>
      <c r="J42537" t="s">
        <v>14</v>
      </c>
      <c r="K42537" t="s">
        <v>69</v>
      </c>
      <c r="L42537" t="s">
        <v>119</v>
      </c>
      <c r="M42537" t="s">
        <v>20</v>
      </c>
      <c r="N42537">
        <v>-30.600200714428365</v>
      </c>
    </row>
    <row r="42538" spans="1:14" x14ac:dyDescent="0.25">
      <c r="A42538" t="s">
        <v>78</v>
      </c>
      <c r="B42538" t="s">
        <v>77</v>
      </c>
      <c r="C42538" t="s">
        <v>74</v>
      </c>
      <c r="D42538" s="1">
        <v>43308</v>
      </c>
      <c r="E42538" s="1">
        <v>43307</v>
      </c>
      <c r="F42538">
        <v>43307</v>
      </c>
      <c r="G42538" t="s">
        <v>13</v>
      </c>
      <c r="H42538" t="s">
        <v>75</v>
      </c>
      <c r="I42538" t="s">
        <v>76</v>
      </c>
      <c r="J42538" t="s">
        <v>18</v>
      </c>
      <c r="K42538" t="s">
        <v>64</v>
      </c>
      <c r="L42538" t="s">
        <v>81</v>
      </c>
      <c r="M42538" t="s">
        <v>20</v>
      </c>
      <c r="N42538">
        <v>1670.1105482134546</v>
      </c>
    </row>
    <row r="42539" spans="1:14" x14ac:dyDescent="0.25">
      <c r="A42539" t="s">
        <v>78</v>
      </c>
      <c r="B42539" t="s">
        <v>77</v>
      </c>
      <c r="C42539" t="s">
        <v>74</v>
      </c>
      <c r="D42539" s="1">
        <v>43308</v>
      </c>
      <c r="E42539" s="1">
        <v>43307</v>
      </c>
      <c r="F42539">
        <v>43307</v>
      </c>
      <c r="G42539" t="s">
        <v>13</v>
      </c>
      <c r="H42539" t="s">
        <v>75</v>
      </c>
      <c r="I42539" t="s">
        <v>76</v>
      </c>
      <c r="J42539" t="s">
        <v>18</v>
      </c>
      <c r="K42539" t="s">
        <v>31</v>
      </c>
      <c r="L42539" t="s">
        <v>119</v>
      </c>
      <c r="M42539" t="s">
        <v>20</v>
      </c>
      <c r="N42539">
        <v>432.13249154499829</v>
      </c>
    </row>
    <row r="42540" spans="1:14" x14ac:dyDescent="0.25">
      <c r="A42540" t="s">
        <v>78</v>
      </c>
      <c r="B42540" t="s">
        <v>77</v>
      </c>
      <c r="C42540" t="s">
        <v>74</v>
      </c>
      <c r="D42540" s="1">
        <v>43308</v>
      </c>
      <c r="E42540" s="1">
        <v>43307</v>
      </c>
      <c r="F42540">
        <v>43307</v>
      </c>
      <c r="G42540" t="s">
        <v>13</v>
      </c>
      <c r="H42540" t="s">
        <v>75</v>
      </c>
      <c r="I42540" t="s">
        <v>76</v>
      </c>
      <c r="J42540" t="s">
        <v>14</v>
      </c>
      <c r="K42540" t="s">
        <v>26</v>
      </c>
      <c r="L42540" t="s">
        <v>107</v>
      </c>
      <c r="M42540" t="s">
        <v>20</v>
      </c>
      <c r="N42540">
        <v>-34187.607849853732</v>
      </c>
    </row>
    <row r="42541" spans="1:14" x14ac:dyDescent="0.25">
      <c r="A42541" t="s">
        <v>78</v>
      </c>
      <c r="B42541" t="s">
        <v>77</v>
      </c>
      <c r="C42541" t="s">
        <v>74</v>
      </c>
      <c r="D42541" s="1">
        <v>43308</v>
      </c>
      <c r="E42541" s="1">
        <v>43307</v>
      </c>
      <c r="F42541">
        <v>43307</v>
      </c>
      <c r="G42541" t="s">
        <v>13</v>
      </c>
      <c r="H42541" t="s">
        <v>75</v>
      </c>
      <c r="I42541" t="s">
        <v>76</v>
      </c>
      <c r="J42541" t="s">
        <v>18</v>
      </c>
      <c r="K42541" t="s">
        <v>64</v>
      </c>
      <c r="L42541" t="s">
        <v>81</v>
      </c>
      <c r="M42541" t="s">
        <v>20</v>
      </c>
      <c r="N42541">
        <v>1110.5058260563926</v>
      </c>
    </row>
    <row r="42542" spans="1:14" x14ac:dyDescent="0.25">
      <c r="A42542" t="s">
        <v>78</v>
      </c>
      <c r="B42542" t="s">
        <v>77</v>
      </c>
      <c r="C42542" t="s">
        <v>74</v>
      </c>
      <c r="D42542" s="1">
        <v>43308</v>
      </c>
      <c r="E42542" s="1">
        <v>43307</v>
      </c>
      <c r="F42542">
        <v>43307</v>
      </c>
      <c r="G42542" t="s">
        <v>13</v>
      </c>
      <c r="H42542" t="s">
        <v>75</v>
      </c>
      <c r="I42542" t="s">
        <v>76</v>
      </c>
      <c r="J42542" t="s">
        <v>18</v>
      </c>
      <c r="K42542" t="s">
        <v>23</v>
      </c>
      <c r="L42542" t="s">
        <v>98</v>
      </c>
      <c r="M42542" t="s">
        <v>20</v>
      </c>
      <c r="N42542">
        <v>2661.922693865522</v>
      </c>
    </row>
    <row r="42543" spans="1:14" x14ac:dyDescent="0.25">
      <c r="A42543" t="s">
        <v>78</v>
      </c>
      <c r="B42543" t="s">
        <v>77</v>
      </c>
      <c r="C42543" t="s">
        <v>74</v>
      </c>
      <c r="D42543" s="1">
        <v>43308</v>
      </c>
      <c r="E42543" s="1">
        <v>43307</v>
      </c>
      <c r="F42543">
        <v>43307</v>
      </c>
      <c r="G42543" t="s">
        <v>13</v>
      </c>
      <c r="H42543" t="s">
        <v>75</v>
      </c>
      <c r="I42543" t="s">
        <v>76</v>
      </c>
      <c r="J42543" t="s">
        <v>14</v>
      </c>
      <c r="K42543" t="s">
        <v>32</v>
      </c>
      <c r="L42543" t="s">
        <v>119</v>
      </c>
      <c r="M42543" t="s">
        <v>20</v>
      </c>
      <c r="N42543">
        <v>-304.93848912171421</v>
      </c>
    </row>
    <row r="42544" spans="1:14" x14ac:dyDescent="0.25">
      <c r="A42544" t="s">
        <v>78</v>
      </c>
      <c r="B42544" t="s">
        <v>77</v>
      </c>
      <c r="C42544" t="s">
        <v>74</v>
      </c>
      <c r="D42544" s="1">
        <v>43308</v>
      </c>
      <c r="E42544" s="1">
        <v>43307</v>
      </c>
      <c r="F42544">
        <v>43307</v>
      </c>
      <c r="G42544" t="s">
        <v>13</v>
      </c>
      <c r="H42544" t="s">
        <v>75</v>
      </c>
      <c r="I42544" t="s">
        <v>76</v>
      </c>
      <c r="J42544" t="s">
        <v>18</v>
      </c>
      <c r="K42544" t="s">
        <v>64</v>
      </c>
      <c r="L42544" t="s">
        <v>81</v>
      </c>
      <c r="M42544" t="s">
        <v>20</v>
      </c>
      <c r="N42544">
        <v>74.958452971591257</v>
      </c>
    </row>
    <row r="42545" spans="1:14" x14ac:dyDescent="0.25">
      <c r="A42545" t="s">
        <v>78</v>
      </c>
      <c r="B42545" t="s">
        <v>77</v>
      </c>
      <c r="C42545" t="s">
        <v>74</v>
      </c>
      <c r="D42545" s="1">
        <v>43308</v>
      </c>
      <c r="E42545" s="1">
        <v>43307</v>
      </c>
      <c r="F42545">
        <v>43307</v>
      </c>
      <c r="G42545" t="s">
        <v>13</v>
      </c>
      <c r="H42545" t="s">
        <v>75</v>
      </c>
      <c r="I42545" t="s">
        <v>76</v>
      </c>
      <c r="J42545" t="s">
        <v>18</v>
      </c>
      <c r="K42545" t="s">
        <v>61</v>
      </c>
      <c r="L42545" t="s">
        <v>109</v>
      </c>
      <c r="M42545" t="s">
        <v>20</v>
      </c>
      <c r="N42545">
        <v>458.64238265646003</v>
      </c>
    </row>
    <row r="42546" spans="1:14" x14ac:dyDescent="0.25">
      <c r="A42546" t="s">
        <v>78</v>
      </c>
      <c r="B42546" t="s">
        <v>77</v>
      </c>
      <c r="C42546" t="s">
        <v>74</v>
      </c>
      <c r="D42546" s="1">
        <v>43308</v>
      </c>
      <c r="E42546" s="1">
        <v>43307</v>
      </c>
      <c r="F42546">
        <v>43307</v>
      </c>
      <c r="G42546" t="s">
        <v>13</v>
      </c>
      <c r="H42546" t="s">
        <v>75</v>
      </c>
      <c r="I42546" t="s">
        <v>76</v>
      </c>
      <c r="J42546" t="s">
        <v>18</v>
      </c>
      <c r="K42546" t="s">
        <v>64</v>
      </c>
      <c r="L42546" t="s">
        <v>81</v>
      </c>
      <c r="M42546" t="s">
        <v>20</v>
      </c>
      <c r="N42546">
        <v>34.167585613151822</v>
      </c>
    </row>
    <row r="42547" spans="1:14" x14ac:dyDescent="0.25">
      <c r="A42547" t="s">
        <v>78</v>
      </c>
      <c r="B42547" t="s">
        <v>77</v>
      </c>
      <c r="C42547" t="s">
        <v>74</v>
      </c>
      <c r="D42547" s="1">
        <v>43308</v>
      </c>
      <c r="E42547" s="1">
        <v>43307</v>
      </c>
      <c r="F42547">
        <v>43307</v>
      </c>
      <c r="G42547" t="s">
        <v>13</v>
      </c>
      <c r="H42547" t="s">
        <v>75</v>
      </c>
      <c r="I42547" t="s">
        <v>76</v>
      </c>
      <c r="J42547" t="s">
        <v>18</v>
      </c>
      <c r="K42547" t="s">
        <v>30</v>
      </c>
      <c r="L42547" t="s">
        <v>113</v>
      </c>
      <c r="M42547" t="s">
        <v>20</v>
      </c>
      <c r="N42547">
        <v>150.87499478166512</v>
      </c>
    </row>
    <row r="42548" spans="1:14" x14ac:dyDescent="0.25">
      <c r="A42548" t="s">
        <v>78</v>
      </c>
      <c r="B42548" t="s">
        <v>77</v>
      </c>
      <c r="C42548" t="s">
        <v>74</v>
      </c>
      <c r="D42548" s="1">
        <v>43309</v>
      </c>
      <c r="E42548" s="1">
        <v>43308</v>
      </c>
      <c r="F42548">
        <v>43308</v>
      </c>
      <c r="G42548" t="s">
        <v>13</v>
      </c>
      <c r="H42548" t="s">
        <v>75</v>
      </c>
      <c r="I42548" t="s">
        <v>76</v>
      </c>
      <c r="J42548" t="s">
        <v>14</v>
      </c>
      <c r="K42548" t="s">
        <v>22</v>
      </c>
      <c r="L42548" t="s">
        <v>79</v>
      </c>
      <c r="M42548" t="s">
        <v>20</v>
      </c>
      <c r="N42548">
        <v>-1984.1762034788239</v>
      </c>
    </row>
    <row r="42549" spans="1:14" x14ac:dyDescent="0.25">
      <c r="A42549" t="s">
        <v>78</v>
      </c>
      <c r="B42549" t="s">
        <v>77</v>
      </c>
      <c r="C42549" t="s">
        <v>74</v>
      </c>
      <c r="D42549" s="1">
        <v>43309</v>
      </c>
      <c r="E42549" s="1">
        <v>43308</v>
      </c>
      <c r="F42549">
        <v>43308</v>
      </c>
      <c r="G42549" t="s">
        <v>13</v>
      </c>
      <c r="H42549" t="s">
        <v>75</v>
      </c>
      <c r="I42549" t="s">
        <v>76</v>
      </c>
      <c r="J42549" t="s">
        <v>18</v>
      </c>
      <c r="K42549" t="s">
        <v>22</v>
      </c>
      <c r="L42549" t="s">
        <v>79</v>
      </c>
      <c r="M42549" t="s">
        <v>20</v>
      </c>
      <c r="N42549">
        <v>999.7606955543788</v>
      </c>
    </row>
    <row r="42550" spans="1:14" x14ac:dyDescent="0.25">
      <c r="A42550" t="s">
        <v>78</v>
      </c>
      <c r="B42550" t="s">
        <v>77</v>
      </c>
      <c r="C42550" t="s">
        <v>74</v>
      </c>
      <c r="D42550" s="1">
        <v>43309</v>
      </c>
      <c r="E42550" s="1">
        <v>43308</v>
      </c>
      <c r="F42550">
        <v>43308</v>
      </c>
      <c r="G42550" t="s">
        <v>13</v>
      </c>
      <c r="H42550" t="s">
        <v>75</v>
      </c>
      <c r="I42550" t="s">
        <v>76</v>
      </c>
      <c r="J42550" t="s">
        <v>18</v>
      </c>
      <c r="K42550" t="s">
        <v>64</v>
      </c>
      <c r="L42550" t="s">
        <v>81</v>
      </c>
      <c r="M42550" t="s">
        <v>20</v>
      </c>
      <c r="N42550">
        <v>2934.1026809049754</v>
      </c>
    </row>
    <row r="42551" spans="1:14" x14ac:dyDescent="0.25">
      <c r="A42551" t="s">
        <v>78</v>
      </c>
      <c r="B42551" t="s">
        <v>77</v>
      </c>
      <c r="C42551" t="s">
        <v>74</v>
      </c>
      <c r="D42551" s="1">
        <v>43309</v>
      </c>
      <c r="E42551" s="1">
        <v>43308</v>
      </c>
      <c r="F42551">
        <v>43308</v>
      </c>
      <c r="G42551" t="s">
        <v>13</v>
      </c>
      <c r="H42551" t="s">
        <v>75</v>
      </c>
      <c r="I42551" t="s">
        <v>76</v>
      </c>
      <c r="J42551" t="s">
        <v>14</v>
      </c>
      <c r="K42551" t="s">
        <v>24</v>
      </c>
      <c r="L42551" t="s">
        <v>82</v>
      </c>
      <c r="M42551" t="s">
        <v>20</v>
      </c>
      <c r="N42551">
        <v>-3974.9642357990815</v>
      </c>
    </row>
    <row r="42552" spans="1:14" x14ac:dyDescent="0.25">
      <c r="A42552" t="s">
        <v>78</v>
      </c>
      <c r="B42552" t="s">
        <v>77</v>
      </c>
      <c r="C42552" t="s">
        <v>74</v>
      </c>
      <c r="D42552" s="1">
        <v>43309</v>
      </c>
      <c r="E42552" s="1">
        <v>43308</v>
      </c>
      <c r="F42552">
        <v>43308</v>
      </c>
      <c r="G42552" t="s">
        <v>13</v>
      </c>
      <c r="H42552" t="s">
        <v>75</v>
      </c>
      <c r="I42552" t="s">
        <v>76</v>
      </c>
      <c r="J42552" t="s">
        <v>18</v>
      </c>
      <c r="K42552" t="s">
        <v>22</v>
      </c>
      <c r="L42552" t="s">
        <v>79</v>
      </c>
      <c r="M42552" t="s">
        <v>20</v>
      </c>
      <c r="N42552">
        <v>1897.2359952056327</v>
      </c>
    </row>
    <row r="42553" spans="1:14" x14ac:dyDescent="0.25">
      <c r="A42553" t="s">
        <v>78</v>
      </c>
      <c r="B42553" t="s">
        <v>77</v>
      </c>
      <c r="C42553" t="s">
        <v>74</v>
      </c>
      <c r="D42553" s="1">
        <v>43309</v>
      </c>
      <c r="E42553" s="1">
        <v>43308</v>
      </c>
      <c r="F42553">
        <v>43308</v>
      </c>
      <c r="G42553" t="s">
        <v>13</v>
      </c>
      <c r="H42553" t="s">
        <v>75</v>
      </c>
      <c r="I42553" t="s">
        <v>76</v>
      </c>
      <c r="J42553" t="s">
        <v>18</v>
      </c>
      <c r="K42553" t="s">
        <v>64</v>
      </c>
      <c r="L42553" t="s">
        <v>81</v>
      </c>
      <c r="M42553" t="s">
        <v>20</v>
      </c>
      <c r="N42553">
        <v>340.87053987123522</v>
      </c>
    </row>
    <row r="42554" spans="1:14" x14ac:dyDescent="0.25">
      <c r="A42554" t="s">
        <v>78</v>
      </c>
      <c r="B42554" t="s">
        <v>77</v>
      </c>
      <c r="C42554" t="s">
        <v>74</v>
      </c>
      <c r="D42554" s="1">
        <v>43309</v>
      </c>
      <c r="E42554" s="1">
        <v>43308</v>
      </c>
      <c r="F42554">
        <v>43308</v>
      </c>
      <c r="G42554" t="s">
        <v>13</v>
      </c>
      <c r="H42554" t="s">
        <v>75</v>
      </c>
      <c r="I42554" t="s">
        <v>76</v>
      </c>
      <c r="J42554" t="s">
        <v>14</v>
      </c>
      <c r="K42554" t="s">
        <v>29</v>
      </c>
      <c r="L42554" t="s">
        <v>94</v>
      </c>
      <c r="M42554" t="s">
        <v>20</v>
      </c>
      <c r="N42554">
        <v>-576.7928183411359</v>
      </c>
    </row>
    <row r="42555" spans="1:14" x14ac:dyDescent="0.25">
      <c r="A42555" t="s">
        <v>78</v>
      </c>
      <c r="B42555" t="s">
        <v>77</v>
      </c>
      <c r="C42555" t="s">
        <v>74</v>
      </c>
      <c r="D42555" s="1">
        <v>43309</v>
      </c>
      <c r="E42555" s="1">
        <v>43308</v>
      </c>
      <c r="F42555">
        <v>43308</v>
      </c>
      <c r="G42555" t="s">
        <v>13</v>
      </c>
      <c r="H42555" t="s">
        <v>75</v>
      </c>
      <c r="I42555" t="s">
        <v>76</v>
      </c>
      <c r="J42555" t="s">
        <v>18</v>
      </c>
      <c r="K42555" t="s">
        <v>22</v>
      </c>
      <c r="L42555" t="s">
        <v>79</v>
      </c>
      <c r="M42555" t="s">
        <v>20</v>
      </c>
      <c r="N42555">
        <v>3979.6466507052351</v>
      </c>
    </row>
    <row r="42556" spans="1:14" x14ac:dyDescent="0.25">
      <c r="A42556" t="s">
        <v>78</v>
      </c>
      <c r="B42556" t="s">
        <v>77</v>
      </c>
      <c r="C42556" t="s">
        <v>74</v>
      </c>
      <c r="D42556" s="1">
        <v>43309</v>
      </c>
      <c r="E42556" s="1">
        <v>43308</v>
      </c>
      <c r="F42556">
        <v>43308</v>
      </c>
      <c r="G42556" t="s">
        <v>13</v>
      </c>
      <c r="H42556" t="s">
        <v>75</v>
      </c>
      <c r="I42556" t="s">
        <v>76</v>
      </c>
      <c r="J42556" t="s">
        <v>18</v>
      </c>
      <c r="K42556" t="s">
        <v>64</v>
      </c>
      <c r="L42556" t="s">
        <v>81</v>
      </c>
      <c r="M42556" t="s">
        <v>20</v>
      </c>
      <c r="N42556">
        <v>433.2961395188517</v>
      </c>
    </row>
    <row r="42557" spans="1:14" x14ac:dyDescent="0.25">
      <c r="A42557" t="s">
        <v>78</v>
      </c>
      <c r="B42557" t="s">
        <v>77</v>
      </c>
      <c r="C42557" t="s">
        <v>74</v>
      </c>
      <c r="D42557" s="1">
        <v>43309</v>
      </c>
      <c r="E42557" s="1">
        <v>43308</v>
      </c>
      <c r="F42557">
        <v>43308</v>
      </c>
      <c r="G42557" t="s">
        <v>13</v>
      </c>
      <c r="H42557" t="s">
        <v>75</v>
      </c>
      <c r="I42557" t="s">
        <v>76</v>
      </c>
      <c r="J42557" t="s">
        <v>14</v>
      </c>
      <c r="K42557" t="s">
        <v>31</v>
      </c>
      <c r="L42557" t="s">
        <v>119</v>
      </c>
      <c r="M42557" t="s">
        <v>20</v>
      </c>
      <c r="N42557">
        <v>-355.75888979268899</v>
      </c>
    </row>
    <row r="42558" spans="1:14" x14ac:dyDescent="0.25">
      <c r="A42558" t="s">
        <v>78</v>
      </c>
      <c r="B42558" t="s">
        <v>77</v>
      </c>
      <c r="C42558" t="s">
        <v>74</v>
      </c>
      <c r="D42558" s="1">
        <v>43309</v>
      </c>
      <c r="E42558" s="1">
        <v>43308</v>
      </c>
      <c r="F42558">
        <v>43308</v>
      </c>
      <c r="G42558" t="s">
        <v>13</v>
      </c>
      <c r="H42558" t="s">
        <v>75</v>
      </c>
      <c r="I42558" t="s">
        <v>76</v>
      </c>
      <c r="J42558" t="s">
        <v>18</v>
      </c>
      <c r="K42558" t="s">
        <v>64</v>
      </c>
      <c r="L42558" t="s">
        <v>81</v>
      </c>
      <c r="M42558" t="s">
        <v>20</v>
      </c>
      <c r="N42558">
        <v>502.08819514349614</v>
      </c>
    </row>
    <row r="42559" spans="1:14" x14ac:dyDescent="0.25">
      <c r="A42559" t="s">
        <v>78</v>
      </c>
      <c r="B42559" t="s">
        <v>77</v>
      </c>
      <c r="C42559" t="s">
        <v>74</v>
      </c>
      <c r="D42559" s="1">
        <v>43309</v>
      </c>
      <c r="E42559" s="1">
        <v>43308</v>
      </c>
      <c r="F42559">
        <v>43308</v>
      </c>
      <c r="G42559" t="s">
        <v>13</v>
      </c>
      <c r="H42559" t="s">
        <v>75</v>
      </c>
      <c r="I42559" t="s">
        <v>76</v>
      </c>
      <c r="J42559" t="s">
        <v>18</v>
      </c>
      <c r="K42559" t="s">
        <v>64</v>
      </c>
      <c r="L42559" t="s">
        <v>81</v>
      </c>
      <c r="M42559" t="s">
        <v>20</v>
      </c>
      <c r="N42559">
        <v>405.2422369630815</v>
      </c>
    </row>
    <row r="42560" spans="1:14" x14ac:dyDescent="0.25">
      <c r="A42560" t="s">
        <v>78</v>
      </c>
      <c r="B42560" t="s">
        <v>77</v>
      </c>
      <c r="C42560" t="s">
        <v>74</v>
      </c>
      <c r="D42560" s="1">
        <v>43309</v>
      </c>
      <c r="E42560" s="1">
        <v>43308</v>
      </c>
      <c r="F42560">
        <v>43308</v>
      </c>
      <c r="G42560" t="s">
        <v>13</v>
      </c>
      <c r="H42560" t="s">
        <v>75</v>
      </c>
      <c r="I42560" t="s">
        <v>76</v>
      </c>
      <c r="J42560" t="s">
        <v>14</v>
      </c>
      <c r="K42560" t="s">
        <v>53</v>
      </c>
      <c r="L42560" t="s">
        <v>99</v>
      </c>
      <c r="M42560" t="s">
        <v>20</v>
      </c>
      <c r="N42560">
        <v>-374.39221916803183</v>
      </c>
    </row>
    <row r="42561" spans="1:14" x14ac:dyDescent="0.25">
      <c r="A42561" t="s">
        <v>78</v>
      </c>
      <c r="B42561" t="s">
        <v>77</v>
      </c>
      <c r="C42561" t="s">
        <v>74</v>
      </c>
      <c r="D42561" s="1">
        <v>43309</v>
      </c>
      <c r="E42561" s="1">
        <v>43308</v>
      </c>
      <c r="F42561">
        <v>43308</v>
      </c>
      <c r="G42561" t="s">
        <v>13</v>
      </c>
      <c r="H42561" t="s">
        <v>75</v>
      </c>
      <c r="I42561" t="s">
        <v>76</v>
      </c>
      <c r="J42561" t="s">
        <v>18</v>
      </c>
      <c r="K42561" t="s">
        <v>64</v>
      </c>
      <c r="L42561" t="s">
        <v>81</v>
      </c>
      <c r="M42561" t="s">
        <v>20</v>
      </c>
      <c r="N42561">
        <v>3905.6582190426184</v>
      </c>
    </row>
    <row r="42562" spans="1:14" x14ac:dyDescent="0.25">
      <c r="A42562" t="s">
        <v>78</v>
      </c>
      <c r="B42562" t="s">
        <v>77</v>
      </c>
      <c r="C42562" t="s">
        <v>74</v>
      </c>
      <c r="D42562" s="1">
        <v>43309</v>
      </c>
      <c r="E42562" s="1">
        <v>43308</v>
      </c>
      <c r="F42562">
        <v>43308</v>
      </c>
      <c r="G42562" t="s">
        <v>13</v>
      </c>
      <c r="H42562" t="s">
        <v>75</v>
      </c>
      <c r="I42562" t="s">
        <v>76</v>
      </c>
      <c r="J42562" t="s">
        <v>18</v>
      </c>
      <c r="K42562" t="s">
        <v>64</v>
      </c>
      <c r="L42562" t="s">
        <v>81</v>
      </c>
      <c r="M42562" t="s">
        <v>20</v>
      </c>
      <c r="N42562">
        <v>1062.9055256056185</v>
      </c>
    </row>
    <row r="42563" spans="1:14" x14ac:dyDescent="0.25">
      <c r="A42563" t="s">
        <v>78</v>
      </c>
      <c r="B42563" t="s">
        <v>77</v>
      </c>
      <c r="C42563" t="s">
        <v>74</v>
      </c>
      <c r="D42563" s="1">
        <v>43309</v>
      </c>
      <c r="E42563" s="1">
        <v>43308</v>
      </c>
      <c r="F42563">
        <v>43308</v>
      </c>
      <c r="G42563" t="s">
        <v>13</v>
      </c>
      <c r="H42563" t="s">
        <v>75</v>
      </c>
      <c r="I42563" t="s">
        <v>76</v>
      </c>
      <c r="J42563" t="s">
        <v>14</v>
      </c>
      <c r="K42563" t="s">
        <v>69</v>
      </c>
      <c r="L42563" t="s">
        <v>119</v>
      </c>
      <c r="M42563" t="s">
        <v>20</v>
      </c>
      <c r="N42563">
        <v>-14.130445375244102</v>
      </c>
    </row>
    <row r="42564" spans="1:14" x14ac:dyDescent="0.25">
      <c r="A42564" t="s">
        <v>78</v>
      </c>
      <c r="B42564" t="s">
        <v>77</v>
      </c>
      <c r="C42564" t="s">
        <v>74</v>
      </c>
      <c r="D42564" s="1">
        <v>43309</v>
      </c>
      <c r="E42564" s="1">
        <v>43308</v>
      </c>
      <c r="F42564">
        <v>43308</v>
      </c>
      <c r="G42564" t="s">
        <v>13</v>
      </c>
      <c r="H42564" t="s">
        <v>75</v>
      </c>
      <c r="I42564" t="s">
        <v>76</v>
      </c>
      <c r="J42564" t="s">
        <v>18</v>
      </c>
      <c r="K42564" t="s">
        <v>64</v>
      </c>
      <c r="L42564" t="s">
        <v>81</v>
      </c>
      <c r="M42564" t="s">
        <v>20</v>
      </c>
      <c r="N42564">
        <v>1638.9042356399359</v>
      </c>
    </row>
    <row r="42565" spans="1:14" x14ac:dyDescent="0.25">
      <c r="A42565" t="s">
        <v>78</v>
      </c>
      <c r="B42565" t="s">
        <v>77</v>
      </c>
      <c r="C42565" t="s">
        <v>74</v>
      </c>
      <c r="D42565" s="1">
        <v>43309</v>
      </c>
      <c r="E42565" s="1">
        <v>43308</v>
      </c>
      <c r="F42565">
        <v>43308</v>
      </c>
      <c r="G42565" t="s">
        <v>13</v>
      </c>
      <c r="H42565" t="s">
        <v>75</v>
      </c>
      <c r="I42565" t="s">
        <v>76</v>
      </c>
      <c r="J42565" t="s">
        <v>18</v>
      </c>
      <c r="K42565" t="s">
        <v>64</v>
      </c>
      <c r="L42565" t="s">
        <v>81</v>
      </c>
      <c r="M42565" t="s">
        <v>20</v>
      </c>
      <c r="N42565">
        <v>1470.3903109474213</v>
      </c>
    </row>
    <row r="42566" spans="1:14" x14ac:dyDescent="0.25">
      <c r="A42566" t="s">
        <v>78</v>
      </c>
      <c r="B42566" t="s">
        <v>77</v>
      </c>
      <c r="C42566" t="s">
        <v>74</v>
      </c>
      <c r="D42566" s="1">
        <v>43309</v>
      </c>
      <c r="E42566" s="1">
        <v>43308</v>
      </c>
      <c r="F42566">
        <v>43308</v>
      </c>
      <c r="G42566" t="s">
        <v>13</v>
      </c>
      <c r="H42566" t="s">
        <v>75</v>
      </c>
      <c r="I42566" t="s">
        <v>76</v>
      </c>
      <c r="J42566" t="s">
        <v>14</v>
      </c>
      <c r="K42566" t="s">
        <v>26</v>
      </c>
      <c r="L42566" t="s">
        <v>107</v>
      </c>
      <c r="M42566" t="s">
        <v>20</v>
      </c>
      <c r="N42566">
        <v>-3851.2469638340326</v>
      </c>
    </row>
    <row r="42567" spans="1:14" x14ac:dyDescent="0.25">
      <c r="A42567" t="s">
        <v>78</v>
      </c>
      <c r="B42567" t="s">
        <v>77</v>
      </c>
      <c r="C42567" t="s">
        <v>74</v>
      </c>
      <c r="D42567" s="1">
        <v>43309</v>
      </c>
      <c r="E42567" s="1">
        <v>43308</v>
      </c>
      <c r="F42567">
        <v>43308</v>
      </c>
      <c r="G42567" t="s">
        <v>13</v>
      </c>
      <c r="H42567" t="s">
        <v>75</v>
      </c>
      <c r="I42567" t="s">
        <v>76</v>
      </c>
      <c r="J42567" t="s">
        <v>18</v>
      </c>
      <c r="K42567" t="s">
        <v>64</v>
      </c>
      <c r="L42567" t="s">
        <v>81</v>
      </c>
      <c r="M42567" t="s">
        <v>20</v>
      </c>
      <c r="N42567">
        <v>671.25087172375891</v>
      </c>
    </row>
    <row r="42568" spans="1:14" x14ac:dyDescent="0.25">
      <c r="A42568" t="s">
        <v>78</v>
      </c>
      <c r="B42568" t="s">
        <v>77</v>
      </c>
      <c r="C42568" t="s">
        <v>74</v>
      </c>
      <c r="D42568" s="1">
        <v>43309</v>
      </c>
      <c r="E42568" s="1">
        <v>43308</v>
      </c>
      <c r="F42568">
        <v>43308</v>
      </c>
      <c r="G42568" t="s">
        <v>13</v>
      </c>
      <c r="H42568" t="s">
        <v>75</v>
      </c>
      <c r="I42568" t="s">
        <v>76</v>
      </c>
      <c r="J42568" t="s">
        <v>18</v>
      </c>
      <c r="K42568" t="s">
        <v>64</v>
      </c>
      <c r="L42568" t="s">
        <v>81</v>
      </c>
      <c r="M42568" t="s">
        <v>20</v>
      </c>
      <c r="N42568">
        <v>1099.552665181069</v>
      </c>
    </row>
    <row r="42569" spans="1:14" x14ac:dyDescent="0.25">
      <c r="A42569" t="s">
        <v>78</v>
      </c>
      <c r="B42569" t="s">
        <v>77</v>
      </c>
      <c r="C42569" t="s">
        <v>74</v>
      </c>
      <c r="D42569" s="1">
        <v>43309</v>
      </c>
      <c r="E42569" s="1">
        <v>43308</v>
      </c>
      <c r="F42569">
        <v>43308</v>
      </c>
      <c r="G42569" t="s">
        <v>13</v>
      </c>
      <c r="H42569" t="s">
        <v>75</v>
      </c>
      <c r="I42569" t="s">
        <v>76</v>
      </c>
      <c r="J42569" t="s">
        <v>14</v>
      </c>
      <c r="K42569" t="s">
        <v>32</v>
      </c>
      <c r="L42569" t="s">
        <v>119</v>
      </c>
      <c r="M42569" t="s">
        <v>20</v>
      </c>
      <c r="N42569">
        <v>-234.38028450972826</v>
      </c>
    </row>
    <row r="42570" spans="1:14" x14ac:dyDescent="0.25">
      <c r="A42570" t="s">
        <v>78</v>
      </c>
      <c r="B42570" t="s">
        <v>77</v>
      </c>
      <c r="C42570" t="s">
        <v>74</v>
      </c>
      <c r="D42570" s="1">
        <v>43309</v>
      </c>
      <c r="E42570" s="1">
        <v>43308</v>
      </c>
      <c r="F42570">
        <v>43308</v>
      </c>
      <c r="G42570" t="s">
        <v>13</v>
      </c>
      <c r="H42570" t="s">
        <v>75</v>
      </c>
      <c r="I42570" t="s">
        <v>76</v>
      </c>
      <c r="J42570" t="s">
        <v>18</v>
      </c>
      <c r="K42570" t="s">
        <v>64</v>
      </c>
      <c r="L42570" t="s">
        <v>81</v>
      </c>
      <c r="M42570" t="s">
        <v>20</v>
      </c>
      <c r="N42570">
        <v>1334.3094266000523</v>
      </c>
    </row>
    <row r="42571" spans="1:14" x14ac:dyDescent="0.25">
      <c r="A42571" t="s">
        <v>78</v>
      </c>
      <c r="B42571" t="s">
        <v>77</v>
      </c>
      <c r="C42571" t="s">
        <v>74</v>
      </c>
      <c r="D42571" s="1">
        <v>43309</v>
      </c>
      <c r="E42571" s="1">
        <v>43308</v>
      </c>
      <c r="F42571">
        <v>43308</v>
      </c>
      <c r="G42571" t="s">
        <v>13</v>
      </c>
      <c r="H42571" t="s">
        <v>75</v>
      </c>
      <c r="I42571" t="s">
        <v>76</v>
      </c>
      <c r="J42571" t="s">
        <v>18</v>
      </c>
      <c r="K42571" t="s">
        <v>31</v>
      </c>
      <c r="L42571" t="s">
        <v>119</v>
      </c>
      <c r="M42571" t="s">
        <v>20</v>
      </c>
      <c r="N42571">
        <v>200.6447146519204</v>
      </c>
    </row>
    <row r="42572" spans="1:14" x14ac:dyDescent="0.25">
      <c r="A42572" t="s">
        <v>78</v>
      </c>
      <c r="B42572" t="s">
        <v>77</v>
      </c>
      <c r="C42572" t="s">
        <v>74</v>
      </c>
      <c r="D42572" s="1">
        <v>43309</v>
      </c>
      <c r="E42572" s="1">
        <v>43308</v>
      </c>
      <c r="F42572">
        <v>43308</v>
      </c>
      <c r="G42572" t="s">
        <v>13</v>
      </c>
      <c r="H42572" t="s">
        <v>75</v>
      </c>
      <c r="I42572" t="s">
        <v>76</v>
      </c>
      <c r="J42572" t="s">
        <v>18</v>
      </c>
      <c r="K42572" t="s">
        <v>64</v>
      </c>
      <c r="L42572" t="s">
        <v>81</v>
      </c>
      <c r="M42572" t="s">
        <v>20</v>
      </c>
      <c r="N42572">
        <v>1075.1231633380205</v>
      </c>
    </row>
    <row r="42573" spans="1:14" x14ac:dyDescent="0.25">
      <c r="A42573" t="s">
        <v>78</v>
      </c>
      <c r="B42573" t="s">
        <v>77</v>
      </c>
      <c r="C42573" t="s">
        <v>74</v>
      </c>
      <c r="D42573" s="1">
        <v>43309</v>
      </c>
      <c r="E42573" s="1">
        <v>43308</v>
      </c>
      <c r="F42573">
        <v>43308</v>
      </c>
      <c r="G42573" t="s">
        <v>13</v>
      </c>
      <c r="H42573" t="s">
        <v>75</v>
      </c>
      <c r="I42573" t="s">
        <v>76</v>
      </c>
      <c r="J42573" t="s">
        <v>18</v>
      </c>
      <c r="K42573" t="s">
        <v>61</v>
      </c>
      <c r="L42573" t="s">
        <v>109</v>
      </c>
      <c r="M42573" t="s">
        <v>20</v>
      </c>
      <c r="N42573">
        <v>2853.3581254403753</v>
      </c>
    </row>
    <row r="42574" spans="1:14" x14ac:dyDescent="0.25">
      <c r="A42574" t="s">
        <v>78</v>
      </c>
      <c r="B42574" t="s">
        <v>77</v>
      </c>
      <c r="C42574" t="s">
        <v>74</v>
      </c>
      <c r="D42574" s="1">
        <v>43309</v>
      </c>
      <c r="E42574" s="1">
        <v>43308</v>
      </c>
      <c r="F42574">
        <v>43308</v>
      </c>
      <c r="G42574" t="s">
        <v>13</v>
      </c>
      <c r="H42574" t="s">
        <v>75</v>
      </c>
      <c r="I42574" t="s">
        <v>76</v>
      </c>
      <c r="J42574" t="s">
        <v>18</v>
      </c>
      <c r="K42574" t="s">
        <v>64</v>
      </c>
      <c r="L42574" t="s">
        <v>81</v>
      </c>
      <c r="M42574" t="s">
        <v>20</v>
      </c>
      <c r="N42574">
        <v>1521.8987749195874</v>
      </c>
    </row>
    <row r="42575" spans="1:14" x14ac:dyDescent="0.25">
      <c r="A42575" t="s">
        <v>78</v>
      </c>
      <c r="B42575" t="s">
        <v>77</v>
      </c>
      <c r="C42575" t="s">
        <v>74</v>
      </c>
      <c r="D42575" s="1">
        <v>43309</v>
      </c>
      <c r="E42575" s="1">
        <v>43308</v>
      </c>
      <c r="F42575">
        <v>43308</v>
      </c>
      <c r="G42575" t="s">
        <v>13</v>
      </c>
      <c r="H42575" t="s">
        <v>75</v>
      </c>
      <c r="I42575" t="s">
        <v>76</v>
      </c>
      <c r="J42575" t="s">
        <v>18</v>
      </c>
      <c r="K42575" t="s">
        <v>55</v>
      </c>
      <c r="L42575" t="s">
        <v>110</v>
      </c>
      <c r="M42575" t="s">
        <v>20</v>
      </c>
      <c r="N42575">
        <v>7013.1963453918997</v>
      </c>
    </row>
    <row r="42576" spans="1:14" x14ac:dyDescent="0.25">
      <c r="A42576" t="s">
        <v>78</v>
      </c>
      <c r="B42576" t="s">
        <v>77</v>
      </c>
      <c r="C42576" t="s">
        <v>74</v>
      </c>
      <c r="D42576" s="1">
        <v>43309</v>
      </c>
      <c r="E42576" s="1">
        <v>43308</v>
      </c>
      <c r="F42576">
        <v>43308</v>
      </c>
      <c r="G42576" t="s">
        <v>13</v>
      </c>
      <c r="H42576" t="s">
        <v>75</v>
      </c>
      <c r="I42576" t="s">
        <v>76</v>
      </c>
      <c r="J42576" t="s">
        <v>18</v>
      </c>
      <c r="K42576" t="s">
        <v>64</v>
      </c>
      <c r="L42576" t="s">
        <v>81</v>
      </c>
      <c r="M42576" t="s">
        <v>20</v>
      </c>
      <c r="N42576">
        <v>1183.1117072701918</v>
      </c>
    </row>
    <row r="42577" spans="1:14" x14ac:dyDescent="0.25">
      <c r="A42577" t="s">
        <v>78</v>
      </c>
      <c r="B42577" t="s">
        <v>77</v>
      </c>
      <c r="C42577" t="s">
        <v>74</v>
      </c>
      <c r="D42577" s="1">
        <v>43309</v>
      </c>
      <c r="E42577" s="1">
        <v>43308</v>
      </c>
      <c r="F42577">
        <v>43308</v>
      </c>
      <c r="G42577" t="s">
        <v>13</v>
      </c>
      <c r="H42577" t="s">
        <v>75</v>
      </c>
      <c r="I42577" t="s">
        <v>76</v>
      </c>
      <c r="J42577" t="s">
        <v>18</v>
      </c>
      <c r="K42577" t="s">
        <v>30</v>
      </c>
      <c r="L42577" t="s">
        <v>113</v>
      </c>
      <c r="M42577" t="s">
        <v>20</v>
      </c>
      <c r="N42577">
        <v>256.56732202529253</v>
      </c>
    </row>
    <row r="42578" spans="1:14" x14ac:dyDescent="0.25">
      <c r="A42578" t="s">
        <v>78</v>
      </c>
      <c r="B42578" t="s">
        <v>77</v>
      </c>
      <c r="C42578" t="s">
        <v>74</v>
      </c>
      <c r="D42578" s="1">
        <v>43309</v>
      </c>
      <c r="E42578" s="1">
        <v>43308</v>
      </c>
      <c r="F42578">
        <v>43308</v>
      </c>
      <c r="G42578" t="s">
        <v>13</v>
      </c>
      <c r="H42578" t="s">
        <v>75</v>
      </c>
      <c r="I42578" t="s">
        <v>76</v>
      </c>
      <c r="J42578" t="s">
        <v>18</v>
      </c>
      <c r="K42578" t="s">
        <v>64</v>
      </c>
      <c r="L42578" t="s">
        <v>81</v>
      </c>
      <c r="M42578" t="s">
        <v>20</v>
      </c>
      <c r="N42578">
        <v>1573.2424295040846</v>
      </c>
    </row>
    <row r="42579" spans="1:14" x14ac:dyDescent="0.25">
      <c r="A42579" t="s">
        <v>78</v>
      </c>
      <c r="B42579" t="s">
        <v>77</v>
      </c>
      <c r="C42579" t="s">
        <v>74</v>
      </c>
      <c r="D42579" s="1">
        <v>43309</v>
      </c>
      <c r="E42579" s="1">
        <v>43308</v>
      </c>
      <c r="F42579">
        <v>43308</v>
      </c>
      <c r="G42579" t="s">
        <v>13</v>
      </c>
      <c r="H42579" t="s">
        <v>75</v>
      </c>
      <c r="I42579" t="s">
        <v>76</v>
      </c>
      <c r="J42579" t="s">
        <v>18</v>
      </c>
      <c r="K42579" t="s">
        <v>47</v>
      </c>
      <c r="L42579" t="s">
        <v>118</v>
      </c>
      <c r="M42579" t="s">
        <v>20</v>
      </c>
      <c r="N42579">
        <v>195.08182252996667</v>
      </c>
    </row>
    <row r="42580" spans="1:14" x14ac:dyDescent="0.25">
      <c r="A42580" t="s">
        <v>78</v>
      </c>
      <c r="B42580" t="s">
        <v>77</v>
      </c>
      <c r="C42580" t="s">
        <v>74</v>
      </c>
      <c r="D42580" s="1">
        <v>43312</v>
      </c>
      <c r="E42580" s="1">
        <v>43311</v>
      </c>
      <c r="F42580">
        <v>43308</v>
      </c>
      <c r="G42580" t="s">
        <v>13</v>
      </c>
      <c r="H42580" t="s">
        <v>75</v>
      </c>
      <c r="I42580" t="s">
        <v>76</v>
      </c>
      <c r="J42580" t="s">
        <v>14</v>
      </c>
      <c r="K42580" t="s">
        <v>15</v>
      </c>
      <c r="L42580" t="s">
        <v>84</v>
      </c>
      <c r="M42580" t="s">
        <v>16</v>
      </c>
      <c r="N42580">
        <v>-233.21642876436729</v>
      </c>
    </row>
    <row r="42581" spans="1:14" x14ac:dyDescent="0.25">
      <c r="A42581" t="s">
        <v>78</v>
      </c>
      <c r="B42581" t="s">
        <v>77</v>
      </c>
      <c r="C42581" t="s">
        <v>74</v>
      </c>
      <c r="D42581" s="1">
        <v>43312</v>
      </c>
      <c r="E42581" s="1">
        <v>43311</v>
      </c>
      <c r="F42581">
        <v>43308</v>
      </c>
      <c r="G42581" t="s">
        <v>13</v>
      </c>
      <c r="H42581" t="s">
        <v>75</v>
      </c>
      <c r="I42581" t="s">
        <v>76</v>
      </c>
      <c r="J42581" t="s">
        <v>18</v>
      </c>
      <c r="K42581" t="s">
        <v>15</v>
      </c>
      <c r="L42581" t="s">
        <v>84</v>
      </c>
      <c r="M42581" t="s">
        <v>16</v>
      </c>
      <c r="N42581">
        <v>722.35671758838612</v>
      </c>
    </row>
    <row r="42582" spans="1:14" x14ac:dyDescent="0.25">
      <c r="A42582" t="s">
        <v>78</v>
      </c>
      <c r="B42582" t="s">
        <v>77</v>
      </c>
      <c r="C42582" t="s">
        <v>74</v>
      </c>
      <c r="D42582" s="1">
        <v>43312</v>
      </c>
      <c r="E42582" s="1">
        <v>43311</v>
      </c>
      <c r="F42582">
        <v>43311</v>
      </c>
      <c r="G42582" t="s">
        <v>13</v>
      </c>
      <c r="H42582" t="s">
        <v>75</v>
      </c>
      <c r="I42582" t="s">
        <v>76</v>
      </c>
      <c r="J42582" t="s">
        <v>14</v>
      </c>
      <c r="K42582" t="s">
        <v>22</v>
      </c>
      <c r="L42582" t="s">
        <v>79</v>
      </c>
      <c r="M42582" t="s">
        <v>20</v>
      </c>
      <c r="N42582">
        <v>-1866.1193039536179</v>
      </c>
    </row>
    <row r="42583" spans="1:14" x14ac:dyDescent="0.25">
      <c r="A42583" t="s">
        <v>78</v>
      </c>
      <c r="B42583" t="s">
        <v>77</v>
      </c>
      <c r="C42583" t="s">
        <v>74</v>
      </c>
      <c r="D42583" s="1">
        <v>43312</v>
      </c>
      <c r="E42583" s="1">
        <v>43311</v>
      </c>
      <c r="F42583">
        <v>43311</v>
      </c>
      <c r="G42583" t="s">
        <v>13</v>
      </c>
      <c r="H42583" t="s">
        <v>75</v>
      </c>
      <c r="I42583" t="s">
        <v>76</v>
      </c>
      <c r="J42583" t="s">
        <v>18</v>
      </c>
      <c r="K42583" t="s">
        <v>22</v>
      </c>
      <c r="L42583" t="s">
        <v>79</v>
      </c>
      <c r="M42583" t="s">
        <v>20</v>
      </c>
      <c r="N42583">
        <v>6275.4029239459742</v>
      </c>
    </row>
    <row r="42584" spans="1:14" x14ac:dyDescent="0.25">
      <c r="A42584" t="s">
        <v>78</v>
      </c>
      <c r="B42584" t="s">
        <v>77</v>
      </c>
      <c r="C42584" t="s">
        <v>74</v>
      </c>
      <c r="D42584" s="1">
        <v>43312</v>
      </c>
      <c r="E42584" s="1">
        <v>43311</v>
      </c>
      <c r="F42584">
        <v>43311</v>
      </c>
      <c r="G42584" t="s">
        <v>13</v>
      </c>
      <c r="H42584" t="s">
        <v>75</v>
      </c>
      <c r="I42584" t="s">
        <v>76</v>
      </c>
      <c r="J42584" t="s">
        <v>18</v>
      </c>
      <c r="K42584" t="s">
        <v>64</v>
      </c>
      <c r="L42584" t="s">
        <v>81</v>
      </c>
      <c r="M42584" t="s">
        <v>20</v>
      </c>
      <c r="N42584">
        <v>840.83494355400762</v>
      </c>
    </row>
    <row r="42585" spans="1:14" x14ac:dyDescent="0.25">
      <c r="A42585" t="s">
        <v>78</v>
      </c>
      <c r="B42585" t="s">
        <v>77</v>
      </c>
      <c r="C42585" t="s">
        <v>74</v>
      </c>
      <c r="D42585" s="1">
        <v>43312</v>
      </c>
      <c r="E42585" s="1">
        <v>43311</v>
      </c>
      <c r="F42585">
        <v>43311</v>
      </c>
      <c r="G42585" t="s">
        <v>13</v>
      </c>
      <c r="H42585" t="s">
        <v>75</v>
      </c>
      <c r="I42585" t="s">
        <v>76</v>
      </c>
      <c r="J42585" t="s">
        <v>14</v>
      </c>
      <c r="K42585" t="s">
        <v>22</v>
      </c>
      <c r="L42585" t="s">
        <v>79</v>
      </c>
      <c r="M42585" t="s">
        <v>20</v>
      </c>
      <c r="N42585">
        <v>-3274.6080578711867</v>
      </c>
    </row>
    <row r="42586" spans="1:14" x14ac:dyDescent="0.25">
      <c r="A42586" t="s">
        <v>78</v>
      </c>
      <c r="B42586" t="s">
        <v>77</v>
      </c>
      <c r="C42586" t="s">
        <v>74</v>
      </c>
      <c r="D42586" s="1">
        <v>43312</v>
      </c>
      <c r="E42586" s="1">
        <v>43311</v>
      </c>
      <c r="F42586">
        <v>43311</v>
      </c>
      <c r="G42586" t="s">
        <v>13</v>
      </c>
      <c r="H42586" t="s">
        <v>75</v>
      </c>
      <c r="I42586" t="s">
        <v>76</v>
      </c>
      <c r="J42586" t="s">
        <v>18</v>
      </c>
      <c r="K42586" t="s">
        <v>22</v>
      </c>
      <c r="L42586" t="s">
        <v>79</v>
      </c>
      <c r="M42586" t="s">
        <v>20</v>
      </c>
      <c r="N42586">
        <v>2130.5287181427975</v>
      </c>
    </row>
    <row r="42587" spans="1:14" x14ac:dyDescent="0.25">
      <c r="A42587" t="s">
        <v>78</v>
      </c>
      <c r="B42587" t="s">
        <v>77</v>
      </c>
      <c r="C42587" t="s">
        <v>74</v>
      </c>
      <c r="D42587" s="1">
        <v>43312</v>
      </c>
      <c r="E42587" s="1">
        <v>43311</v>
      </c>
      <c r="F42587">
        <v>43311</v>
      </c>
      <c r="G42587" t="s">
        <v>13</v>
      </c>
      <c r="H42587" t="s">
        <v>75</v>
      </c>
      <c r="I42587" t="s">
        <v>76</v>
      </c>
      <c r="J42587" t="s">
        <v>18</v>
      </c>
      <c r="K42587" t="s">
        <v>64</v>
      </c>
      <c r="L42587" t="s">
        <v>81</v>
      </c>
      <c r="M42587" t="s">
        <v>20</v>
      </c>
      <c r="N42587">
        <v>2007.5444868762413</v>
      </c>
    </row>
    <row r="42588" spans="1:14" x14ac:dyDescent="0.25">
      <c r="A42588" t="s">
        <v>78</v>
      </c>
      <c r="B42588" t="s">
        <v>77</v>
      </c>
      <c r="C42588" t="s">
        <v>74</v>
      </c>
      <c r="D42588" s="1">
        <v>43312</v>
      </c>
      <c r="E42588" s="1">
        <v>43311</v>
      </c>
      <c r="F42588">
        <v>43311</v>
      </c>
      <c r="G42588" t="s">
        <v>13</v>
      </c>
      <c r="H42588" t="s">
        <v>75</v>
      </c>
      <c r="I42588" t="s">
        <v>76</v>
      </c>
      <c r="J42588" t="s">
        <v>14</v>
      </c>
      <c r="K42588" t="s">
        <v>24</v>
      </c>
      <c r="L42588" t="s">
        <v>82</v>
      </c>
      <c r="M42588" t="s">
        <v>20</v>
      </c>
      <c r="N42588">
        <v>-4917.9076306670249</v>
      </c>
    </row>
    <row r="42589" spans="1:14" x14ac:dyDescent="0.25">
      <c r="A42589" t="s">
        <v>78</v>
      </c>
      <c r="B42589" t="s">
        <v>77</v>
      </c>
      <c r="C42589" t="s">
        <v>74</v>
      </c>
      <c r="D42589" s="1">
        <v>43312</v>
      </c>
      <c r="E42589" s="1">
        <v>43311</v>
      </c>
      <c r="F42589">
        <v>43311</v>
      </c>
      <c r="G42589" t="s">
        <v>13</v>
      </c>
      <c r="H42589" t="s">
        <v>75</v>
      </c>
      <c r="I42589" t="s">
        <v>76</v>
      </c>
      <c r="J42589" t="s">
        <v>18</v>
      </c>
      <c r="K42589" t="s">
        <v>22</v>
      </c>
      <c r="L42589" t="s">
        <v>79</v>
      </c>
      <c r="M42589" t="s">
        <v>20</v>
      </c>
      <c r="N42589">
        <v>5086.6387382187586</v>
      </c>
    </row>
    <row r="42590" spans="1:14" x14ac:dyDescent="0.25">
      <c r="A42590" t="s">
        <v>78</v>
      </c>
      <c r="B42590" t="s">
        <v>77</v>
      </c>
      <c r="C42590" t="s">
        <v>74</v>
      </c>
      <c r="D42590" s="1">
        <v>43312</v>
      </c>
      <c r="E42590" s="1">
        <v>43311</v>
      </c>
      <c r="F42590">
        <v>43311</v>
      </c>
      <c r="G42590" t="s">
        <v>13</v>
      </c>
      <c r="H42590" t="s">
        <v>75</v>
      </c>
      <c r="I42590" t="s">
        <v>76</v>
      </c>
      <c r="J42590" t="s">
        <v>18</v>
      </c>
      <c r="K42590" t="s">
        <v>64</v>
      </c>
      <c r="L42590" t="s">
        <v>81</v>
      </c>
      <c r="M42590" t="s">
        <v>20</v>
      </c>
      <c r="N42590">
        <v>2966.6253106925324</v>
      </c>
    </row>
    <row r="42591" spans="1:14" x14ac:dyDescent="0.25">
      <c r="A42591" t="s">
        <v>78</v>
      </c>
      <c r="B42591" t="s">
        <v>77</v>
      </c>
      <c r="C42591" t="s">
        <v>74</v>
      </c>
      <c r="D42591" s="1">
        <v>43312</v>
      </c>
      <c r="E42591" s="1">
        <v>43311</v>
      </c>
      <c r="F42591">
        <v>43311</v>
      </c>
      <c r="G42591" t="s">
        <v>13</v>
      </c>
      <c r="H42591" t="s">
        <v>75</v>
      </c>
      <c r="I42591" t="s">
        <v>76</v>
      </c>
      <c r="J42591" t="s">
        <v>14</v>
      </c>
      <c r="K42591" t="s">
        <v>24</v>
      </c>
      <c r="L42591" t="s">
        <v>82</v>
      </c>
      <c r="M42591" t="s">
        <v>20</v>
      </c>
      <c r="N42591">
        <v>-2364.6924856364221</v>
      </c>
    </row>
    <row r="42592" spans="1:14" x14ac:dyDescent="0.25">
      <c r="A42592" t="s">
        <v>78</v>
      </c>
      <c r="B42592" t="s">
        <v>77</v>
      </c>
      <c r="C42592" t="s">
        <v>74</v>
      </c>
      <c r="D42592" s="1">
        <v>43312</v>
      </c>
      <c r="E42592" s="1">
        <v>43311</v>
      </c>
      <c r="F42592">
        <v>43311</v>
      </c>
      <c r="G42592" t="s">
        <v>13</v>
      </c>
      <c r="H42592" t="s">
        <v>75</v>
      </c>
      <c r="I42592" t="s">
        <v>76</v>
      </c>
      <c r="J42592" t="s">
        <v>18</v>
      </c>
      <c r="K42592" t="s">
        <v>22</v>
      </c>
      <c r="L42592" t="s">
        <v>79</v>
      </c>
      <c r="M42592" t="s">
        <v>20</v>
      </c>
      <c r="N42592">
        <v>4937.296598710489</v>
      </c>
    </row>
    <row r="42593" spans="1:14" x14ac:dyDescent="0.25">
      <c r="A42593" t="s">
        <v>78</v>
      </c>
      <c r="B42593" t="s">
        <v>77</v>
      </c>
      <c r="C42593" t="s">
        <v>74</v>
      </c>
      <c r="D42593" s="1">
        <v>43312</v>
      </c>
      <c r="E42593" s="1">
        <v>43311</v>
      </c>
      <c r="F42593">
        <v>43311</v>
      </c>
      <c r="G42593" t="s">
        <v>13</v>
      </c>
      <c r="H42593" t="s">
        <v>75</v>
      </c>
      <c r="I42593" t="s">
        <v>76</v>
      </c>
      <c r="J42593" t="s">
        <v>18</v>
      </c>
      <c r="K42593" t="s">
        <v>64</v>
      </c>
      <c r="L42593" t="s">
        <v>81</v>
      </c>
      <c r="M42593" t="s">
        <v>20</v>
      </c>
      <c r="N42593">
        <v>3448.7211902628455</v>
      </c>
    </row>
    <row r="42594" spans="1:14" x14ac:dyDescent="0.25">
      <c r="A42594" t="s">
        <v>78</v>
      </c>
      <c r="B42594" t="s">
        <v>77</v>
      </c>
      <c r="C42594" t="s">
        <v>74</v>
      </c>
      <c r="D42594" s="1">
        <v>43312</v>
      </c>
      <c r="E42594" s="1">
        <v>43311</v>
      </c>
      <c r="F42594">
        <v>43311</v>
      </c>
      <c r="G42594" t="s">
        <v>13</v>
      </c>
      <c r="H42594" t="s">
        <v>75</v>
      </c>
      <c r="I42594" t="s">
        <v>76</v>
      </c>
      <c r="J42594" t="s">
        <v>14</v>
      </c>
      <c r="K42594" t="s">
        <v>24</v>
      </c>
      <c r="L42594" t="s">
        <v>82</v>
      </c>
      <c r="M42594" t="s">
        <v>20</v>
      </c>
      <c r="N42594">
        <v>-1291.5253124784908</v>
      </c>
    </row>
    <row r="42595" spans="1:14" x14ac:dyDescent="0.25">
      <c r="A42595" t="s">
        <v>78</v>
      </c>
      <c r="B42595" t="s">
        <v>77</v>
      </c>
      <c r="C42595" t="s">
        <v>74</v>
      </c>
      <c r="D42595" s="1">
        <v>43312</v>
      </c>
      <c r="E42595" s="1">
        <v>43311</v>
      </c>
      <c r="F42595">
        <v>43311</v>
      </c>
      <c r="G42595" t="s">
        <v>13</v>
      </c>
      <c r="H42595" t="s">
        <v>75</v>
      </c>
      <c r="I42595" t="s">
        <v>76</v>
      </c>
      <c r="J42595" t="s">
        <v>18</v>
      </c>
      <c r="K42595" t="s">
        <v>22</v>
      </c>
      <c r="L42595" t="s">
        <v>79</v>
      </c>
      <c r="M42595" t="s">
        <v>20</v>
      </c>
      <c r="N42595">
        <v>61.207293989448374</v>
      </c>
    </row>
    <row r="42596" spans="1:14" x14ac:dyDescent="0.25">
      <c r="A42596" t="s">
        <v>78</v>
      </c>
      <c r="B42596" t="s">
        <v>77</v>
      </c>
      <c r="C42596" t="s">
        <v>74</v>
      </c>
      <c r="D42596" s="1">
        <v>43312</v>
      </c>
      <c r="E42596" s="1">
        <v>43311</v>
      </c>
      <c r="F42596">
        <v>43311</v>
      </c>
      <c r="G42596" t="s">
        <v>13</v>
      </c>
      <c r="H42596" t="s">
        <v>75</v>
      </c>
      <c r="I42596" t="s">
        <v>76</v>
      </c>
      <c r="J42596" t="s">
        <v>18</v>
      </c>
      <c r="K42596" t="s">
        <v>64</v>
      </c>
      <c r="L42596" t="s">
        <v>81</v>
      </c>
      <c r="M42596" t="s">
        <v>20</v>
      </c>
      <c r="N42596">
        <v>1149.8141467625328</v>
      </c>
    </row>
    <row r="42597" spans="1:14" x14ac:dyDescent="0.25">
      <c r="A42597" t="s">
        <v>78</v>
      </c>
      <c r="B42597" t="s">
        <v>77</v>
      </c>
      <c r="C42597" t="s">
        <v>74</v>
      </c>
      <c r="D42597" s="1">
        <v>43312</v>
      </c>
      <c r="E42597" s="1">
        <v>43311</v>
      </c>
      <c r="F42597">
        <v>43311</v>
      </c>
      <c r="G42597" t="s">
        <v>13</v>
      </c>
      <c r="H42597" t="s">
        <v>75</v>
      </c>
      <c r="I42597" t="s">
        <v>76</v>
      </c>
      <c r="J42597" t="s">
        <v>14</v>
      </c>
      <c r="K42597" t="s">
        <v>29</v>
      </c>
      <c r="L42597" t="s">
        <v>94</v>
      </c>
      <c r="M42597" t="s">
        <v>20</v>
      </c>
      <c r="N42597">
        <v>-814.89369908794004</v>
      </c>
    </row>
    <row r="42598" spans="1:14" x14ac:dyDescent="0.25">
      <c r="A42598" t="s">
        <v>78</v>
      </c>
      <c r="B42598" t="s">
        <v>77</v>
      </c>
      <c r="C42598" t="s">
        <v>74</v>
      </c>
      <c r="D42598" s="1">
        <v>43312</v>
      </c>
      <c r="E42598" s="1">
        <v>43311</v>
      </c>
      <c r="F42598">
        <v>43311</v>
      </c>
      <c r="G42598" t="s">
        <v>13</v>
      </c>
      <c r="H42598" t="s">
        <v>75</v>
      </c>
      <c r="I42598" t="s">
        <v>76</v>
      </c>
      <c r="J42598" t="s">
        <v>18</v>
      </c>
      <c r="K42598" t="s">
        <v>22</v>
      </c>
      <c r="L42598" t="s">
        <v>79</v>
      </c>
      <c r="M42598" t="s">
        <v>20</v>
      </c>
      <c r="N42598">
        <v>6756.0333577163292</v>
      </c>
    </row>
    <row r="42599" spans="1:14" x14ac:dyDescent="0.25">
      <c r="A42599" t="s">
        <v>78</v>
      </c>
      <c r="B42599" t="s">
        <v>77</v>
      </c>
      <c r="C42599" t="s">
        <v>74</v>
      </c>
      <c r="D42599" s="1">
        <v>43312</v>
      </c>
      <c r="E42599" s="1">
        <v>43311</v>
      </c>
      <c r="F42599">
        <v>43311</v>
      </c>
      <c r="G42599" t="s">
        <v>13</v>
      </c>
      <c r="H42599" t="s">
        <v>75</v>
      </c>
      <c r="I42599" t="s">
        <v>76</v>
      </c>
      <c r="J42599" t="s">
        <v>18</v>
      </c>
      <c r="K42599" t="s">
        <v>64</v>
      </c>
      <c r="L42599" t="s">
        <v>81</v>
      </c>
      <c r="M42599" t="s">
        <v>20</v>
      </c>
      <c r="N42599">
        <v>1475.9719501162244</v>
      </c>
    </row>
    <row r="42600" spans="1:14" x14ac:dyDescent="0.25">
      <c r="A42600" t="s">
        <v>78</v>
      </c>
      <c r="B42600" t="s">
        <v>77</v>
      </c>
      <c r="C42600" t="s">
        <v>74</v>
      </c>
      <c r="D42600" s="1">
        <v>43312</v>
      </c>
      <c r="E42600" s="1">
        <v>43311</v>
      </c>
      <c r="F42600">
        <v>43311</v>
      </c>
      <c r="G42600" t="s">
        <v>13</v>
      </c>
      <c r="H42600" t="s">
        <v>75</v>
      </c>
      <c r="I42600" t="s">
        <v>76</v>
      </c>
      <c r="J42600" t="s">
        <v>14</v>
      </c>
      <c r="K42600" t="s">
        <v>29</v>
      </c>
      <c r="L42600" t="s">
        <v>94</v>
      </c>
      <c r="M42600" t="s">
        <v>20</v>
      </c>
      <c r="N42600">
        <v>-526.01834193763034</v>
      </c>
    </row>
    <row r="42601" spans="1:14" x14ac:dyDescent="0.25">
      <c r="A42601" t="s">
        <v>78</v>
      </c>
      <c r="B42601" t="s">
        <v>77</v>
      </c>
      <c r="C42601" t="s">
        <v>74</v>
      </c>
      <c r="D42601" s="1">
        <v>43312</v>
      </c>
      <c r="E42601" s="1">
        <v>43311</v>
      </c>
      <c r="F42601">
        <v>43311</v>
      </c>
      <c r="G42601" t="s">
        <v>13</v>
      </c>
      <c r="H42601" t="s">
        <v>75</v>
      </c>
      <c r="I42601" t="s">
        <v>76</v>
      </c>
      <c r="J42601" t="s">
        <v>18</v>
      </c>
      <c r="K42601" t="s">
        <v>64</v>
      </c>
      <c r="L42601" t="s">
        <v>81</v>
      </c>
      <c r="M42601" t="s">
        <v>20</v>
      </c>
      <c r="N42601">
        <v>164.83299103871511</v>
      </c>
    </row>
    <row r="42602" spans="1:14" x14ac:dyDescent="0.25">
      <c r="A42602" t="s">
        <v>78</v>
      </c>
      <c r="B42602" t="s">
        <v>77</v>
      </c>
      <c r="C42602" t="s">
        <v>74</v>
      </c>
      <c r="D42602" s="1">
        <v>43312</v>
      </c>
      <c r="E42602" s="1">
        <v>43311</v>
      </c>
      <c r="F42602">
        <v>43311</v>
      </c>
      <c r="G42602" t="s">
        <v>13</v>
      </c>
      <c r="H42602" t="s">
        <v>75</v>
      </c>
      <c r="I42602" t="s">
        <v>76</v>
      </c>
      <c r="J42602" t="s">
        <v>18</v>
      </c>
      <c r="K42602" t="s">
        <v>64</v>
      </c>
      <c r="L42602" t="s">
        <v>81</v>
      </c>
      <c r="M42602" t="s">
        <v>20</v>
      </c>
      <c r="N42602">
        <v>489.74061168421349</v>
      </c>
    </row>
    <row r="42603" spans="1:14" x14ac:dyDescent="0.25">
      <c r="A42603" t="s">
        <v>78</v>
      </c>
      <c r="B42603" t="s">
        <v>77</v>
      </c>
      <c r="C42603" t="s">
        <v>74</v>
      </c>
      <c r="D42603" s="1">
        <v>43312</v>
      </c>
      <c r="E42603" s="1">
        <v>43311</v>
      </c>
      <c r="F42603">
        <v>43311</v>
      </c>
      <c r="G42603" t="s">
        <v>13</v>
      </c>
      <c r="H42603" t="s">
        <v>75</v>
      </c>
      <c r="I42603" t="s">
        <v>76</v>
      </c>
      <c r="J42603" t="s">
        <v>14</v>
      </c>
      <c r="K42603" t="s">
        <v>29</v>
      </c>
      <c r="L42603" t="s">
        <v>94</v>
      </c>
      <c r="M42603" t="s">
        <v>20</v>
      </c>
      <c r="N42603">
        <v>-726.17766116646249</v>
      </c>
    </row>
    <row r="42604" spans="1:14" x14ac:dyDescent="0.25">
      <c r="A42604" t="s">
        <v>78</v>
      </c>
      <c r="B42604" t="s">
        <v>77</v>
      </c>
      <c r="C42604" t="s">
        <v>74</v>
      </c>
      <c r="D42604" s="1">
        <v>43312</v>
      </c>
      <c r="E42604" s="1">
        <v>43311</v>
      </c>
      <c r="F42604">
        <v>43311</v>
      </c>
      <c r="G42604" t="s">
        <v>13</v>
      </c>
      <c r="H42604" t="s">
        <v>75</v>
      </c>
      <c r="I42604" t="s">
        <v>76</v>
      </c>
      <c r="J42604" t="s">
        <v>18</v>
      </c>
      <c r="K42604" t="s">
        <v>64</v>
      </c>
      <c r="L42604" t="s">
        <v>81</v>
      </c>
      <c r="M42604" t="s">
        <v>20</v>
      </c>
      <c r="N42604">
        <v>1764.2172138782128</v>
      </c>
    </row>
    <row r="42605" spans="1:14" x14ac:dyDescent="0.25">
      <c r="A42605" t="s">
        <v>78</v>
      </c>
      <c r="B42605" t="s">
        <v>77</v>
      </c>
      <c r="C42605" t="s">
        <v>74</v>
      </c>
      <c r="D42605" s="1">
        <v>43312</v>
      </c>
      <c r="E42605" s="1">
        <v>43311</v>
      </c>
      <c r="F42605">
        <v>43311</v>
      </c>
      <c r="G42605" t="s">
        <v>13</v>
      </c>
      <c r="H42605" t="s">
        <v>75</v>
      </c>
      <c r="I42605" t="s">
        <v>76</v>
      </c>
      <c r="J42605" t="s">
        <v>18</v>
      </c>
      <c r="K42605" t="s">
        <v>64</v>
      </c>
      <c r="L42605" t="s">
        <v>81</v>
      </c>
      <c r="M42605" t="s">
        <v>20</v>
      </c>
      <c r="N42605">
        <v>1158.5820686923721</v>
      </c>
    </row>
    <row r="42606" spans="1:14" x14ac:dyDescent="0.25">
      <c r="A42606" t="s">
        <v>78</v>
      </c>
      <c r="B42606" t="s">
        <v>77</v>
      </c>
      <c r="C42606" t="s">
        <v>74</v>
      </c>
      <c r="D42606" s="1">
        <v>43312</v>
      </c>
      <c r="E42606" s="1">
        <v>43311</v>
      </c>
      <c r="F42606">
        <v>43311</v>
      </c>
      <c r="G42606" t="s">
        <v>13</v>
      </c>
      <c r="H42606" t="s">
        <v>75</v>
      </c>
      <c r="I42606" t="s">
        <v>76</v>
      </c>
      <c r="J42606" t="s">
        <v>14</v>
      </c>
      <c r="K42606" t="s">
        <v>31</v>
      </c>
      <c r="L42606" t="s">
        <v>119</v>
      </c>
      <c r="M42606" t="s">
        <v>20</v>
      </c>
      <c r="N42606">
        <v>-12.145732865774491</v>
      </c>
    </row>
    <row r="42607" spans="1:14" x14ac:dyDescent="0.25">
      <c r="A42607" t="s">
        <v>78</v>
      </c>
      <c r="B42607" t="s">
        <v>77</v>
      </c>
      <c r="C42607" t="s">
        <v>74</v>
      </c>
      <c r="D42607" s="1">
        <v>43312</v>
      </c>
      <c r="E42607" s="1">
        <v>43311</v>
      </c>
      <c r="F42607">
        <v>43311</v>
      </c>
      <c r="G42607" t="s">
        <v>13</v>
      </c>
      <c r="H42607" t="s">
        <v>75</v>
      </c>
      <c r="I42607" t="s">
        <v>76</v>
      </c>
      <c r="J42607" t="s">
        <v>18</v>
      </c>
      <c r="K42607" t="s">
        <v>64</v>
      </c>
      <c r="L42607" t="s">
        <v>81</v>
      </c>
      <c r="M42607" t="s">
        <v>20</v>
      </c>
      <c r="N42607">
        <v>393.70403882136941</v>
      </c>
    </row>
    <row r="42608" spans="1:14" x14ac:dyDescent="0.25">
      <c r="A42608" t="s">
        <v>78</v>
      </c>
      <c r="B42608" t="s">
        <v>77</v>
      </c>
      <c r="C42608" t="s">
        <v>74</v>
      </c>
      <c r="D42608" s="1">
        <v>43312</v>
      </c>
      <c r="E42608" s="1">
        <v>43311</v>
      </c>
      <c r="F42608">
        <v>43311</v>
      </c>
      <c r="G42608" t="s">
        <v>13</v>
      </c>
      <c r="H42608" t="s">
        <v>75</v>
      </c>
      <c r="I42608" t="s">
        <v>76</v>
      </c>
      <c r="J42608" t="s">
        <v>18</v>
      </c>
      <c r="K42608" t="s">
        <v>64</v>
      </c>
      <c r="L42608" t="s">
        <v>81</v>
      </c>
      <c r="M42608" t="s">
        <v>20</v>
      </c>
      <c r="N42608">
        <v>1169.8086948986909</v>
      </c>
    </row>
    <row r="42609" spans="1:14" x14ac:dyDescent="0.25">
      <c r="A42609" t="s">
        <v>78</v>
      </c>
      <c r="B42609" t="s">
        <v>77</v>
      </c>
      <c r="C42609" t="s">
        <v>74</v>
      </c>
      <c r="D42609" s="1">
        <v>43312</v>
      </c>
      <c r="E42609" s="1">
        <v>43311</v>
      </c>
      <c r="F42609">
        <v>43311</v>
      </c>
      <c r="G42609" t="s">
        <v>13</v>
      </c>
      <c r="H42609" t="s">
        <v>75</v>
      </c>
      <c r="I42609" t="s">
        <v>76</v>
      </c>
      <c r="J42609" t="s">
        <v>14</v>
      </c>
      <c r="K42609" t="s">
        <v>21</v>
      </c>
      <c r="L42609" t="s">
        <v>95</v>
      </c>
      <c r="M42609" t="s">
        <v>20</v>
      </c>
      <c r="N42609">
        <v>-0.23293886984308299</v>
      </c>
    </row>
    <row r="42610" spans="1:14" x14ac:dyDescent="0.25">
      <c r="A42610" t="s">
        <v>78</v>
      </c>
      <c r="B42610" t="s">
        <v>77</v>
      </c>
      <c r="C42610" t="s">
        <v>74</v>
      </c>
      <c r="D42610" s="1">
        <v>43312</v>
      </c>
      <c r="E42610" s="1">
        <v>43311</v>
      </c>
      <c r="F42610">
        <v>43311</v>
      </c>
      <c r="G42610" t="s">
        <v>13</v>
      </c>
      <c r="H42610" t="s">
        <v>75</v>
      </c>
      <c r="I42610" t="s">
        <v>76</v>
      </c>
      <c r="J42610" t="s">
        <v>18</v>
      </c>
      <c r="K42610" t="s">
        <v>64</v>
      </c>
      <c r="L42610" t="s">
        <v>81</v>
      </c>
      <c r="M42610" t="s">
        <v>20</v>
      </c>
      <c r="N42610">
        <v>1741.7158635876278</v>
      </c>
    </row>
    <row r="42611" spans="1:14" x14ac:dyDescent="0.25">
      <c r="A42611" t="s">
        <v>78</v>
      </c>
      <c r="B42611" t="s">
        <v>77</v>
      </c>
      <c r="C42611" t="s">
        <v>74</v>
      </c>
      <c r="D42611" s="1">
        <v>43312</v>
      </c>
      <c r="E42611" s="1">
        <v>43311</v>
      </c>
      <c r="F42611">
        <v>43311</v>
      </c>
      <c r="G42611" t="s">
        <v>13</v>
      </c>
      <c r="H42611" t="s">
        <v>75</v>
      </c>
      <c r="I42611" t="s">
        <v>76</v>
      </c>
      <c r="J42611" t="s">
        <v>18</v>
      </c>
      <c r="K42611" t="s">
        <v>31</v>
      </c>
      <c r="L42611" t="s">
        <v>119</v>
      </c>
      <c r="M42611" t="s">
        <v>20</v>
      </c>
      <c r="N42611">
        <v>528.84856267170665</v>
      </c>
    </row>
    <row r="42612" spans="1:14" x14ac:dyDescent="0.25">
      <c r="A42612" t="s">
        <v>78</v>
      </c>
      <c r="B42612" t="s">
        <v>77</v>
      </c>
      <c r="C42612" t="s">
        <v>74</v>
      </c>
      <c r="D42612" s="1">
        <v>43312</v>
      </c>
      <c r="E42612" s="1">
        <v>43311</v>
      </c>
      <c r="F42612">
        <v>43311</v>
      </c>
      <c r="G42612" t="s">
        <v>13</v>
      </c>
      <c r="H42612" t="s">
        <v>75</v>
      </c>
      <c r="I42612" t="s">
        <v>76</v>
      </c>
      <c r="J42612" t="s">
        <v>14</v>
      </c>
      <c r="K42612" t="s">
        <v>23</v>
      </c>
      <c r="L42612" t="s">
        <v>98</v>
      </c>
      <c r="M42612" t="s">
        <v>20</v>
      </c>
      <c r="N42612">
        <v>-4223.4919934652398</v>
      </c>
    </row>
    <row r="42613" spans="1:14" x14ac:dyDescent="0.25">
      <c r="A42613" t="s">
        <v>78</v>
      </c>
      <c r="B42613" t="s">
        <v>77</v>
      </c>
      <c r="C42613" t="s">
        <v>74</v>
      </c>
      <c r="D42613" s="1">
        <v>43312</v>
      </c>
      <c r="E42613" s="1">
        <v>43311</v>
      </c>
      <c r="F42613">
        <v>43311</v>
      </c>
      <c r="G42613" t="s">
        <v>13</v>
      </c>
      <c r="H42613" t="s">
        <v>75</v>
      </c>
      <c r="I42613" t="s">
        <v>76</v>
      </c>
      <c r="J42613" t="s">
        <v>18</v>
      </c>
      <c r="K42613" t="s">
        <v>64</v>
      </c>
      <c r="L42613" t="s">
        <v>81</v>
      </c>
      <c r="M42613" t="s">
        <v>20</v>
      </c>
      <c r="N42613">
        <v>293.77733444071401</v>
      </c>
    </row>
    <row r="42614" spans="1:14" x14ac:dyDescent="0.25">
      <c r="A42614" t="s">
        <v>78</v>
      </c>
      <c r="B42614" t="s">
        <v>77</v>
      </c>
      <c r="C42614" t="s">
        <v>74</v>
      </c>
      <c r="D42614" s="1">
        <v>43312</v>
      </c>
      <c r="E42614" s="1">
        <v>43311</v>
      </c>
      <c r="F42614">
        <v>43311</v>
      </c>
      <c r="G42614" t="s">
        <v>13</v>
      </c>
      <c r="H42614" t="s">
        <v>75</v>
      </c>
      <c r="I42614" t="s">
        <v>76</v>
      </c>
      <c r="J42614" t="s">
        <v>18</v>
      </c>
      <c r="K42614" t="s">
        <v>23</v>
      </c>
      <c r="L42614" t="s">
        <v>98</v>
      </c>
      <c r="M42614" t="s">
        <v>20</v>
      </c>
      <c r="N42614">
        <v>2363.0413187157324</v>
      </c>
    </row>
    <row r="42615" spans="1:14" x14ac:dyDescent="0.25">
      <c r="A42615" t="s">
        <v>78</v>
      </c>
      <c r="B42615" t="s">
        <v>77</v>
      </c>
      <c r="C42615" t="s">
        <v>74</v>
      </c>
      <c r="D42615" s="1">
        <v>43312</v>
      </c>
      <c r="E42615" s="1">
        <v>43311</v>
      </c>
      <c r="F42615">
        <v>43311</v>
      </c>
      <c r="G42615" t="s">
        <v>13</v>
      </c>
      <c r="H42615" t="s">
        <v>75</v>
      </c>
      <c r="I42615" t="s">
        <v>76</v>
      </c>
      <c r="J42615" t="s">
        <v>14</v>
      </c>
      <c r="K42615" t="s">
        <v>69</v>
      </c>
      <c r="L42615" t="s">
        <v>119</v>
      </c>
      <c r="M42615" t="s">
        <v>20</v>
      </c>
      <c r="N42615">
        <v>-7.8835657461791264</v>
      </c>
    </row>
    <row r="42616" spans="1:14" x14ac:dyDescent="0.25">
      <c r="A42616" t="s">
        <v>78</v>
      </c>
      <c r="B42616" t="s">
        <v>77</v>
      </c>
      <c r="C42616" t="s">
        <v>74</v>
      </c>
      <c r="D42616" s="1">
        <v>43312</v>
      </c>
      <c r="E42616" s="1">
        <v>43311</v>
      </c>
      <c r="F42616">
        <v>43311</v>
      </c>
      <c r="G42616" t="s">
        <v>13</v>
      </c>
      <c r="H42616" t="s">
        <v>75</v>
      </c>
      <c r="I42616" t="s">
        <v>76</v>
      </c>
      <c r="J42616" t="s">
        <v>18</v>
      </c>
      <c r="K42616" t="s">
        <v>64</v>
      </c>
      <c r="L42616" t="s">
        <v>81</v>
      </c>
      <c r="M42616" t="s">
        <v>20</v>
      </c>
      <c r="N42616">
        <v>2064.0202609957241</v>
      </c>
    </row>
    <row r="42617" spans="1:14" x14ac:dyDescent="0.25">
      <c r="A42617" t="s">
        <v>78</v>
      </c>
      <c r="B42617" t="s">
        <v>77</v>
      </c>
      <c r="C42617" t="s">
        <v>74</v>
      </c>
      <c r="D42617" s="1">
        <v>43312</v>
      </c>
      <c r="E42617" s="1">
        <v>43311</v>
      </c>
      <c r="F42617">
        <v>43311</v>
      </c>
      <c r="G42617" t="s">
        <v>13</v>
      </c>
      <c r="H42617" t="s">
        <v>75</v>
      </c>
      <c r="I42617" t="s">
        <v>76</v>
      </c>
      <c r="J42617" t="s">
        <v>18</v>
      </c>
      <c r="K42617" t="s">
        <v>23</v>
      </c>
      <c r="L42617" t="s">
        <v>98</v>
      </c>
      <c r="M42617" t="s">
        <v>20</v>
      </c>
      <c r="N42617">
        <v>955.42434957954731</v>
      </c>
    </row>
    <row r="42618" spans="1:14" x14ac:dyDescent="0.25">
      <c r="A42618" t="s">
        <v>78</v>
      </c>
      <c r="B42618" t="s">
        <v>77</v>
      </c>
      <c r="C42618" t="s">
        <v>74</v>
      </c>
      <c r="D42618" s="1">
        <v>43312</v>
      </c>
      <c r="E42618" s="1">
        <v>43311</v>
      </c>
      <c r="F42618">
        <v>43311</v>
      </c>
      <c r="G42618" t="s">
        <v>13</v>
      </c>
      <c r="H42618" t="s">
        <v>75</v>
      </c>
      <c r="I42618" t="s">
        <v>76</v>
      </c>
      <c r="J42618" t="s">
        <v>14</v>
      </c>
      <c r="K42618" t="s">
        <v>69</v>
      </c>
      <c r="L42618" t="s">
        <v>119</v>
      </c>
      <c r="M42618" t="s">
        <v>20</v>
      </c>
      <c r="N42618">
        <v>-6.6773556156725933</v>
      </c>
    </row>
    <row r="42619" spans="1:14" x14ac:dyDescent="0.25">
      <c r="A42619" t="s">
        <v>78</v>
      </c>
      <c r="B42619" t="s">
        <v>77</v>
      </c>
      <c r="C42619" t="s">
        <v>74</v>
      </c>
      <c r="D42619" s="1">
        <v>43312</v>
      </c>
      <c r="E42619" s="1">
        <v>43311</v>
      </c>
      <c r="F42619">
        <v>43311</v>
      </c>
      <c r="G42619" t="s">
        <v>13</v>
      </c>
      <c r="H42619" t="s">
        <v>75</v>
      </c>
      <c r="I42619" t="s">
        <v>76</v>
      </c>
      <c r="J42619" t="s">
        <v>18</v>
      </c>
      <c r="K42619" t="s">
        <v>64</v>
      </c>
      <c r="L42619" t="s">
        <v>81</v>
      </c>
      <c r="M42619" t="s">
        <v>20</v>
      </c>
      <c r="N42619">
        <v>854.91847205712838</v>
      </c>
    </row>
    <row r="42620" spans="1:14" x14ac:dyDescent="0.25">
      <c r="A42620" t="s">
        <v>78</v>
      </c>
      <c r="B42620" t="s">
        <v>77</v>
      </c>
      <c r="C42620" t="s">
        <v>74</v>
      </c>
      <c r="D42620" s="1">
        <v>43312</v>
      </c>
      <c r="E42620" s="1">
        <v>43311</v>
      </c>
      <c r="F42620">
        <v>43311</v>
      </c>
      <c r="G42620" t="s">
        <v>13</v>
      </c>
      <c r="H42620" t="s">
        <v>75</v>
      </c>
      <c r="I42620" t="s">
        <v>76</v>
      </c>
      <c r="J42620" t="s">
        <v>18</v>
      </c>
      <c r="K42620" t="s">
        <v>23</v>
      </c>
      <c r="L42620" t="s">
        <v>98</v>
      </c>
      <c r="M42620" t="s">
        <v>20</v>
      </c>
      <c r="N42620">
        <v>1954.6549570841751</v>
      </c>
    </row>
    <row r="42621" spans="1:14" x14ac:dyDescent="0.25">
      <c r="A42621" t="s">
        <v>78</v>
      </c>
      <c r="B42621" t="s">
        <v>77</v>
      </c>
      <c r="C42621" t="s">
        <v>74</v>
      </c>
      <c r="D42621" s="1">
        <v>43312</v>
      </c>
      <c r="E42621" s="1">
        <v>43311</v>
      </c>
      <c r="F42621">
        <v>43311</v>
      </c>
      <c r="G42621" t="s">
        <v>13</v>
      </c>
      <c r="H42621" t="s">
        <v>75</v>
      </c>
      <c r="I42621" t="s">
        <v>76</v>
      </c>
      <c r="J42621" t="s">
        <v>14</v>
      </c>
      <c r="K42621" t="s">
        <v>69</v>
      </c>
      <c r="L42621" t="s">
        <v>119</v>
      </c>
      <c r="M42621" t="s">
        <v>20</v>
      </c>
      <c r="N42621">
        <v>-10.985499370206618</v>
      </c>
    </row>
    <row r="42622" spans="1:14" x14ac:dyDescent="0.25">
      <c r="A42622" t="s">
        <v>78</v>
      </c>
      <c r="B42622" t="s">
        <v>77</v>
      </c>
      <c r="C42622" t="s">
        <v>74</v>
      </c>
      <c r="D42622" s="1">
        <v>43312</v>
      </c>
      <c r="E42622" s="1">
        <v>43311</v>
      </c>
      <c r="F42622">
        <v>43311</v>
      </c>
      <c r="G42622" t="s">
        <v>13</v>
      </c>
      <c r="H42622" t="s">
        <v>75</v>
      </c>
      <c r="I42622" t="s">
        <v>76</v>
      </c>
      <c r="J42622" t="s">
        <v>18</v>
      </c>
      <c r="K42622" t="s">
        <v>64</v>
      </c>
      <c r="L42622" t="s">
        <v>81</v>
      </c>
      <c r="M42622" t="s">
        <v>20</v>
      </c>
      <c r="N42622">
        <v>849.12201166519435</v>
      </c>
    </row>
    <row r="42623" spans="1:14" x14ac:dyDescent="0.25">
      <c r="A42623" t="s">
        <v>78</v>
      </c>
      <c r="B42623" t="s">
        <v>77</v>
      </c>
      <c r="C42623" t="s">
        <v>74</v>
      </c>
      <c r="D42623" s="1">
        <v>43312</v>
      </c>
      <c r="E42623" s="1">
        <v>43311</v>
      </c>
      <c r="F42623">
        <v>43311</v>
      </c>
      <c r="G42623" t="s">
        <v>13</v>
      </c>
      <c r="H42623" t="s">
        <v>75</v>
      </c>
      <c r="I42623" t="s">
        <v>76</v>
      </c>
      <c r="J42623" t="s">
        <v>18</v>
      </c>
      <c r="K42623" t="s">
        <v>23</v>
      </c>
      <c r="L42623" t="s">
        <v>98</v>
      </c>
      <c r="M42623" t="s">
        <v>20</v>
      </c>
      <c r="N42623">
        <v>5244.23360491536</v>
      </c>
    </row>
    <row r="42624" spans="1:14" x14ac:dyDescent="0.25">
      <c r="A42624" t="s">
        <v>78</v>
      </c>
      <c r="B42624" t="s">
        <v>77</v>
      </c>
      <c r="C42624" t="s">
        <v>74</v>
      </c>
      <c r="D42624" s="1">
        <v>43312</v>
      </c>
      <c r="E42624" s="1">
        <v>43311</v>
      </c>
      <c r="F42624">
        <v>43311</v>
      </c>
      <c r="G42624" t="s">
        <v>13</v>
      </c>
      <c r="H42624" t="s">
        <v>75</v>
      </c>
      <c r="I42624" t="s">
        <v>76</v>
      </c>
      <c r="J42624" t="s">
        <v>14</v>
      </c>
      <c r="K42624" t="s">
        <v>26</v>
      </c>
      <c r="L42624" t="s">
        <v>107</v>
      </c>
      <c r="M42624" t="s">
        <v>20</v>
      </c>
      <c r="N42624">
        <v>-12989.410892183823</v>
      </c>
    </row>
    <row r="42625" spans="1:14" x14ac:dyDescent="0.25">
      <c r="A42625" t="s">
        <v>78</v>
      </c>
      <c r="B42625" t="s">
        <v>77</v>
      </c>
      <c r="C42625" t="s">
        <v>74</v>
      </c>
      <c r="D42625" s="1">
        <v>43312</v>
      </c>
      <c r="E42625" s="1">
        <v>43311</v>
      </c>
      <c r="F42625">
        <v>43311</v>
      </c>
      <c r="G42625" t="s">
        <v>13</v>
      </c>
      <c r="H42625" t="s">
        <v>75</v>
      </c>
      <c r="I42625" t="s">
        <v>76</v>
      </c>
      <c r="J42625" t="s">
        <v>18</v>
      </c>
      <c r="K42625" t="s">
        <v>64</v>
      </c>
      <c r="L42625" t="s">
        <v>81</v>
      </c>
      <c r="M42625" t="s">
        <v>20</v>
      </c>
      <c r="N42625">
        <v>1034.91370370238</v>
      </c>
    </row>
    <row r="42626" spans="1:14" x14ac:dyDescent="0.25">
      <c r="A42626" t="s">
        <v>78</v>
      </c>
      <c r="B42626" t="s">
        <v>77</v>
      </c>
      <c r="C42626" t="s">
        <v>74</v>
      </c>
      <c r="D42626" s="1">
        <v>43312</v>
      </c>
      <c r="E42626" s="1">
        <v>43311</v>
      </c>
      <c r="F42626">
        <v>43311</v>
      </c>
      <c r="G42626" t="s">
        <v>13</v>
      </c>
      <c r="H42626" t="s">
        <v>75</v>
      </c>
      <c r="I42626" t="s">
        <v>76</v>
      </c>
      <c r="J42626" t="s">
        <v>18</v>
      </c>
      <c r="K42626" t="s">
        <v>61</v>
      </c>
      <c r="L42626" t="s">
        <v>109</v>
      </c>
      <c r="M42626" t="s">
        <v>20</v>
      </c>
      <c r="N42626">
        <v>2582.9383982785903</v>
      </c>
    </row>
    <row r="42627" spans="1:14" x14ac:dyDescent="0.25">
      <c r="A42627" t="s">
        <v>78</v>
      </c>
      <c r="B42627" t="s">
        <v>77</v>
      </c>
      <c r="C42627" t="s">
        <v>74</v>
      </c>
      <c r="D42627" s="1">
        <v>43312</v>
      </c>
      <c r="E42627" s="1">
        <v>43311</v>
      </c>
      <c r="F42627">
        <v>43311</v>
      </c>
      <c r="G42627" t="s">
        <v>13</v>
      </c>
      <c r="H42627" t="s">
        <v>75</v>
      </c>
      <c r="I42627" t="s">
        <v>76</v>
      </c>
      <c r="J42627" t="s">
        <v>14</v>
      </c>
      <c r="K42627" t="s">
        <v>30</v>
      </c>
      <c r="L42627" t="s">
        <v>113</v>
      </c>
      <c r="M42627" t="s">
        <v>20</v>
      </c>
      <c r="N42627">
        <v>-959.44675286576307</v>
      </c>
    </row>
    <row r="42628" spans="1:14" x14ac:dyDescent="0.25">
      <c r="A42628" t="s">
        <v>78</v>
      </c>
      <c r="B42628" t="s">
        <v>77</v>
      </c>
      <c r="C42628" t="s">
        <v>74</v>
      </c>
      <c r="D42628" s="1">
        <v>43312</v>
      </c>
      <c r="E42628" s="1">
        <v>43311</v>
      </c>
      <c r="F42628">
        <v>43311</v>
      </c>
      <c r="G42628" t="s">
        <v>13</v>
      </c>
      <c r="H42628" t="s">
        <v>75</v>
      </c>
      <c r="I42628" t="s">
        <v>76</v>
      </c>
      <c r="J42628" t="s">
        <v>18</v>
      </c>
      <c r="K42628" t="s">
        <v>64</v>
      </c>
      <c r="L42628" t="s">
        <v>81</v>
      </c>
      <c r="M42628" t="s">
        <v>20</v>
      </c>
      <c r="N42628">
        <v>2939.4595290505031</v>
      </c>
    </row>
    <row r="42629" spans="1:14" x14ac:dyDescent="0.25">
      <c r="A42629" t="s">
        <v>78</v>
      </c>
      <c r="B42629" t="s">
        <v>77</v>
      </c>
      <c r="C42629" t="s">
        <v>74</v>
      </c>
      <c r="D42629" s="1">
        <v>43312</v>
      </c>
      <c r="E42629" s="1">
        <v>43311</v>
      </c>
      <c r="F42629">
        <v>43311</v>
      </c>
      <c r="G42629" t="s">
        <v>13</v>
      </c>
      <c r="H42629" t="s">
        <v>75</v>
      </c>
      <c r="I42629" t="s">
        <v>76</v>
      </c>
      <c r="J42629" t="s">
        <v>18</v>
      </c>
      <c r="K42629" t="s">
        <v>55</v>
      </c>
      <c r="L42629" t="s">
        <v>110</v>
      </c>
      <c r="M42629" t="s">
        <v>20</v>
      </c>
      <c r="N42629">
        <v>13706.55684399376</v>
      </c>
    </row>
    <row r="42630" spans="1:14" x14ac:dyDescent="0.25">
      <c r="A42630" t="s">
        <v>78</v>
      </c>
      <c r="B42630" t="s">
        <v>77</v>
      </c>
      <c r="C42630" t="s">
        <v>74</v>
      </c>
      <c r="D42630" s="1">
        <v>43312</v>
      </c>
      <c r="E42630" s="1">
        <v>43311</v>
      </c>
      <c r="F42630">
        <v>43311</v>
      </c>
      <c r="G42630" t="s">
        <v>13</v>
      </c>
      <c r="H42630" t="s">
        <v>75</v>
      </c>
      <c r="I42630" t="s">
        <v>76</v>
      </c>
      <c r="J42630" t="s">
        <v>14</v>
      </c>
      <c r="K42630" t="s">
        <v>32</v>
      </c>
      <c r="L42630" t="s">
        <v>119</v>
      </c>
      <c r="M42630" t="s">
        <v>20</v>
      </c>
      <c r="N42630">
        <v>-468.79934209917934</v>
      </c>
    </row>
    <row r="42631" spans="1:14" x14ac:dyDescent="0.25">
      <c r="A42631" t="s">
        <v>78</v>
      </c>
      <c r="B42631" t="s">
        <v>77</v>
      </c>
      <c r="C42631" t="s">
        <v>74</v>
      </c>
      <c r="D42631" s="1">
        <v>43312</v>
      </c>
      <c r="E42631" s="1">
        <v>43311</v>
      </c>
      <c r="F42631">
        <v>43311</v>
      </c>
      <c r="G42631" t="s">
        <v>13</v>
      </c>
      <c r="H42631" t="s">
        <v>75</v>
      </c>
      <c r="I42631" t="s">
        <v>76</v>
      </c>
      <c r="J42631" t="s">
        <v>18</v>
      </c>
      <c r="K42631" t="s">
        <v>64</v>
      </c>
      <c r="L42631" t="s">
        <v>81</v>
      </c>
      <c r="M42631" t="s">
        <v>20</v>
      </c>
      <c r="N42631">
        <v>551.12803343908706</v>
      </c>
    </row>
    <row r="42632" spans="1:14" x14ac:dyDescent="0.25">
      <c r="A42632" t="s">
        <v>78</v>
      </c>
      <c r="B42632" t="s">
        <v>77</v>
      </c>
      <c r="C42632" t="s">
        <v>74</v>
      </c>
      <c r="D42632" s="1">
        <v>43312</v>
      </c>
      <c r="E42632" s="1">
        <v>43311</v>
      </c>
      <c r="F42632">
        <v>43311</v>
      </c>
      <c r="G42632" t="s">
        <v>13</v>
      </c>
      <c r="H42632" t="s">
        <v>75</v>
      </c>
      <c r="I42632" t="s">
        <v>76</v>
      </c>
      <c r="J42632" t="s">
        <v>18</v>
      </c>
      <c r="K42632" t="s">
        <v>30</v>
      </c>
      <c r="L42632" t="s">
        <v>113</v>
      </c>
      <c r="M42632" t="s">
        <v>20</v>
      </c>
      <c r="N42632">
        <v>524.53697359336309</v>
      </c>
    </row>
    <row r="42633" spans="1:14" x14ac:dyDescent="0.25">
      <c r="A42633" t="s">
        <v>78</v>
      </c>
      <c r="B42633" t="s">
        <v>77</v>
      </c>
      <c r="C42633" t="s">
        <v>74</v>
      </c>
      <c r="D42633" s="1">
        <v>43312</v>
      </c>
      <c r="E42633" s="1">
        <v>43311</v>
      </c>
      <c r="F42633">
        <v>43311</v>
      </c>
      <c r="G42633" t="s">
        <v>13</v>
      </c>
      <c r="H42633" t="s">
        <v>75</v>
      </c>
      <c r="I42633" t="s">
        <v>76</v>
      </c>
      <c r="J42633" t="s">
        <v>14</v>
      </c>
      <c r="K42633" t="s">
        <v>32</v>
      </c>
      <c r="L42633" t="s">
        <v>119</v>
      </c>
      <c r="M42633" t="s">
        <v>20</v>
      </c>
      <c r="N42633">
        <v>-447.60866367312684</v>
      </c>
    </row>
    <row r="42634" spans="1:14" x14ac:dyDescent="0.25">
      <c r="A42634" t="s">
        <v>78</v>
      </c>
      <c r="B42634" t="s">
        <v>77</v>
      </c>
      <c r="C42634" t="s">
        <v>74</v>
      </c>
      <c r="D42634" s="1">
        <v>43312</v>
      </c>
      <c r="E42634" s="1">
        <v>43311</v>
      </c>
      <c r="F42634">
        <v>43311</v>
      </c>
      <c r="G42634" t="s">
        <v>13</v>
      </c>
      <c r="H42634" t="s">
        <v>75</v>
      </c>
      <c r="I42634" t="s">
        <v>76</v>
      </c>
      <c r="J42634" t="s">
        <v>18</v>
      </c>
      <c r="K42634" t="s">
        <v>64</v>
      </c>
      <c r="L42634" t="s">
        <v>81</v>
      </c>
      <c r="M42634" t="s">
        <v>20</v>
      </c>
      <c r="N42634">
        <v>2474.7597577102028</v>
      </c>
    </row>
    <row r="42635" spans="1:14" x14ac:dyDescent="0.25">
      <c r="A42635" t="s">
        <v>78</v>
      </c>
      <c r="B42635" t="s">
        <v>77</v>
      </c>
      <c r="C42635" t="s">
        <v>74</v>
      </c>
      <c r="D42635" s="1">
        <v>43312</v>
      </c>
      <c r="E42635" s="1">
        <v>43311</v>
      </c>
      <c r="F42635">
        <v>43311</v>
      </c>
      <c r="G42635" t="s">
        <v>13</v>
      </c>
      <c r="H42635" t="s">
        <v>75</v>
      </c>
      <c r="I42635" t="s">
        <v>76</v>
      </c>
      <c r="J42635" t="s">
        <v>18</v>
      </c>
      <c r="K42635" t="s">
        <v>30</v>
      </c>
      <c r="L42635" t="s">
        <v>113</v>
      </c>
      <c r="M42635" t="s">
        <v>20</v>
      </c>
      <c r="N42635">
        <v>242.07438279830268</v>
      </c>
    </row>
    <row r="42636" spans="1:14" x14ac:dyDescent="0.25">
      <c r="A42636" t="s">
        <v>78</v>
      </c>
      <c r="B42636" t="s">
        <v>77</v>
      </c>
      <c r="C42636" t="s">
        <v>74</v>
      </c>
      <c r="D42636" s="1">
        <v>43312</v>
      </c>
      <c r="E42636" s="1">
        <v>43311</v>
      </c>
      <c r="F42636">
        <v>43311</v>
      </c>
      <c r="G42636" t="s">
        <v>13</v>
      </c>
      <c r="H42636" t="s">
        <v>75</v>
      </c>
      <c r="I42636" t="s">
        <v>76</v>
      </c>
      <c r="J42636" t="s">
        <v>14</v>
      </c>
      <c r="K42636" t="s">
        <v>32</v>
      </c>
      <c r="L42636" t="s">
        <v>119</v>
      </c>
      <c r="M42636" t="s">
        <v>20</v>
      </c>
      <c r="N42636">
        <v>-119.65331546800826</v>
      </c>
    </row>
    <row r="42637" spans="1:14" x14ac:dyDescent="0.25">
      <c r="A42637" t="s">
        <v>78</v>
      </c>
      <c r="B42637" t="s">
        <v>77</v>
      </c>
      <c r="C42637" t="s">
        <v>74</v>
      </c>
      <c r="D42637" s="1">
        <v>43312</v>
      </c>
      <c r="E42637" s="1">
        <v>43311</v>
      </c>
      <c r="F42637">
        <v>43311</v>
      </c>
      <c r="G42637" t="s">
        <v>13</v>
      </c>
      <c r="H42637" t="s">
        <v>75</v>
      </c>
      <c r="I42637" t="s">
        <v>76</v>
      </c>
      <c r="J42637" t="s">
        <v>18</v>
      </c>
      <c r="K42637" t="s">
        <v>64</v>
      </c>
      <c r="L42637" t="s">
        <v>81</v>
      </c>
      <c r="M42637" t="s">
        <v>20</v>
      </c>
      <c r="N42637">
        <v>3429.4273446329335</v>
      </c>
    </row>
    <row r="42638" spans="1:14" x14ac:dyDescent="0.25">
      <c r="A42638" t="s">
        <v>78</v>
      </c>
      <c r="B42638" t="s">
        <v>77</v>
      </c>
      <c r="C42638" t="s">
        <v>74</v>
      </c>
      <c r="D42638" s="1">
        <v>43313</v>
      </c>
      <c r="E42638" s="1">
        <v>43312</v>
      </c>
      <c r="F42638">
        <v>43312</v>
      </c>
      <c r="G42638" t="s">
        <v>13</v>
      </c>
      <c r="H42638" t="s">
        <v>75</v>
      </c>
      <c r="I42638" t="s">
        <v>76</v>
      </c>
      <c r="J42638" t="s">
        <v>14</v>
      </c>
      <c r="K42638" t="s">
        <v>33</v>
      </c>
      <c r="L42638" t="s">
        <v>119</v>
      </c>
      <c r="M42638" t="s">
        <v>20</v>
      </c>
      <c r="N42638">
        <v>-2.3489712251665029</v>
      </c>
    </row>
    <row r="42639" spans="1:14" x14ac:dyDescent="0.25">
      <c r="A42639" t="s">
        <v>78</v>
      </c>
      <c r="B42639" t="s">
        <v>77</v>
      </c>
      <c r="C42639" t="s">
        <v>74</v>
      </c>
      <c r="D42639" s="1">
        <v>43313</v>
      </c>
      <c r="E42639" s="1">
        <v>43312</v>
      </c>
      <c r="F42639">
        <v>43312</v>
      </c>
      <c r="G42639" t="s">
        <v>13</v>
      </c>
      <c r="H42639" t="s">
        <v>75</v>
      </c>
      <c r="I42639" t="s">
        <v>76</v>
      </c>
      <c r="J42639" t="s">
        <v>14</v>
      </c>
      <c r="K42639" t="s">
        <v>71</v>
      </c>
      <c r="L42639" t="s">
        <v>119</v>
      </c>
      <c r="M42639" t="s">
        <v>20</v>
      </c>
      <c r="N42639">
        <v>-7.4670127526613177</v>
      </c>
    </row>
    <row r="42640" spans="1:14" x14ac:dyDescent="0.25">
      <c r="A42640" t="s">
        <v>78</v>
      </c>
      <c r="B42640" t="s">
        <v>77</v>
      </c>
      <c r="C42640" t="s">
        <v>74</v>
      </c>
      <c r="D42640" s="1">
        <v>43313</v>
      </c>
      <c r="E42640" s="1">
        <v>43312</v>
      </c>
      <c r="F42640">
        <v>43312</v>
      </c>
      <c r="G42640" t="s">
        <v>13</v>
      </c>
      <c r="H42640" t="s">
        <v>75</v>
      </c>
      <c r="I42640" t="s">
        <v>76</v>
      </c>
      <c r="J42640" t="s">
        <v>18</v>
      </c>
      <c r="K42640" t="s">
        <v>22</v>
      </c>
      <c r="L42640" t="s">
        <v>79</v>
      </c>
      <c r="M42640" t="s">
        <v>20</v>
      </c>
      <c r="N42640">
        <v>4404.2282947992226</v>
      </c>
    </row>
    <row r="42641" spans="1:14" x14ac:dyDescent="0.25">
      <c r="A42641" t="s">
        <v>78</v>
      </c>
      <c r="B42641" t="s">
        <v>77</v>
      </c>
      <c r="C42641" t="s">
        <v>74</v>
      </c>
      <c r="D42641" s="1">
        <v>43313</v>
      </c>
      <c r="E42641" s="1">
        <v>43312</v>
      </c>
      <c r="F42641">
        <v>43312</v>
      </c>
      <c r="G42641" t="s">
        <v>13</v>
      </c>
      <c r="H42641" t="s">
        <v>75</v>
      </c>
      <c r="I42641" t="s">
        <v>76</v>
      </c>
      <c r="J42641" t="s">
        <v>18</v>
      </c>
      <c r="K42641" t="s">
        <v>64</v>
      </c>
      <c r="L42641" t="s">
        <v>81</v>
      </c>
      <c r="M42641" t="s">
        <v>20</v>
      </c>
      <c r="N42641">
        <v>2391.5168798438776</v>
      </c>
    </row>
    <row r="42642" spans="1:14" x14ac:dyDescent="0.25">
      <c r="A42642" t="s">
        <v>78</v>
      </c>
      <c r="B42642" t="s">
        <v>77</v>
      </c>
      <c r="C42642" t="s">
        <v>74</v>
      </c>
      <c r="D42642" s="1">
        <v>43313</v>
      </c>
      <c r="E42642" s="1">
        <v>43312</v>
      </c>
      <c r="F42642">
        <v>43312</v>
      </c>
      <c r="G42642" t="s">
        <v>13</v>
      </c>
      <c r="H42642" t="s">
        <v>75</v>
      </c>
      <c r="I42642" t="s">
        <v>76</v>
      </c>
      <c r="J42642" t="s">
        <v>14</v>
      </c>
      <c r="K42642" t="s">
        <v>24</v>
      </c>
      <c r="L42642" t="s">
        <v>82</v>
      </c>
      <c r="M42642" t="s">
        <v>20</v>
      </c>
      <c r="N42642">
        <v>-2510.8505577954334</v>
      </c>
    </row>
    <row r="42643" spans="1:14" x14ac:dyDescent="0.25">
      <c r="A42643" t="s">
        <v>78</v>
      </c>
      <c r="B42643" t="s">
        <v>77</v>
      </c>
      <c r="C42643" t="s">
        <v>74</v>
      </c>
      <c r="D42643" s="1">
        <v>43313</v>
      </c>
      <c r="E42643" s="1">
        <v>43312</v>
      </c>
      <c r="F42643">
        <v>43312</v>
      </c>
      <c r="G42643" t="s">
        <v>13</v>
      </c>
      <c r="H42643" t="s">
        <v>75</v>
      </c>
      <c r="I42643" t="s">
        <v>76</v>
      </c>
      <c r="J42643" t="s">
        <v>14</v>
      </c>
      <c r="K42643" t="s">
        <v>29</v>
      </c>
      <c r="L42643" t="s">
        <v>94</v>
      </c>
      <c r="M42643" t="s">
        <v>20</v>
      </c>
      <c r="N42643">
        <v>-121.15472672320895</v>
      </c>
    </row>
    <row r="42644" spans="1:14" x14ac:dyDescent="0.25">
      <c r="A42644" t="s">
        <v>78</v>
      </c>
      <c r="B42644" t="s">
        <v>77</v>
      </c>
      <c r="C42644" t="s">
        <v>74</v>
      </c>
      <c r="D42644" s="1">
        <v>43313</v>
      </c>
      <c r="E42644" s="1">
        <v>43312</v>
      </c>
      <c r="F42644">
        <v>43312</v>
      </c>
      <c r="G42644" t="s">
        <v>13</v>
      </c>
      <c r="H42644" t="s">
        <v>75</v>
      </c>
      <c r="I42644" t="s">
        <v>76</v>
      </c>
      <c r="J42644" t="s">
        <v>18</v>
      </c>
      <c r="K42644" t="s">
        <v>22</v>
      </c>
      <c r="L42644" t="s">
        <v>79</v>
      </c>
      <c r="M42644" t="s">
        <v>20</v>
      </c>
      <c r="N42644">
        <v>491.10580555740557</v>
      </c>
    </row>
    <row r="42645" spans="1:14" x14ac:dyDescent="0.25">
      <c r="A42645" t="s">
        <v>78</v>
      </c>
      <c r="B42645" t="s">
        <v>77</v>
      </c>
      <c r="C42645" t="s">
        <v>74</v>
      </c>
      <c r="D42645" s="1">
        <v>43313</v>
      </c>
      <c r="E42645" s="1">
        <v>43312</v>
      </c>
      <c r="F42645">
        <v>43312</v>
      </c>
      <c r="G42645" t="s">
        <v>13</v>
      </c>
      <c r="H42645" t="s">
        <v>75</v>
      </c>
      <c r="I42645" t="s">
        <v>76</v>
      </c>
      <c r="J42645" t="s">
        <v>18</v>
      </c>
      <c r="K42645" t="s">
        <v>64</v>
      </c>
      <c r="L42645" t="s">
        <v>81</v>
      </c>
      <c r="M42645" t="s">
        <v>20</v>
      </c>
      <c r="N42645">
        <v>970.60913929232572</v>
      </c>
    </row>
    <row r="42646" spans="1:14" x14ac:dyDescent="0.25">
      <c r="A42646" t="s">
        <v>78</v>
      </c>
      <c r="B42646" t="s">
        <v>77</v>
      </c>
      <c r="C42646" t="s">
        <v>74</v>
      </c>
      <c r="D42646" s="1">
        <v>43313</v>
      </c>
      <c r="E42646" s="1">
        <v>43312</v>
      </c>
      <c r="F42646">
        <v>43312</v>
      </c>
      <c r="G42646" t="s">
        <v>13</v>
      </c>
      <c r="H42646" t="s">
        <v>75</v>
      </c>
      <c r="I42646" t="s">
        <v>76</v>
      </c>
      <c r="J42646" t="s">
        <v>14</v>
      </c>
      <c r="K42646" t="s">
        <v>25</v>
      </c>
      <c r="L42646" t="s">
        <v>88</v>
      </c>
      <c r="M42646" t="s">
        <v>20</v>
      </c>
      <c r="N42646">
        <v>-11.106349842254277</v>
      </c>
    </row>
    <row r="42647" spans="1:14" x14ac:dyDescent="0.25">
      <c r="A42647" t="s">
        <v>78</v>
      </c>
      <c r="B42647" t="s">
        <v>77</v>
      </c>
      <c r="C42647" t="s">
        <v>74</v>
      </c>
      <c r="D42647" s="1">
        <v>43313</v>
      </c>
      <c r="E42647" s="1">
        <v>43312</v>
      </c>
      <c r="F42647">
        <v>43312</v>
      </c>
      <c r="G42647" t="s">
        <v>13</v>
      </c>
      <c r="H42647" t="s">
        <v>75</v>
      </c>
      <c r="I42647" t="s">
        <v>76</v>
      </c>
      <c r="J42647" t="s">
        <v>14</v>
      </c>
      <c r="K42647" t="s">
        <v>31</v>
      </c>
      <c r="L42647" t="s">
        <v>119</v>
      </c>
      <c r="M42647" t="s">
        <v>20</v>
      </c>
      <c r="N42647">
        <v>-166.66081014853648</v>
      </c>
    </row>
    <row r="42648" spans="1:14" x14ac:dyDescent="0.25">
      <c r="A42648" t="s">
        <v>78</v>
      </c>
      <c r="B42648" t="s">
        <v>77</v>
      </c>
      <c r="C42648" t="s">
        <v>74</v>
      </c>
      <c r="D42648" s="1">
        <v>43313</v>
      </c>
      <c r="E42648" s="1">
        <v>43312</v>
      </c>
      <c r="F42648">
        <v>43312</v>
      </c>
      <c r="G42648" t="s">
        <v>13</v>
      </c>
      <c r="H42648" t="s">
        <v>75</v>
      </c>
      <c r="I42648" t="s">
        <v>76</v>
      </c>
      <c r="J42648" t="s">
        <v>18</v>
      </c>
      <c r="K42648" t="s">
        <v>22</v>
      </c>
      <c r="L42648" t="s">
        <v>79</v>
      </c>
      <c r="M42648" t="s">
        <v>20</v>
      </c>
      <c r="N42648">
        <v>2872.5424417925014</v>
      </c>
    </row>
    <row r="42649" spans="1:14" x14ac:dyDescent="0.25">
      <c r="A42649" t="s">
        <v>78</v>
      </c>
      <c r="B42649" t="s">
        <v>77</v>
      </c>
      <c r="C42649" t="s">
        <v>74</v>
      </c>
      <c r="D42649" s="1">
        <v>43313</v>
      </c>
      <c r="E42649" s="1">
        <v>43312</v>
      </c>
      <c r="F42649">
        <v>43312</v>
      </c>
      <c r="G42649" t="s">
        <v>13</v>
      </c>
      <c r="H42649" t="s">
        <v>75</v>
      </c>
      <c r="I42649" t="s">
        <v>76</v>
      </c>
      <c r="J42649" t="s">
        <v>18</v>
      </c>
      <c r="K42649" t="s">
        <v>64</v>
      </c>
      <c r="L42649" t="s">
        <v>81</v>
      </c>
      <c r="M42649" t="s">
        <v>20</v>
      </c>
      <c r="N42649">
        <v>2661.0758726998047</v>
      </c>
    </row>
    <row r="42650" spans="1:14" x14ac:dyDescent="0.25">
      <c r="A42650" t="s">
        <v>78</v>
      </c>
      <c r="B42650" t="s">
        <v>77</v>
      </c>
      <c r="C42650" t="s">
        <v>74</v>
      </c>
      <c r="D42650" s="1">
        <v>43313</v>
      </c>
      <c r="E42650" s="1">
        <v>43312</v>
      </c>
      <c r="F42650">
        <v>43312</v>
      </c>
      <c r="G42650" t="s">
        <v>13</v>
      </c>
      <c r="H42650" t="s">
        <v>75</v>
      </c>
      <c r="I42650" t="s">
        <v>76</v>
      </c>
      <c r="J42650" t="s">
        <v>14</v>
      </c>
      <c r="K42650" t="s">
        <v>25</v>
      </c>
      <c r="L42650" t="s">
        <v>88</v>
      </c>
      <c r="M42650" t="s">
        <v>20</v>
      </c>
      <c r="N42650">
        <v>-10281.167751130179</v>
      </c>
    </row>
    <row r="42651" spans="1:14" x14ac:dyDescent="0.25">
      <c r="A42651" t="s">
        <v>78</v>
      </c>
      <c r="B42651" t="s">
        <v>77</v>
      </c>
      <c r="C42651" t="s">
        <v>74</v>
      </c>
      <c r="D42651" s="1">
        <v>43313</v>
      </c>
      <c r="E42651" s="1">
        <v>43312</v>
      </c>
      <c r="F42651">
        <v>43312</v>
      </c>
      <c r="G42651" t="s">
        <v>13</v>
      </c>
      <c r="H42651" t="s">
        <v>75</v>
      </c>
      <c r="I42651" t="s">
        <v>76</v>
      </c>
      <c r="J42651" t="s">
        <v>14</v>
      </c>
      <c r="K42651" t="s">
        <v>21</v>
      </c>
      <c r="L42651" t="s">
        <v>95</v>
      </c>
      <c r="M42651" t="s">
        <v>20</v>
      </c>
      <c r="N42651">
        <v>-0.31341537624770455</v>
      </c>
    </row>
    <row r="42652" spans="1:14" x14ac:dyDescent="0.25">
      <c r="A42652" t="s">
        <v>78</v>
      </c>
      <c r="B42652" t="s">
        <v>77</v>
      </c>
      <c r="C42652" t="s">
        <v>74</v>
      </c>
      <c r="D42652" s="1">
        <v>43313</v>
      </c>
      <c r="E42652" s="1">
        <v>43312</v>
      </c>
      <c r="F42652">
        <v>43312</v>
      </c>
      <c r="G42652" t="s">
        <v>13</v>
      </c>
      <c r="H42652" t="s">
        <v>75</v>
      </c>
      <c r="I42652" t="s">
        <v>76</v>
      </c>
      <c r="J42652" t="s">
        <v>18</v>
      </c>
      <c r="K42652" t="s">
        <v>64</v>
      </c>
      <c r="L42652" t="s">
        <v>81</v>
      </c>
      <c r="M42652" t="s">
        <v>20</v>
      </c>
      <c r="N42652">
        <v>3653.7937475845624</v>
      </c>
    </row>
    <row r="42653" spans="1:14" x14ac:dyDescent="0.25">
      <c r="A42653" t="s">
        <v>78</v>
      </c>
      <c r="B42653" t="s">
        <v>77</v>
      </c>
      <c r="C42653" t="s">
        <v>74</v>
      </c>
      <c r="D42653" s="1">
        <v>43313</v>
      </c>
      <c r="E42653" s="1">
        <v>43312</v>
      </c>
      <c r="F42653">
        <v>43312</v>
      </c>
      <c r="G42653" t="s">
        <v>13</v>
      </c>
      <c r="H42653" t="s">
        <v>75</v>
      </c>
      <c r="I42653" t="s">
        <v>76</v>
      </c>
      <c r="J42653" t="s">
        <v>18</v>
      </c>
      <c r="K42653" t="s">
        <v>64</v>
      </c>
      <c r="L42653" t="s">
        <v>81</v>
      </c>
      <c r="M42653" t="s">
        <v>20</v>
      </c>
      <c r="N42653">
        <v>206.48177915708948</v>
      </c>
    </row>
    <row r="42654" spans="1:14" x14ac:dyDescent="0.25">
      <c r="A42654" t="s">
        <v>78</v>
      </c>
      <c r="B42654" t="s">
        <v>77</v>
      </c>
      <c r="C42654" t="s">
        <v>74</v>
      </c>
      <c r="D42654" s="1">
        <v>43313</v>
      </c>
      <c r="E42654" s="1">
        <v>43312</v>
      </c>
      <c r="F42654">
        <v>43312</v>
      </c>
      <c r="G42654" t="s">
        <v>13</v>
      </c>
      <c r="H42654" t="s">
        <v>75</v>
      </c>
      <c r="I42654" t="s">
        <v>76</v>
      </c>
      <c r="J42654" t="s">
        <v>14</v>
      </c>
      <c r="K42654" t="s">
        <v>25</v>
      </c>
      <c r="L42654" t="s">
        <v>88</v>
      </c>
      <c r="M42654" t="s">
        <v>20</v>
      </c>
      <c r="N42654">
        <v>-7903.8257396566205</v>
      </c>
    </row>
    <row r="42655" spans="1:14" x14ac:dyDescent="0.25">
      <c r="A42655" t="s">
        <v>78</v>
      </c>
      <c r="B42655" t="s">
        <v>77</v>
      </c>
      <c r="C42655" t="s">
        <v>74</v>
      </c>
      <c r="D42655" s="1">
        <v>43313</v>
      </c>
      <c r="E42655" s="1">
        <v>43312</v>
      </c>
      <c r="F42655">
        <v>43312</v>
      </c>
      <c r="G42655" t="s">
        <v>13</v>
      </c>
      <c r="H42655" t="s">
        <v>75</v>
      </c>
      <c r="I42655" t="s">
        <v>76</v>
      </c>
      <c r="J42655" t="s">
        <v>14</v>
      </c>
      <c r="K42655" t="s">
        <v>21</v>
      </c>
      <c r="L42655" t="s">
        <v>95</v>
      </c>
      <c r="M42655" t="s">
        <v>20</v>
      </c>
      <c r="N42655">
        <v>-0.85156371108870776</v>
      </c>
    </row>
    <row r="42656" spans="1:14" x14ac:dyDescent="0.25">
      <c r="A42656" t="s">
        <v>78</v>
      </c>
      <c r="B42656" t="s">
        <v>77</v>
      </c>
      <c r="C42656" t="s">
        <v>74</v>
      </c>
      <c r="D42656" s="1">
        <v>43313</v>
      </c>
      <c r="E42656" s="1">
        <v>43312</v>
      </c>
      <c r="F42656">
        <v>43312</v>
      </c>
      <c r="G42656" t="s">
        <v>13</v>
      </c>
      <c r="H42656" t="s">
        <v>75</v>
      </c>
      <c r="I42656" t="s">
        <v>76</v>
      </c>
      <c r="J42656" t="s">
        <v>18</v>
      </c>
      <c r="K42656" t="s">
        <v>64</v>
      </c>
      <c r="L42656" t="s">
        <v>81</v>
      </c>
      <c r="M42656" t="s">
        <v>20</v>
      </c>
      <c r="N42656">
        <v>191.58451190716906</v>
      </c>
    </row>
    <row r="42657" spans="1:14" x14ac:dyDescent="0.25">
      <c r="A42657" t="s">
        <v>78</v>
      </c>
      <c r="B42657" t="s">
        <v>77</v>
      </c>
      <c r="C42657" t="s">
        <v>74</v>
      </c>
      <c r="D42657" s="1">
        <v>43313</v>
      </c>
      <c r="E42657" s="1">
        <v>43312</v>
      </c>
      <c r="F42657">
        <v>43312</v>
      </c>
      <c r="G42657" t="s">
        <v>13</v>
      </c>
      <c r="H42657" t="s">
        <v>75</v>
      </c>
      <c r="I42657" t="s">
        <v>76</v>
      </c>
      <c r="J42657" t="s">
        <v>18</v>
      </c>
      <c r="K42657" t="s">
        <v>64</v>
      </c>
      <c r="L42657" t="s">
        <v>81</v>
      </c>
      <c r="M42657" t="s">
        <v>20</v>
      </c>
      <c r="N42657">
        <v>1519.6187845360248</v>
      </c>
    </row>
    <row r="42658" spans="1:14" x14ac:dyDescent="0.25">
      <c r="A42658" t="s">
        <v>78</v>
      </c>
      <c r="B42658" t="s">
        <v>77</v>
      </c>
      <c r="C42658" t="s">
        <v>74</v>
      </c>
      <c r="D42658" s="1">
        <v>43313</v>
      </c>
      <c r="E42658" s="1">
        <v>43312</v>
      </c>
      <c r="F42658">
        <v>43312</v>
      </c>
      <c r="G42658" t="s">
        <v>13</v>
      </c>
      <c r="H42658" t="s">
        <v>75</v>
      </c>
      <c r="I42658" t="s">
        <v>76</v>
      </c>
      <c r="J42658" t="s">
        <v>14</v>
      </c>
      <c r="K42658" t="s">
        <v>25</v>
      </c>
      <c r="L42658" t="s">
        <v>88</v>
      </c>
      <c r="M42658" t="s">
        <v>20</v>
      </c>
      <c r="N42658">
        <v>-3248.0468963585854</v>
      </c>
    </row>
    <row r="42659" spans="1:14" x14ac:dyDescent="0.25">
      <c r="A42659" t="s">
        <v>78</v>
      </c>
      <c r="B42659" t="s">
        <v>77</v>
      </c>
      <c r="C42659" t="s">
        <v>74</v>
      </c>
      <c r="D42659" s="1">
        <v>43313</v>
      </c>
      <c r="E42659" s="1">
        <v>43312</v>
      </c>
      <c r="F42659">
        <v>43312</v>
      </c>
      <c r="G42659" t="s">
        <v>13</v>
      </c>
      <c r="H42659" t="s">
        <v>75</v>
      </c>
      <c r="I42659" t="s">
        <v>76</v>
      </c>
      <c r="J42659" t="s">
        <v>14</v>
      </c>
      <c r="K42659" t="s">
        <v>69</v>
      </c>
      <c r="L42659" t="s">
        <v>119</v>
      </c>
      <c r="M42659" t="s">
        <v>20</v>
      </c>
      <c r="N42659">
        <v>-5.062236442620498</v>
      </c>
    </row>
    <row r="42660" spans="1:14" x14ac:dyDescent="0.25">
      <c r="A42660" t="s">
        <v>78</v>
      </c>
      <c r="B42660" t="s">
        <v>77</v>
      </c>
      <c r="C42660" t="s">
        <v>74</v>
      </c>
      <c r="D42660" s="1">
        <v>43313</v>
      </c>
      <c r="E42660" s="1">
        <v>43312</v>
      </c>
      <c r="F42660">
        <v>43312</v>
      </c>
      <c r="G42660" t="s">
        <v>13</v>
      </c>
      <c r="H42660" t="s">
        <v>75</v>
      </c>
      <c r="I42660" t="s">
        <v>76</v>
      </c>
      <c r="J42660" t="s">
        <v>18</v>
      </c>
      <c r="K42660" t="s">
        <v>64</v>
      </c>
      <c r="L42660" t="s">
        <v>81</v>
      </c>
      <c r="M42660" t="s">
        <v>20</v>
      </c>
      <c r="N42660">
        <v>2399.3937357777086</v>
      </c>
    </row>
    <row r="42661" spans="1:14" x14ac:dyDescent="0.25">
      <c r="A42661" t="s">
        <v>78</v>
      </c>
      <c r="B42661" t="s">
        <v>77</v>
      </c>
      <c r="C42661" t="s">
        <v>74</v>
      </c>
      <c r="D42661" s="1">
        <v>43313</v>
      </c>
      <c r="E42661" s="1">
        <v>43312</v>
      </c>
      <c r="F42661">
        <v>43312</v>
      </c>
      <c r="G42661" t="s">
        <v>13</v>
      </c>
      <c r="H42661" t="s">
        <v>75</v>
      </c>
      <c r="I42661" t="s">
        <v>76</v>
      </c>
      <c r="J42661" t="s">
        <v>18</v>
      </c>
      <c r="K42661" t="s">
        <v>31</v>
      </c>
      <c r="L42661" t="s">
        <v>119</v>
      </c>
      <c r="M42661" t="s">
        <v>20</v>
      </c>
      <c r="N42661">
        <v>267.19435941700971</v>
      </c>
    </row>
    <row r="42662" spans="1:14" x14ac:dyDescent="0.25">
      <c r="A42662" t="s">
        <v>78</v>
      </c>
      <c r="B42662" t="s">
        <v>77</v>
      </c>
      <c r="C42662" t="s">
        <v>74</v>
      </c>
      <c r="D42662" s="1">
        <v>43313</v>
      </c>
      <c r="E42662" s="1">
        <v>43312</v>
      </c>
      <c r="F42662">
        <v>43312</v>
      </c>
      <c r="G42662" t="s">
        <v>13</v>
      </c>
      <c r="H42662" t="s">
        <v>75</v>
      </c>
      <c r="I42662" t="s">
        <v>76</v>
      </c>
      <c r="J42662" t="s">
        <v>14</v>
      </c>
      <c r="K42662" t="s">
        <v>25</v>
      </c>
      <c r="L42662" t="s">
        <v>88</v>
      </c>
      <c r="M42662" t="s">
        <v>20</v>
      </c>
      <c r="N42662">
        <v>-18572.325065762056</v>
      </c>
    </row>
    <row r="42663" spans="1:14" x14ac:dyDescent="0.25">
      <c r="A42663" t="s">
        <v>78</v>
      </c>
      <c r="B42663" t="s">
        <v>77</v>
      </c>
      <c r="C42663" t="s">
        <v>74</v>
      </c>
      <c r="D42663" s="1">
        <v>43313</v>
      </c>
      <c r="E42663" s="1">
        <v>43312</v>
      </c>
      <c r="F42663">
        <v>43312</v>
      </c>
      <c r="G42663" t="s">
        <v>13</v>
      </c>
      <c r="H42663" t="s">
        <v>75</v>
      </c>
      <c r="I42663" t="s">
        <v>76</v>
      </c>
      <c r="J42663" t="s">
        <v>14</v>
      </c>
      <c r="K42663" t="s">
        <v>26</v>
      </c>
      <c r="L42663" t="s">
        <v>107</v>
      </c>
      <c r="M42663" t="s">
        <v>20</v>
      </c>
      <c r="N42663">
        <v>-20897.853799602799</v>
      </c>
    </row>
    <row r="42664" spans="1:14" x14ac:dyDescent="0.25">
      <c r="A42664" t="s">
        <v>78</v>
      </c>
      <c r="B42664" t="s">
        <v>77</v>
      </c>
      <c r="C42664" t="s">
        <v>74</v>
      </c>
      <c r="D42664" s="1">
        <v>43313</v>
      </c>
      <c r="E42664" s="1">
        <v>43312</v>
      </c>
      <c r="F42664">
        <v>43312</v>
      </c>
      <c r="G42664" t="s">
        <v>13</v>
      </c>
      <c r="H42664" t="s">
        <v>75</v>
      </c>
      <c r="I42664" t="s">
        <v>76</v>
      </c>
      <c r="J42664" t="s">
        <v>18</v>
      </c>
      <c r="K42664" t="s">
        <v>64</v>
      </c>
      <c r="L42664" t="s">
        <v>81</v>
      </c>
      <c r="M42664" t="s">
        <v>20</v>
      </c>
      <c r="N42664">
        <v>6157.0857957449152</v>
      </c>
    </row>
    <row r="42665" spans="1:14" x14ac:dyDescent="0.25">
      <c r="A42665" t="s">
        <v>78</v>
      </c>
      <c r="B42665" t="s">
        <v>77</v>
      </c>
      <c r="C42665" t="s">
        <v>74</v>
      </c>
      <c r="D42665" s="1">
        <v>43313</v>
      </c>
      <c r="E42665" s="1">
        <v>43312</v>
      </c>
      <c r="F42665">
        <v>43312</v>
      </c>
      <c r="G42665" t="s">
        <v>13</v>
      </c>
      <c r="H42665" t="s">
        <v>75</v>
      </c>
      <c r="I42665" t="s">
        <v>76</v>
      </c>
      <c r="J42665" t="s">
        <v>18</v>
      </c>
      <c r="K42665" t="s">
        <v>23</v>
      </c>
      <c r="L42665" t="s">
        <v>98</v>
      </c>
      <c r="M42665" t="s">
        <v>20</v>
      </c>
      <c r="N42665">
        <v>6460.4257402012272</v>
      </c>
    </row>
    <row r="42666" spans="1:14" x14ac:dyDescent="0.25">
      <c r="A42666" t="s">
        <v>78</v>
      </c>
      <c r="B42666" t="s">
        <v>77</v>
      </c>
      <c r="C42666" t="s">
        <v>74</v>
      </c>
      <c r="D42666" s="1">
        <v>43313</v>
      </c>
      <c r="E42666" s="1">
        <v>43312</v>
      </c>
      <c r="F42666">
        <v>43312</v>
      </c>
      <c r="G42666" t="s">
        <v>13</v>
      </c>
      <c r="H42666" t="s">
        <v>75</v>
      </c>
      <c r="I42666" t="s">
        <v>76</v>
      </c>
      <c r="J42666" t="s">
        <v>14</v>
      </c>
      <c r="K42666" t="s">
        <v>25</v>
      </c>
      <c r="L42666" t="s">
        <v>88</v>
      </c>
      <c r="M42666" t="s">
        <v>20</v>
      </c>
      <c r="N42666">
        <v>-1956.6192080400026</v>
      </c>
    </row>
    <row r="42667" spans="1:14" x14ac:dyDescent="0.25">
      <c r="A42667" t="s">
        <v>78</v>
      </c>
      <c r="B42667" t="s">
        <v>77</v>
      </c>
      <c r="C42667" t="s">
        <v>74</v>
      </c>
      <c r="D42667" s="1">
        <v>43313</v>
      </c>
      <c r="E42667" s="1">
        <v>43312</v>
      </c>
      <c r="F42667">
        <v>43312</v>
      </c>
      <c r="G42667" t="s">
        <v>13</v>
      </c>
      <c r="H42667" t="s">
        <v>75</v>
      </c>
      <c r="I42667" t="s">
        <v>76</v>
      </c>
      <c r="J42667" t="s">
        <v>14</v>
      </c>
      <c r="K42667" t="s">
        <v>28</v>
      </c>
      <c r="L42667" t="s">
        <v>112</v>
      </c>
      <c r="M42667" t="s">
        <v>20</v>
      </c>
      <c r="N42667">
        <v>-0.71633691828030432</v>
      </c>
    </row>
    <row r="42668" spans="1:14" x14ac:dyDescent="0.25">
      <c r="A42668" t="s">
        <v>78</v>
      </c>
      <c r="B42668" t="s">
        <v>77</v>
      </c>
      <c r="C42668" t="s">
        <v>74</v>
      </c>
      <c r="D42668" s="1">
        <v>43313</v>
      </c>
      <c r="E42668" s="1">
        <v>43312</v>
      </c>
      <c r="F42668">
        <v>43312</v>
      </c>
      <c r="G42668" t="s">
        <v>13</v>
      </c>
      <c r="H42668" t="s">
        <v>75</v>
      </c>
      <c r="I42668" t="s">
        <v>76</v>
      </c>
      <c r="J42668" t="s">
        <v>18</v>
      </c>
      <c r="K42668" t="s">
        <v>64</v>
      </c>
      <c r="L42668" t="s">
        <v>81</v>
      </c>
      <c r="M42668" t="s">
        <v>20</v>
      </c>
      <c r="N42668">
        <v>1823.3248217393748</v>
      </c>
    </row>
    <row r="42669" spans="1:14" x14ac:dyDescent="0.25">
      <c r="A42669" t="s">
        <v>78</v>
      </c>
      <c r="B42669" t="s">
        <v>77</v>
      </c>
      <c r="C42669" t="s">
        <v>74</v>
      </c>
      <c r="D42669" s="1">
        <v>43313</v>
      </c>
      <c r="E42669" s="1">
        <v>43312</v>
      </c>
      <c r="F42669">
        <v>43312</v>
      </c>
      <c r="G42669" t="s">
        <v>13</v>
      </c>
      <c r="H42669" t="s">
        <v>75</v>
      </c>
      <c r="I42669" t="s">
        <v>76</v>
      </c>
      <c r="J42669" t="s">
        <v>18</v>
      </c>
      <c r="K42669" t="s">
        <v>23</v>
      </c>
      <c r="L42669" t="s">
        <v>98</v>
      </c>
      <c r="M42669" t="s">
        <v>20</v>
      </c>
      <c r="N42669">
        <v>718.93601904161767</v>
      </c>
    </row>
    <row r="42670" spans="1:14" x14ac:dyDescent="0.25">
      <c r="A42670" t="s">
        <v>78</v>
      </c>
      <c r="B42670" t="s">
        <v>77</v>
      </c>
      <c r="C42670" t="s">
        <v>74</v>
      </c>
      <c r="D42670" s="1">
        <v>43313</v>
      </c>
      <c r="E42670" s="1">
        <v>43312</v>
      </c>
      <c r="F42670">
        <v>43312</v>
      </c>
      <c r="G42670" t="s">
        <v>13</v>
      </c>
      <c r="H42670" t="s">
        <v>75</v>
      </c>
      <c r="I42670" t="s">
        <v>76</v>
      </c>
      <c r="J42670" t="s">
        <v>14</v>
      </c>
      <c r="K42670" t="s">
        <v>25</v>
      </c>
      <c r="L42670" t="s">
        <v>88</v>
      </c>
      <c r="M42670" t="s">
        <v>20</v>
      </c>
      <c r="N42670">
        <v>-3029.183943614189</v>
      </c>
    </row>
    <row r="42671" spans="1:14" x14ac:dyDescent="0.25">
      <c r="A42671" t="s">
        <v>78</v>
      </c>
      <c r="B42671" t="s">
        <v>77</v>
      </c>
      <c r="C42671" t="s">
        <v>74</v>
      </c>
      <c r="D42671" s="1">
        <v>43313</v>
      </c>
      <c r="E42671" s="1">
        <v>43312</v>
      </c>
      <c r="F42671">
        <v>43312</v>
      </c>
      <c r="G42671" t="s">
        <v>13</v>
      </c>
      <c r="H42671" t="s">
        <v>75</v>
      </c>
      <c r="I42671" t="s">
        <v>76</v>
      </c>
      <c r="J42671" t="s">
        <v>14</v>
      </c>
      <c r="K42671" t="s">
        <v>30</v>
      </c>
      <c r="L42671" t="s">
        <v>113</v>
      </c>
      <c r="M42671" t="s">
        <v>20</v>
      </c>
      <c r="N42671">
        <v>-119.09038359394501</v>
      </c>
    </row>
    <row r="42672" spans="1:14" x14ac:dyDescent="0.25">
      <c r="A42672" t="s">
        <v>78</v>
      </c>
      <c r="B42672" t="s">
        <v>77</v>
      </c>
      <c r="C42672" t="s">
        <v>74</v>
      </c>
      <c r="D42672" s="1">
        <v>43313</v>
      </c>
      <c r="E42672" s="1">
        <v>43312</v>
      </c>
      <c r="F42672">
        <v>43312</v>
      </c>
      <c r="G42672" t="s">
        <v>13</v>
      </c>
      <c r="H42672" t="s">
        <v>75</v>
      </c>
      <c r="I42672" t="s">
        <v>76</v>
      </c>
      <c r="J42672" t="s">
        <v>18</v>
      </c>
      <c r="K42672" t="s">
        <v>64</v>
      </c>
      <c r="L42672" t="s">
        <v>81</v>
      </c>
      <c r="M42672" t="s">
        <v>20</v>
      </c>
      <c r="N42672">
        <v>1124.6492933318464</v>
      </c>
    </row>
    <row r="42673" spans="1:14" x14ac:dyDescent="0.25">
      <c r="A42673" t="s">
        <v>78</v>
      </c>
      <c r="B42673" t="s">
        <v>77</v>
      </c>
      <c r="C42673" t="s">
        <v>74</v>
      </c>
      <c r="D42673" s="1">
        <v>43313</v>
      </c>
      <c r="E42673" s="1">
        <v>43312</v>
      </c>
      <c r="F42673">
        <v>43312</v>
      </c>
      <c r="G42673" t="s">
        <v>13</v>
      </c>
      <c r="H42673" t="s">
        <v>75</v>
      </c>
      <c r="I42673" t="s">
        <v>76</v>
      </c>
      <c r="J42673" t="s">
        <v>18</v>
      </c>
      <c r="K42673" t="s">
        <v>53</v>
      </c>
      <c r="L42673" t="s">
        <v>99</v>
      </c>
      <c r="M42673" t="s">
        <v>20</v>
      </c>
      <c r="N42673">
        <v>1109.1197601962135</v>
      </c>
    </row>
    <row r="42674" spans="1:14" x14ac:dyDescent="0.25">
      <c r="A42674" t="s">
        <v>78</v>
      </c>
      <c r="B42674" t="s">
        <v>77</v>
      </c>
      <c r="C42674" t="s">
        <v>74</v>
      </c>
      <c r="D42674" s="1">
        <v>43313</v>
      </c>
      <c r="E42674" s="1">
        <v>43312</v>
      </c>
      <c r="F42674">
        <v>43312</v>
      </c>
      <c r="G42674" t="s">
        <v>13</v>
      </c>
      <c r="H42674" t="s">
        <v>75</v>
      </c>
      <c r="I42674" t="s">
        <v>76</v>
      </c>
      <c r="J42674" t="s">
        <v>14</v>
      </c>
      <c r="K42674" t="s">
        <v>25</v>
      </c>
      <c r="L42674" t="s">
        <v>88</v>
      </c>
      <c r="M42674" t="s">
        <v>20</v>
      </c>
      <c r="N42674">
        <v>-14419.768002637735</v>
      </c>
    </row>
    <row r="42675" spans="1:14" x14ac:dyDescent="0.25">
      <c r="A42675" t="s">
        <v>78</v>
      </c>
      <c r="B42675" t="s">
        <v>77</v>
      </c>
      <c r="C42675" t="s">
        <v>74</v>
      </c>
      <c r="D42675" s="1">
        <v>43313</v>
      </c>
      <c r="E42675" s="1">
        <v>43312</v>
      </c>
      <c r="F42675">
        <v>43312</v>
      </c>
      <c r="G42675" t="s">
        <v>13</v>
      </c>
      <c r="H42675" t="s">
        <v>75</v>
      </c>
      <c r="I42675" t="s">
        <v>76</v>
      </c>
      <c r="J42675" t="s">
        <v>14</v>
      </c>
      <c r="K42675" t="s">
        <v>32</v>
      </c>
      <c r="L42675" t="s">
        <v>119</v>
      </c>
      <c r="M42675" t="s">
        <v>20</v>
      </c>
      <c r="N42675">
        <v>-791.38471246799247</v>
      </c>
    </row>
    <row r="42676" spans="1:14" x14ac:dyDescent="0.25">
      <c r="A42676" t="s">
        <v>78</v>
      </c>
      <c r="B42676" t="s">
        <v>77</v>
      </c>
      <c r="C42676" t="s">
        <v>74</v>
      </c>
      <c r="D42676" s="1">
        <v>43313</v>
      </c>
      <c r="E42676" s="1">
        <v>43312</v>
      </c>
      <c r="F42676">
        <v>43312</v>
      </c>
      <c r="G42676" t="s">
        <v>13</v>
      </c>
      <c r="H42676" t="s">
        <v>75</v>
      </c>
      <c r="I42676" t="s">
        <v>76</v>
      </c>
      <c r="J42676" t="s">
        <v>18</v>
      </c>
      <c r="K42676" t="s">
        <v>64</v>
      </c>
      <c r="L42676" t="s">
        <v>81</v>
      </c>
      <c r="M42676" t="s">
        <v>20</v>
      </c>
      <c r="N42676">
        <v>1650.698939455835</v>
      </c>
    </row>
    <row r="42677" spans="1:14" x14ac:dyDescent="0.25">
      <c r="A42677" t="s">
        <v>78</v>
      </c>
      <c r="B42677" t="s">
        <v>77</v>
      </c>
      <c r="C42677" t="s">
        <v>74</v>
      </c>
      <c r="D42677" s="1">
        <v>43313</v>
      </c>
      <c r="E42677" s="1">
        <v>43312</v>
      </c>
      <c r="F42677">
        <v>43312</v>
      </c>
      <c r="G42677" t="s">
        <v>13</v>
      </c>
      <c r="H42677" t="s">
        <v>75</v>
      </c>
      <c r="I42677" t="s">
        <v>76</v>
      </c>
      <c r="J42677" t="s">
        <v>18</v>
      </c>
      <c r="K42677" t="s">
        <v>69</v>
      </c>
      <c r="L42677" t="s">
        <v>119</v>
      </c>
      <c r="M42677" t="s">
        <v>20</v>
      </c>
      <c r="N42677">
        <v>2.0950110866625393</v>
      </c>
    </row>
    <row r="42678" spans="1:14" x14ac:dyDescent="0.25">
      <c r="A42678" t="s">
        <v>78</v>
      </c>
      <c r="B42678" t="s">
        <v>77</v>
      </c>
      <c r="C42678" t="s">
        <v>74</v>
      </c>
      <c r="D42678" s="1">
        <v>43313</v>
      </c>
      <c r="E42678" s="1">
        <v>43312</v>
      </c>
      <c r="F42678">
        <v>43312</v>
      </c>
      <c r="G42678" t="s">
        <v>13</v>
      </c>
      <c r="H42678" t="s">
        <v>75</v>
      </c>
      <c r="I42678" t="s">
        <v>76</v>
      </c>
      <c r="J42678" t="s">
        <v>14</v>
      </c>
      <c r="K42678" t="s">
        <v>25</v>
      </c>
      <c r="L42678" t="s">
        <v>88</v>
      </c>
      <c r="M42678" t="s">
        <v>20</v>
      </c>
      <c r="N42678">
        <v>-17508.27590834922</v>
      </c>
    </row>
    <row r="42679" spans="1:14" x14ac:dyDescent="0.25">
      <c r="A42679" t="s">
        <v>78</v>
      </c>
      <c r="B42679" t="s">
        <v>77</v>
      </c>
      <c r="C42679" t="s">
        <v>74</v>
      </c>
      <c r="D42679" s="1">
        <v>43313</v>
      </c>
      <c r="E42679" s="1">
        <v>43312</v>
      </c>
      <c r="F42679">
        <v>43312</v>
      </c>
      <c r="G42679" t="s">
        <v>13</v>
      </c>
      <c r="H42679" t="s">
        <v>75</v>
      </c>
      <c r="I42679" t="s">
        <v>76</v>
      </c>
      <c r="J42679" t="s">
        <v>18</v>
      </c>
      <c r="K42679" t="s">
        <v>64</v>
      </c>
      <c r="L42679" t="s">
        <v>81</v>
      </c>
      <c r="M42679" t="s">
        <v>20</v>
      </c>
      <c r="N42679">
        <v>131.05929649654877</v>
      </c>
    </row>
    <row r="42680" spans="1:14" x14ac:dyDescent="0.25">
      <c r="A42680" t="s">
        <v>78</v>
      </c>
      <c r="B42680" t="s">
        <v>77</v>
      </c>
      <c r="C42680" t="s">
        <v>74</v>
      </c>
      <c r="D42680" s="1">
        <v>43313</v>
      </c>
      <c r="E42680" s="1">
        <v>43312</v>
      </c>
      <c r="F42680">
        <v>43312</v>
      </c>
      <c r="G42680" t="s">
        <v>13</v>
      </c>
      <c r="H42680" t="s">
        <v>75</v>
      </c>
      <c r="I42680" t="s">
        <v>76</v>
      </c>
      <c r="J42680" t="s">
        <v>18</v>
      </c>
      <c r="K42680" t="s">
        <v>61</v>
      </c>
      <c r="L42680" t="s">
        <v>109</v>
      </c>
      <c r="M42680" t="s">
        <v>20</v>
      </c>
      <c r="N42680">
        <v>657.99553653437385</v>
      </c>
    </row>
    <row r="42681" spans="1:14" x14ac:dyDescent="0.25">
      <c r="A42681" t="s">
        <v>78</v>
      </c>
      <c r="B42681" t="s">
        <v>77</v>
      </c>
      <c r="C42681" t="s">
        <v>74</v>
      </c>
      <c r="D42681" s="1">
        <v>43313</v>
      </c>
      <c r="E42681" s="1">
        <v>43312</v>
      </c>
      <c r="F42681">
        <v>43312</v>
      </c>
      <c r="G42681" t="s">
        <v>13</v>
      </c>
      <c r="H42681" t="s">
        <v>75</v>
      </c>
      <c r="I42681" t="s">
        <v>76</v>
      </c>
      <c r="J42681" t="s">
        <v>14</v>
      </c>
      <c r="K42681" t="s">
        <v>25</v>
      </c>
      <c r="L42681" t="s">
        <v>88</v>
      </c>
      <c r="M42681" t="s">
        <v>20</v>
      </c>
      <c r="N42681">
        <v>-3280.386668610518</v>
      </c>
    </row>
    <row r="42682" spans="1:14" x14ac:dyDescent="0.25">
      <c r="A42682" t="s">
        <v>78</v>
      </c>
      <c r="B42682" t="s">
        <v>77</v>
      </c>
      <c r="C42682" t="s">
        <v>74</v>
      </c>
      <c r="D42682" s="1">
        <v>43313</v>
      </c>
      <c r="E42682" s="1">
        <v>43312</v>
      </c>
      <c r="F42682">
        <v>43312</v>
      </c>
      <c r="G42682" t="s">
        <v>13</v>
      </c>
      <c r="H42682" t="s">
        <v>75</v>
      </c>
      <c r="I42682" t="s">
        <v>76</v>
      </c>
      <c r="J42682" t="s">
        <v>18</v>
      </c>
      <c r="K42682" t="s">
        <v>64</v>
      </c>
      <c r="L42682" t="s">
        <v>81</v>
      </c>
      <c r="M42682" t="s">
        <v>20</v>
      </c>
      <c r="N42682">
        <v>7.1031642661021035</v>
      </c>
    </row>
    <row r="42683" spans="1:14" x14ac:dyDescent="0.25">
      <c r="A42683" t="s">
        <v>78</v>
      </c>
      <c r="B42683" t="s">
        <v>77</v>
      </c>
      <c r="C42683" t="s">
        <v>74</v>
      </c>
      <c r="D42683" s="1">
        <v>43313</v>
      </c>
      <c r="E42683" s="1">
        <v>43312</v>
      </c>
      <c r="F42683">
        <v>43312</v>
      </c>
      <c r="G42683" t="s">
        <v>13</v>
      </c>
      <c r="H42683" t="s">
        <v>75</v>
      </c>
      <c r="I42683" t="s">
        <v>76</v>
      </c>
      <c r="J42683" t="s">
        <v>18</v>
      </c>
      <c r="K42683" t="s">
        <v>47</v>
      </c>
      <c r="L42683" t="s">
        <v>118</v>
      </c>
      <c r="M42683" t="s">
        <v>20</v>
      </c>
      <c r="N42683">
        <v>67.642617940739413</v>
      </c>
    </row>
    <row r="42684" spans="1:14" x14ac:dyDescent="0.25">
      <c r="A42684" t="s">
        <v>78</v>
      </c>
      <c r="B42684" t="s">
        <v>77</v>
      </c>
      <c r="C42684" t="s">
        <v>74</v>
      </c>
      <c r="D42684" s="1">
        <v>43313</v>
      </c>
      <c r="E42684" s="1">
        <v>43312</v>
      </c>
      <c r="F42684">
        <v>43312</v>
      </c>
      <c r="G42684" t="s">
        <v>13</v>
      </c>
      <c r="H42684" t="s">
        <v>75</v>
      </c>
      <c r="I42684" t="s">
        <v>76</v>
      </c>
      <c r="J42684" t="s">
        <v>14</v>
      </c>
      <c r="K42684" t="s">
        <v>72</v>
      </c>
      <c r="L42684" t="s">
        <v>119</v>
      </c>
      <c r="M42684" t="s">
        <v>20</v>
      </c>
      <c r="N42684">
        <v>-1.9094097184523389</v>
      </c>
    </row>
    <row r="42685" spans="1:14" x14ac:dyDescent="0.25">
      <c r="A42685" t="s">
        <v>78</v>
      </c>
      <c r="B42685" t="s">
        <v>77</v>
      </c>
      <c r="C42685" t="s">
        <v>74</v>
      </c>
      <c r="D42685" s="1">
        <v>43313</v>
      </c>
      <c r="E42685" s="1">
        <v>43312</v>
      </c>
      <c r="F42685">
        <v>43312</v>
      </c>
      <c r="G42685" t="s">
        <v>13</v>
      </c>
      <c r="H42685" t="s">
        <v>75</v>
      </c>
      <c r="I42685" t="s">
        <v>76</v>
      </c>
      <c r="J42685" t="s">
        <v>14</v>
      </c>
      <c r="K42685" t="s">
        <v>72</v>
      </c>
      <c r="L42685" t="s">
        <v>119</v>
      </c>
      <c r="M42685" t="s">
        <v>20</v>
      </c>
      <c r="N42685">
        <v>-1.3639864773383805</v>
      </c>
    </row>
    <row r="42686" spans="1:14" x14ac:dyDescent="0.25">
      <c r="A42686" t="s">
        <v>78</v>
      </c>
      <c r="B42686" t="s">
        <v>77</v>
      </c>
      <c r="C42686" t="s">
        <v>74</v>
      </c>
      <c r="D42686" s="1">
        <v>43313</v>
      </c>
      <c r="E42686" s="1">
        <v>43312</v>
      </c>
      <c r="F42686">
        <v>43312</v>
      </c>
      <c r="G42686" t="s">
        <v>13</v>
      </c>
      <c r="H42686" t="s">
        <v>75</v>
      </c>
      <c r="I42686" t="s">
        <v>76</v>
      </c>
      <c r="J42686" t="s">
        <v>14</v>
      </c>
      <c r="K42686" t="s">
        <v>64</v>
      </c>
      <c r="L42686" t="s">
        <v>81</v>
      </c>
      <c r="M42686" t="s">
        <v>20</v>
      </c>
      <c r="N42686">
        <v>-979.46195728773625</v>
      </c>
    </row>
    <row r="42687" spans="1:14" x14ac:dyDescent="0.25">
      <c r="A42687" t="s">
        <v>78</v>
      </c>
      <c r="B42687" t="s">
        <v>77</v>
      </c>
      <c r="C42687" t="s">
        <v>74</v>
      </c>
      <c r="D42687" s="1">
        <v>43313</v>
      </c>
      <c r="E42687" s="1">
        <v>43312</v>
      </c>
      <c r="F42687">
        <v>43312</v>
      </c>
      <c r="G42687" t="s">
        <v>13</v>
      </c>
      <c r="H42687" t="s">
        <v>75</v>
      </c>
      <c r="I42687" t="s">
        <v>76</v>
      </c>
      <c r="J42687" t="s">
        <v>14</v>
      </c>
      <c r="K42687" t="s">
        <v>34</v>
      </c>
      <c r="L42687" t="s">
        <v>102</v>
      </c>
      <c r="M42687" t="s">
        <v>20</v>
      </c>
      <c r="N42687">
        <v>-9.1034053665898078</v>
      </c>
    </row>
    <row r="42688" spans="1:14" x14ac:dyDescent="0.25">
      <c r="A42688" t="s">
        <v>78</v>
      </c>
      <c r="B42688" t="s">
        <v>77</v>
      </c>
      <c r="C42688" t="s">
        <v>74</v>
      </c>
      <c r="D42688" s="1">
        <v>43313</v>
      </c>
      <c r="E42688" s="1">
        <v>43312</v>
      </c>
      <c r="F42688">
        <v>43312</v>
      </c>
      <c r="G42688" t="s">
        <v>13</v>
      </c>
      <c r="H42688" t="s">
        <v>75</v>
      </c>
      <c r="I42688" t="s">
        <v>76</v>
      </c>
      <c r="J42688" t="s">
        <v>14</v>
      </c>
      <c r="K42688" t="s">
        <v>65</v>
      </c>
      <c r="L42688" t="s">
        <v>119</v>
      </c>
      <c r="M42688" t="s">
        <v>20</v>
      </c>
      <c r="N42688">
        <v>-0.77423079896177938</v>
      </c>
    </row>
    <row r="42689" spans="1:14" x14ac:dyDescent="0.25">
      <c r="A42689" t="s">
        <v>78</v>
      </c>
      <c r="B42689" t="s">
        <v>77</v>
      </c>
      <c r="C42689" t="s">
        <v>74</v>
      </c>
      <c r="D42689" s="1">
        <v>43313</v>
      </c>
      <c r="E42689" s="1">
        <v>43312</v>
      </c>
      <c r="F42689">
        <v>43312</v>
      </c>
      <c r="G42689" t="s">
        <v>13</v>
      </c>
      <c r="H42689" t="s">
        <v>75</v>
      </c>
      <c r="I42689" t="s">
        <v>76</v>
      </c>
      <c r="J42689" t="s">
        <v>14</v>
      </c>
      <c r="K42689" t="s">
        <v>36</v>
      </c>
      <c r="L42689" t="s">
        <v>105</v>
      </c>
      <c r="M42689" t="s">
        <v>20</v>
      </c>
      <c r="N42689">
        <v>-1.920763236189978</v>
      </c>
    </row>
    <row r="42690" spans="1:14" x14ac:dyDescent="0.25">
      <c r="A42690" t="s">
        <v>78</v>
      </c>
      <c r="B42690" t="s">
        <v>77</v>
      </c>
      <c r="C42690" t="s">
        <v>74</v>
      </c>
      <c r="D42690" s="1">
        <v>43313</v>
      </c>
      <c r="E42690" s="1">
        <v>43312</v>
      </c>
      <c r="F42690">
        <v>43312</v>
      </c>
      <c r="G42690" t="s">
        <v>13</v>
      </c>
      <c r="H42690" t="s">
        <v>75</v>
      </c>
      <c r="I42690" t="s">
        <v>76</v>
      </c>
      <c r="J42690" t="s">
        <v>14</v>
      </c>
      <c r="K42690" t="s">
        <v>49</v>
      </c>
      <c r="L42690" t="s">
        <v>85</v>
      </c>
      <c r="M42690" t="s">
        <v>20</v>
      </c>
      <c r="N42690">
        <v>-347.81512730270259</v>
      </c>
    </row>
    <row r="42691" spans="1:14" x14ac:dyDescent="0.25">
      <c r="A42691" t="s">
        <v>78</v>
      </c>
      <c r="B42691" t="s">
        <v>77</v>
      </c>
      <c r="C42691" t="s">
        <v>74</v>
      </c>
      <c r="D42691" s="1">
        <v>43313</v>
      </c>
      <c r="E42691" s="1">
        <v>43312</v>
      </c>
      <c r="F42691">
        <v>43312</v>
      </c>
      <c r="G42691" t="s">
        <v>13</v>
      </c>
      <c r="H42691" t="s">
        <v>75</v>
      </c>
      <c r="I42691" t="s">
        <v>76</v>
      </c>
      <c r="J42691" t="s">
        <v>14</v>
      </c>
      <c r="K42691" t="s">
        <v>69</v>
      </c>
      <c r="L42691" t="s">
        <v>119</v>
      </c>
      <c r="M42691" t="s">
        <v>20</v>
      </c>
      <c r="N42691">
        <v>-12.127363846717678</v>
      </c>
    </row>
    <row r="42692" spans="1:14" x14ac:dyDescent="0.25">
      <c r="A42692" t="s">
        <v>78</v>
      </c>
      <c r="B42692" t="s">
        <v>77</v>
      </c>
      <c r="C42692" t="s">
        <v>74</v>
      </c>
      <c r="D42692" s="1">
        <v>43313</v>
      </c>
      <c r="E42692" s="1">
        <v>43312</v>
      </c>
      <c r="F42692">
        <v>43312</v>
      </c>
      <c r="G42692" t="s">
        <v>13</v>
      </c>
      <c r="H42692" t="s">
        <v>75</v>
      </c>
      <c r="I42692" t="s">
        <v>76</v>
      </c>
      <c r="J42692" t="s">
        <v>14</v>
      </c>
      <c r="K42692" t="s">
        <v>37</v>
      </c>
      <c r="L42692" t="s">
        <v>86</v>
      </c>
      <c r="M42692" t="s">
        <v>20</v>
      </c>
      <c r="N42692">
        <v>-4.9006165442965104</v>
      </c>
    </row>
    <row r="42693" spans="1:14" x14ac:dyDescent="0.25">
      <c r="A42693" t="s">
        <v>78</v>
      </c>
      <c r="B42693" t="s">
        <v>77</v>
      </c>
      <c r="C42693" t="s">
        <v>74</v>
      </c>
      <c r="D42693" s="1">
        <v>43313</v>
      </c>
      <c r="E42693" s="1">
        <v>43312</v>
      </c>
      <c r="F42693">
        <v>43312</v>
      </c>
      <c r="G42693" t="s">
        <v>13</v>
      </c>
      <c r="H42693" t="s">
        <v>75</v>
      </c>
      <c r="I42693" t="s">
        <v>76</v>
      </c>
      <c r="J42693" t="s">
        <v>14</v>
      </c>
      <c r="K42693" t="s">
        <v>38</v>
      </c>
      <c r="L42693" t="s">
        <v>106</v>
      </c>
      <c r="M42693" t="s">
        <v>20</v>
      </c>
      <c r="N42693">
        <v>-3.2916866398913958</v>
      </c>
    </row>
    <row r="42694" spans="1:14" x14ac:dyDescent="0.25">
      <c r="A42694" t="s">
        <v>78</v>
      </c>
      <c r="B42694" t="s">
        <v>77</v>
      </c>
      <c r="C42694" t="s">
        <v>74</v>
      </c>
      <c r="D42694" s="1">
        <v>43313</v>
      </c>
      <c r="E42694" s="1">
        <v>43312</v>
      </c>
      <c r="F42694">
        <v>43312</v>
      </c>
      <c r="G42694" t="s">
        <v>13</v>
      </c>
      <c r="H42694" t="s">
        <v>75</v>
      </c>
      <c r="I42694" t="s">
        <v>76</v>
      </c>
      <c r="J42694" t="s">
        <v>14</v>
      </c>
      <c r="K42694" t="s">
        <v>39</v>
      </c>
      <c r="L42694" t="s">
        <v>87</v>
      </c>
      <c r="M42694" t="s">
        <v>20</v>
      </c>
      <c r="N42694">
        <v>-94.492226486956412</v>
      </c>
    </row>
    <row r="42695" spans="1:14" x14ac:dyDescent="0.25">
      <c r="A42695" t="s">
        <v>78</v>
      </c>
      <c r="B42695" t="s">
        <v>77</v>
      </c>
      <c r="C42695" t="s">
        <v>74</v>
      </c>
      <c r="D42695" s="1">
        <v>43313</v>
      </c>
      <c r="E42695" s="1">
        <v>43312</v>
      </c>
      <c r="F42695">
        <v>43312</v>
      </c>
      <c r="G42695" t="s">
        <v>13</v>
      </c>
      <c r="H42695" t="s">
        <v>75</v>
      </c>
      <c r="I42695" t="s">
        <v>76</v>
      </c>
      <c r="J42695" t="s">
        <v>14</v>
      </c>
      <c r="K42695" t="s">
        <v>26</v>
      </c>
      <c r="L42695" t="s">
        <v>107</v>
      </c>
      <c r="M42695" t="s">
        <v>20</v>
      </c>
      <c r="N42695">
        <v>-11744.605065120004</v>
      </c>
    </row>
    <row r="42696" spans="1:14" x14ac:dyDescent="0.25">
      <c r="A42696" t="s">
        <v>78</v>
      </c>
      <c r="B42696" t="s">
        <v>77</v>
      </c>
      <c r="C42696" t="s">
        <v>74</v>
      </c>
      <c r="D42696" s="1">
        <v>43313</v>
      </c>
      <c r="E42696" s="1">
        <v>43312</v>
      </c>
      <c r="F42696">
        <v>43312</v>
      </c>
      <c r="G42696" t="s">
        <v>13</v>
      </c>
      <c r="H42696" t="s">
        <v>75</v>
      </c>
      <c r="I42696" t="s">
        <v>76</v>
      </c>
      <c r="J42696" t="s">
        <v>14</v>
      </c>
      <c r="K42696" t="s">
        <v>41</v>
      </c>
      <c r="L42696" t="s">
        <v>119</v>
      </c>
      <c r="M42696" t="s">
        <v>20</v>
      </c>
      <c r="N42696">
        <v>-8.3874153591834073</v>
      </c>
    </row>
    <row r="42697" spans="1:14" x14ac:dyDescent="0.25">
      <c r="A42697" t="s">
        <v>78</v>
      </c>
      <c r="B42697" t="s">
        <v>77</v>
      </c>
      <c r="C42697" t="s">
        <v>74</v>
      </c>
      <c r="D42697" s="1">
        <v>43313</v>
      </c>
      <c r="E42697" s="1">
        <v>43312</v>
      </c>
      <c r="F42697">
        <v>43312</v>
      </c>
      <c r="G42697" t="s">
        <v>13</v>
      </c>
      <c r="H42697" t="s">
        <v>75</v>
      </c>
      <c r="I42697" t="s">
        <v>76</v>
      </c>
      <c r="J42697" t="s">
        <v>14</v>
      </c>
      <c r="K42697" t="s">
        <v>61</v>
      </c>
      <c r="L42697" t="s">
        <v>109</v>
      </c>
      <c r="M42697" t="s">
        <v>20</v>
      </c>
      <c r="N42697">
        <v>-1076.4007966476931</v>
      </c>
    </row>
    <row r="42698" spans="1:14" x14ac:dyDescent="0.25">
      <c r="A42698" t="s">
        <v>78</v>
      </c>
      <c r="B42698" t="s">
        <v>77</v>
      </c>
      <c r="C42698" t="s">
        <v>74</v>
      </c>
      <c r="D42698" s="1">
        <v>43313</v>
      </c>
      <c r="E42698" s="1">
        <v>43312</v>
      </c>
      <c r="F42698">
        <v>43312</v>
      </c>
      <c r="G42698" t="s">
        <v>13</v>
      </c>
      <c r="H42698" t="s">
        <v>75</v>
      </c>
      <c r="I42698" t="s">
        <v>76</v>
      </c>
      <c r="J42698" t="s">
        <v>14</v>
      </c>
      <c r="K42698" t="s">
        <v>66</v>
      </c>
      <c r="L42698" t="s">
        <v>93</v>
      </c>
      <c r="M42698" t="s">
        <v>20</v>
      </c>
      <c r="N42698">
        <v>-15.805310569737181</v>
      </c>
    </row>
    <row r="42699" spans="1:14" x14ac:dyDescent="0.25">
      <c r="A42699" t="s">
        <v>78</v>
      </c>
      <c r="B42699" t="s">
        <v>77</v>
      </c>
      <c r="C42699" t="s">
        <v>74</v>
      </c>
      <c r="D42699" s="1">
        <v>43313</v>
      </c>
      <c r="E42699" s="1">
        <v>43312</v>
      </c>
      <c r="F42699">
        <v>43312</v>
      </c>
      <c r="G42699" t="s">
        <v>13</v>
      </c>
      <c r="H42699" t="s">
        <v>75</v>
      </c>
      <c r="I42699" t="s">
        <v>76</v>
      </c>
      <c r="J42699" t="s">
        <v>14</v>
      </c>
      <c r="K42699" t="s">
        <v>30</v>
      </c>
      <c r="L42699" t="s">
        <v>113</v>
      </c>
      <c r="M42699" t="s">
        <v>20</v>
      </c>
      <c r="N42699">
        <v>-411.47756158507428</v>
      </c>
    </row>
    <row r="42700" spans="1:14" x14ac:dyDescent="0.25">
      <c r="A42700" t="s">
        <v>78</v>
      </c>
      <c r="B42700" t="s">
        <v>77</v>
      </c>
      <c r="C42700" t="s">
        <v>74</v>
      </c>
      <c r="D42700" s="1">
        <v>43313</v>
      </c>
      <c r="E42700" s="1">
        <v>43312</v>
      </c>
      <c r="F42700">
        <v>43312</v>
      </c>
      <c r="G42700" t="s">
        <v>13</v>
      </c>
      <c r="H42700" t="s">
        <v>75</v>
      </c>
      <c r="I42700" t="s">
        <v>76</v>
      </c>
      <c r="J42700" t="s">
        <v>14</v>
      </c>
      <c r="K42700" t="s">
        <v>29</v>
      </c>
      <c r="L42700" t="s">
        <v>94</v>
      </c>
      <c r="M42700" t="s">
        <v>20</v>
      </c>
      <c r="N42700">
        <v>-726.87119326595291</v>
      </c>
    </row>
    <row r="42701" spans="1:14" x14ac:dyDescent="0.25">
      <c r="A42701" t="s">
        <v>78</v>
      </c>
      <c r="B42701" t="s">
        <v>77</v>
      </c>
      <c r="C42701" t="s">
        <v>74</v>
      </c>
      <c r="D42701" s="1">
        <v>43313</v>
      </c>
      <c r="E42701" s="1">
        <v>43312</v>
      </c>
      <c r="F42701">
        <v>43312</v>
      </c>
      <c r="G42701" t="s">
        <v>13</v>
      </c>
      <c r="H42701" t="s">
        <v>75</v>
      </c>
      <c r="I42701" t="s">
        <v>76</v>
      </c>
      <c r="J42701" t="s">
        <v>14</v>
      </c>
      <c r="K42701" t="s">
        <v>62</v>
      </c>
      <c r="L42701" t="s">
        <v>117</v>
      </c>
      <c r="M42701" t="s">
        <v>20</v>
      </c>
      <c r="N42701">
        <v>-2.4467960414242311E-2</v>
      </c>
    </row>
    <row r="42702" spans="1:14" x14ac:dyDescent="0.25">
      <c r="A42702" t="s">
        <v>78</v>
      </c>
      <c r="B42702" t="s">
        <v>77</v>
      </c>
      <c r="C42702" t="s">
        <v>74</v>
      </c>
      <c r="D42702" s="1">
        <v>43313</v>
      </c>
      <c r="E42702" s="1">
        <v>43312</v>
      </c>
      <c r="F42702">
        <v>43312</v>
      </c>
      <c r="G42702" t="s">
        <v>13</v>
      </c>
      <c r="H42702" t="s">
        <v>75</v>
      </c>
      <c r="I42702" t="s">
        <v>76</v>
      </c>
      <c r="J42702" t="s">
        <v>14</v>
      </c>
      <c r="K42702" t="s">
        <v>46</v>
      </c>
      <c r="L42702" t="s">
        <v>119</v>
      </c>
      <c r="M42702" t="s">
        <v>20</v>
      </c>
      <c r="N42702">
        <v>-0.59520581838140374</v>
      </c>
    </row>
    <row r="42703" spans="1:14" x14ac:dyDescent="0.25">
      <c r="A42703" t="s">
        <v>78</v>
      </c>
      <c r="B42703" t="s">
        <v>77</v>
      </c>
      <c r="C42703" t="s">
        <v>74</v>
      </c>
      <c r="D42703" s="1">
        <v>43313</v>
      </c>
      <c r="E42703" s="1">
        <v>43312</v>
      </c>
      <c r="F42703">
        <v>43312</v>
      </c>
      <c r="G42703" t="s">
        <v>13</v>
      </c>
      <c r="H42703" t="s">
        <v>75</v>
      </c>
      <c r="I42703" t="s">
        <v>76</v>
      </c>
      <c r="J42703" t="s">
        <v>14</v>
      </c>
      <c r="K42703" t="s">
        <v>47</v>
      </c>
      <c r="L42703" t="s">
        <v>118</v>
      </c>
      <c r="M42703" t="s">
        <v>20</v>
      </c>
      <c r="N42703">
        <v>-143.15992649477991</v>
      </c>
    </row>
    <row r="42704" spans="1:14" x14ac:dyDescent="0.25">
      <c r="A42704" t="s">
        <v>78</v>
      </c>
      <c r="B42704" t="s">
        <v>77</v>
      </c>
      <c r="C42704" t="s">
        <v>74</v>
      </c>
      <c r="D42704" s="1">
        <v>43313</v>
      </c>
      <c r="E42704" s="1">
        <v>43312</v>
      </c>
      <c r="F42704">
        <v>43312</v>
      </c>
      <c r="G42704" t="s">
        <v>13</v>
      </c>
      <c r="H42704" t="s">
        <v>75</v>
      </c>
      <c r="I42704" t="s">
        <v>76</v>
      </c>
      <c r="J42704" t="s">
        <v>14</v>
      </c>
      <c r="K42704" t="s">
        <v>48</v>
      </c>
      <c r="L42704" t="s">
        <v>101</v>
      </c>
      <c r="M42704" t="s">
        <v>20</v>
      </c>
      <c r="N42704">
        <v>-1.4891155734000734</v>
      </c>
    </row>
    <row r="42705" spans="1:14" x14ac:dyDescent="0.25">
      <c r="A42705" t="s">
        <v>78</v>
      </c>
      <c r="B42705" t="s">
        <v>77</v>
      </c>
      <c r="C42705" t="s">
        <v>74</v>
      </c>
      <c r="D42705" s="1">
        <v>43314</v>
      </c>
      <c r="E42705" s="1">
        <v>43313</v>
      </c>
      <c r="F42705">
        <v>43313</v>
      </c>
      <c r="G42705" t="s">
        <v>13</v>
      </c>
      <c r="H42705" t="s">
        <v>75</v>
      </c>
      <c r="I42705" t="s">
        <v>76</v>
      </c>
      <c r="J42705" t="s">
        <v>14</v>
      </c>
      <c r="K42705" t="s">
        <v>22</v>
      </c>
      <c r="L42705" t="s">
        <v>79</v>
      </c>
      <c r="M42705" t="s">
        <v>20</v>
      </c>
      <c r="N42705">
        <v>-3074.7142700236182</v>
      </c>
    </row>
    <row r="42706" spans="1:14" x14ac:dyDescent="0.25">
      <c r="A42706" t="s">
        <v>78</v>
      </c>
      <c r="B42706" t="s">
        <v>77</v>
      </c>
      <c r="C42706" t="s">
        <v>74</v>
      </c>
      <c r="D42706" s="1">
        <v>43314</v>
      </c>
      <c r="E42706" s="1">
        <v>43313</v>
      </c>
      <c r="F42706">
        <v>43313</v>
      </c>
      <c r="G42706" t="s">
        <v>13</v>
      </c>
      <c r="H42706" t="s">
        <v>75</v>
      </c>
      <c r="I42706" t="s">
        <v>76</v>
      </c>
      <c r="J42706" t="s">
        <v>18</v>
      </c>
      <c r="K42706" t="s">
        <v>22</v>
      </c>
      <c r="L42706" t="s">
        <v>79</v>
      </c>
      <c r="M42706" t="s">
        <v>20</v>
      </c>
      <c r="N42706">
        <v>560.81868927052687</v>
      </c>
    </row>
    <row r="42707" spans="1:14" x14ac:dyDescent="0.25">
      <c r="A42707" t="s">
        <v>78</v>
      </c>
      <c r="B42707" t="s">
        <v>77</v>
      </c>
      <c r="C42707" t="s">
        <v>74</v>
      </c>
      <c r="D42707" s="1">
        <v>43314</v>
      </c>
      <c r="E42707" s="1">
        <v>43313</v>
      </c>
      <c r="F42707">
        <v>43313</v>
      </c>
      <c r="G42707" t="s">
        <v>13</v>
      </c>
      <c r="H42707" t="s">
        <v>75</v>
      </c>
      <c r="I42707" t="s">
        <v>76</v>
      </c>
      <c r="J42707" t="s">
        <v>18</v>
      </c>
      <c r="K42707" t="s">
        <v>64</v>
      </c>
      <c r="L42707" t="s">
        <v>81</v>
      </c>
      <c r="M42707" t="s">
        <v>20</v>
      </c>
      <c r="N42707">
        <v>1733.6614795727264</v>
      </c>
    </row>
    <row r="42708" spans="1:14" x14ac:dyDescent="0.25">
      <c r="A42708" t="s">
        <v>78</v>
      </c>
      <c r="B42708" t="s">
        <v>77</v>
      </c>
      <c r="C42708" t="s">
        <v>74</v>
      </c>
      <c r="D42708" s="1">
        <v>43314</v>
      </c>
      <c r="E42708" s="1">
        <v>43313</v>
      </c>
      <c r="F42708">
        <v>43313</v>
      </c>
      <c r="G42708" t="s">
        <v>13</v>
      </c>
      <c r="H42708" t="s">
        <v>75</v>
      </c>
      <c r="I42708" t="s">
        <v>76</v>
      </c>
      <c r="J42708" t="s">
        <v>14</v>
      </c>
      <c r="K42708" t="s">
        <v>22</v>
      </c>
      <c r="L42708" t="s">
        <v>79</v>
      </c>
      <c r="M42708" t="s">
        <v>20</v>
      </c>
      <c r="N42708">
        <v>-335.19282056153651</v>
      </c>
    </row>
    <row r="42709" spans="1:14" x14ac:dyDescent="0.25">
      <c r="A42709" t="s">
        <v>78</v>
      </c>
      <c r="B42709" t="s">
        <v>77</v>
      </c>
      <c r="C42709" t="s">
        <v>74</v>
      </c>
      <c r="D42709" s="1">
        <v>43314</v>
      </c>
      <c r="E42709" s="1">
        <v>43313</v>
      </c>
      <c r="F42709">
        <v>43313</v>
      </c>
      <c r="G42709" t="s">
        <v>13</v>
      </c>
      <c r="H42709" t="s">
        <v>75</v>
      </c>
      <c r="I42709" t="s">
        <v>76</v>
      </c>
      <c r="J42709" t="s">
        <v>18</v>
      </c>
      <c r="K42709" t="s">
        <v>64</v>
      </c>
      <c r="L42709" t="s">
        <v>81</v>
      </c>
      <c r="M42709" t="s">
        <v>20</v>
      </c>
      <c r="N42709">
        <v>4033.9604574811738</v>
      </c>
    </row>
    <row r="42710" spans="1:14" x14ac:dyDescent="0.25">
      <c r="A42710" t="s">
        <v>78</v>
      </c>
      <c r="B42710" t="s">
        <v>77</v>
      </c>
      <c r="C42710" t="s">
        <v>74</v>
      </c>
      <c r="D42710" s="1">
        <v>43314</v>
      </c>
      <c r="E42710" s="1">
        <v>43313</v>
      </c>
      <c r="F42710">
        <v>43313</v>
      </c>
      <c r="G42710" t="s">
        <v>13</v>
      </c>
      <c r="H42710" t="s">
        <v>75</v>
      </c>
      <c r="I42710" t="s">
        <v>76</v>
      </c>
      <c r="J42710" t="s">
        <v>18</v>
      </c>
      <c r="K42710" t="s">
        <v>64</v>
      </c>
      <c r="L42710" t="s">
        <v>81</v>
      </c>
      <c r="M42710" t="s">
        <v>20</v>
      </c>
      <c r="N42710">
        <v>254.33409443620243</v>
      </c>
    </row>
    <row r="42711" spans="1:14" x14ac:dyDescent="0.25">
      <c r="A42711" t="s">
        <v>78</v>
      </c>
      <c r="B42711" t="s">
        <v>77</v>
      </c>
      <c r="C42711" t="s">
        <v>74</v>
      </c>
      <c r="D42711" s="1">
        <v>43314</v>
      </c>
      <c r="E42711" s="1">
        <v>43313</v>
      </c>
      <c r="F42711">
        <v>43313</v>
      </c>
      <c r="G42711" t="s">
        <v>13</v>
      </c>
      <c r="H42711" t="s">
        <v>75</v>
      </c>
      <c r="I42711" t="s">
        <v>76</v>
      </c>
      <c r="J42711" t="s">
        <v>14</v>
      </c>
      <c r="K42711" t="s">
        <v>22</v>
      </c>
      <c r="L42711" t="s">
        <v>79</v>
      </c>
      <c r="M42711" t="s">
        <v>20</v>
      </c>
      <c r="N42711">
        <v>-456.42940558283692</v>
      </c>
    </row>
    <row r="42712" spans="1:14" x14ac:dyDescent="0.25">
      <c r="A42712" t="s">
        <v>78</v>
      </c>
      <c r="B42712" t="s">
        <v>77</v>
      </c>
      <c r="C42712" t="s">
        <v>74</v>
      </c>
      <c r="D42712" s="1">
        <v>43314</v>
      </c>
      <c r="E42712" s="1">
        <v>43313</v>
      </c>
      <c r="F42712">
        <v>43313</v>
      </c>
      <c r="G42712" t="s">
        <v>13</v>
      </c>
      <c r="H42712" t="s">
        <v>75</v>
      </c>
      <c r="I42712" t="s">
        <v>76</v>
      </c>
      <c r="J42712" t="s">
        <v>18</v>
      </c>
      <c r="K42712" t="s">
        <v>64</v>
      </c>
      <c r="L42712" t="s">
        <v>81</v>
      </c>
      <c r="M42712" t="s">
        <v>20</v>
      </c>
      <c r="N42712">
        <v>835.81991840247622</v>
      </c>
    </row>
    <row r="42713" spans="1:14" x14ac:dyDescent="0.25">
      <c r="A42713" t="s">
        <v>78</v>
      </c>
      <c r="B42713" t="s">
        <v>77</v>
      </c>
      <c r="C42713" t="s">
        <v>74</v>
      </c>
      <c r="D42713" s="1">
        <v>43314</v>
      </c>
      <c r="E42713" s="1">
        <v>43313</v>
      </c>
      <c r="F42713">
        <v>43313</v>
      </c>
      <c r="G42713" t="s">
        <v>13</v>
      </c>
      <c r="H42713" t="s">
        <v>75</v>
      </c>
      <c r="I42713" t="s">
        <v>76</v>
      </c>
      <c r="J42713" t="s">
        <v>18</v>
      </c>
      <c r="K42713" t="s">
        <v>64</v>
      </c>
      <c r="L42713" t="s">
        <v>81</v>
      </c>
      <c r="M42713" t="s">
        <v>20</v>
      </c>
      <c r="N42713">
        <v>1809.5161050919287</v>
      </c>
    </row>
    <row r="42714" spans="1:14" x14ac:dyDescent="0.25">
      <c r="A42714" t="s">
        <v>78</v>
      </c>
      <c r="B42714" t="s">
        <v>77</v>
      </c>
      <c r="C42714" t="s">
        <v>74</v>
      </c>
      <c r="D42714" s="1">
        <v>43314</v>
      </c>
      <c r="E42714" s="1">
        <v>43313</v>
      </c>
      <c r="F42714">
        <v>43313</v>
      </c>
      <c r="G42714" t="s">
        <v>13</v>
      </c>
      <c r="H42714" t="s">
        <v>75</v>
      </c>
      <c r="I42714" t="s">
        <v>76</v>
      </c>
      <c r="J42714" t="s">
        <v>14</v>
      </c>
      <c r="K42714" t="s">
        <v>24</v>
      </c>
      <c r="L42714" t="s">
        <v>82</v>
      </c>
      <c r="M42714" t="s">
        <v>20</v>
      </c>
      <c r="N42714">
        <v>-2358.4902459851214</v>
      </c>
    </row>
    <row r="42715" spans="1:14" x14ac:dyDescent="0.25">
      <c r="A42715" t="s">
        <v>78</v>
      </c>
      <c r="B42715" t="s">
        <v>77</v>
      </c>
      <c r="C42715" t="s">
        <v>74</v>
      </c>
      <c r="D42715" s="1">
        <v>43314</v>
      </c>
      <c r="E42715" s="1">
        <v>43313</v>
      </c>
      <c r="F42715">
        <v>43313</v>
      </c>
      <c r="G42715" t="s">
        <v>13</v>
      </c>
      <c r="H42715" t="s">
        <v>75</v>
      </c>
      <c r="I42715" t="s">
        <v>76</v>
      </c>
      <c r="J42715" t="s">
        <v>18</v>
      </c>
      <c r="K42715" t="s">
        <v>64</v>
      </c>
      <c r="L42715" t="s">
        <v>81</v>
      </c>
      <c r="M42715" t="s">
        <v>20</v>
      </c>
      <c r="N42715">
        <v>2676.6356706148199</v>
      </c>
    </row>
    <row r="42716" spans="1:14" x14ac:dyDescent="0.25">
      <c r="A42716" t="s">
        <v>78</v>
      </c>
      <c r="B42716" t="s">
        <v>77</v>
      </c>
      <c r="C42716" t="s">
        <v>74</v>
      </c>
      <c r="D42716" s="1">
        <v>43314</v>
      </c>
      <c r="E42716" s="1">
        <v>43313</v>
      </c>
      <c r="F42716">
        <v>43313</v>
      </c>
      <c r="G42716" t="s">
        <v>13</v>
      </c>
      <c r="H42716" t="s">
        <v>75</v>
      </c>
      <c r="I42716" t="s">
        <v>76</v>
      </c>
      <c r="J42716" t="s">
        <v>18</v>
      </c>
      <c r="K42716" t="s">
        <v>64</v>
      </c>
      <c r="L42716" t="s">
        <v>81</v>
      </c>
      <c r="M42716" t="s">
        <v>20</v>
      </c>
      <c r="N42716">
        <v>915.88400323530664</v>
      </c>
    </row>
    <row r="42717" spans="1:14" x14ac:dyDescent="0.25">
      <c r="A42717" t="s">
        <v>78</v>
      </c>
      <c r="B42717" t="s">
        <v>77</v>
      </c>
      <c r="C42717" t="s">
        <v>74</v>
      </c>
      <c r="D42717" s="1">
        <v>43314</v>
      </c>
      <c r="E42717" s="1">
        <v>43313</v>
      </c>
      <c r="F42717">
        <v>43313</v>
      </c>
      <c r="G42717" t="s">
        <v>13</v>
      </c>
      <c r="H42717" t="s">
        <v>75</v>
      </c>
      <c r="I42717" t="s">
        <v>76</v>
      </c>
      <c r="J42717" t="s">
        <v>14</v>
      </c>
      <c r="K42717" t="s">
        <v>15</v>
      </c>
      <c r="L42717" t="s">
        <v>84</v>
      </c>
      <c r="M42717" t="s">
        <v>20</v>
      </c>
      <c r="N42717">
        <v>-488.43016211626042</v>
      </c>
    </row>
    <row r="42718" spans="1:14" x14ac:dyDescent="0.25">
      <c r="A42718" t="s">
        <v>78</v>
      </c>
      <c r="B42718" t="s">
        <v>77</v>
      </c>
      <c r="C42718" t="s">
        <v>74</v>
      </c>
      <c r="D42718" s="1">
        <v>43314</v>
      </c>
      <c r="E42718" s="1">
        <v>43313</v>
      </c>
      <c r="F42718">
        <v>43313</v>
      </c>
      <c r="G42718" t="s">
        <v>13</v>
      </c>
      <c r="H42718" t="s">
        <v>75</v>
      </c>
      <c r="I42718" t="s">
        <v>76</v>
      </c>
      <c r="J42718" t="s">
        <v>18</v>
      </c>
      <c r="K42718" t="s">
        <v>64</v>
      </c>
      <c r="L42718" t="s">
        <v>81</v>
      </c>
      <c r="M42718" t="s">
        <v>20</v>
      </c>
      <c r="N42718">
        <v>573.28027482077914</v>
      </c>
    </row>
    <row r="42719" spans="1:14" x14ac:dyDescent="0.25">
      <c r="A42719" t="s">
        <v>78</v>
      </c>
      <c r="B42719" t="s">
        <v>77</v>
      </c>
      <c r="C42719" t="s">
        <v>74</v>
      </c>
      <c r="D42719" s="1">
        <v>43314</v>
      </c>
      <c r="E42719" s="1">
        <v>43313</v>
      </c>
      <c r="F42719">
        <v>43313</v>
      </c>
      <c r="G42719" t="s">
        <v>13</v>
      </c>
      <c r="H42719" t="s">
        <v>75</v>
      </c>
      <c r="I42719" t="s">
        <v>76</v>
      </c>
      <c r="J42719" t="s">
        <v>18</v>
      </c>
      <c r="K42719" t="s">
        <v>64</v>
      </c>
      <c r="L42719" t="s">
        <v>81</v>
      </c>
      <c r="M42719" t="s">
        <v>20</v>
      </c>
      <c r="N42719">
        <v>688.20944133351895</v>
      </c>
    </row>
    <row r="42720" spans="1:14" x14ac:dyDescent="0.25">
      <c r="A42720" t="s">
        <v>78</v>
      </c>
      <c r="B42720" t="s">
        <v>77</v>
      </c>
      <c r="C42720" t="s">
        <v>74</v>
      </c>
      <c r="D42720" s="1">
        <v>43314</v>
      </c>
      <c r="E42720" s="1">
        <v>43313</v>
      </c>
      <c r="F42720">
        <v>43313</v>
      </c>
      <c r="G42720" t="s">
        <v>13</v>
      </c>
      <c r="H42720" t="s">
        <v>75</v>
      </c>
      <c r="I42720" t="s">
        <v>76</v>
      </c>
      <c r="J42720" t="s">
        <v>14</v>
      </c>
      <c r="K42720" t="s">
        <v>15</v>
      </c>
      <c r="L42720" t="s">
        <v>84</v>
      </c>
      <c r="M42720" t="s">
        <v>20</v>
      </c>
      <c r="N42720">
        <v>-237.48975444974087</v>
      </c>
    </row>
    <row r="42721" spans="1:14" x14ac:dyDescent="0.25">
      <c r="A42721" t="s">
        <v>78</v>
      </c>
      <c r="B42721" t="s">
        <v>77</v>
      </c>
      <c r="C42721" t="s">
        <v>74</v>
      </c>
      <c r="D42721" s="1">
        <v>43314</v>
      </c>
      <c r="E42721" s="1">
        <v>43313</v>
      </c>
      <c r="F42721">
        <v>43313</v>
      </c>
      <c r="G42721" t="s">
        <v>13</v>
      </c>
      <c r="H42721" t="s">
        <v>75</v>
      </c>
      <c r="I42721" t="s">
        <v>76</v>
      </c>
      <c r="J42721" t="s">
        <v>18</v>
      </c>
      <c r="K42721" t="s">
        <v>64</v>
      </c>
      <c r="L42721" t="s">
        <v>81</v>
      </c>
      <c r="M42721" t="s">
        <v>20</v>
      </c>
      <c r="N42721">
        <v>861.70988826801386</v>
      </c>
    </row>
    <row r="42722" spans="1:14" x14ac:dyDescent="0.25">
      <c r="A42722" t="s">
        <v>78</v>
      </c>
      <c r="B42722" t="s">
        <v>77</v>
      </c>
      <c r="C42722" t="s">
        <v>74</v>
      </c>
      <c r="D42722" s="1">
        <v>43314</v>
      </c>
      <c r="E42722" s="1">
        <v>43313</v>
      </c>
      <c r="F42722">
        <v>43313</v>
      </c>
      <c r="G42722" t="s">
        <v>13</v>
      </c>
      <c r="H42722" t="s">
        <v>75</v>
      </c>
      <c r="I42722" t="s">
        <v>76</v>
      </c>
      <c r="J42722" t="s">
        <v>18</v>
      </c>
      <c r="K42722" t="s">
        <v>64</v>
      </c>
      <c r="L42722" t="s">
        <v>81</v>
      </c>
      <c r="M42722" t="s">
        <v>20</v>
      </c>
      <c r="N42722">
        <v>1543.8435173743615</v>
      </c>
    </row>
    <row r="42723" spans="1:14" x14ac:dyDescent="0.25">
      <c r="A42723" t="s">
        <v>78</v>
      </c>
      <c r="B42723" t="s">
        <v>77</v>
      </c>
      <c r="C42723" t="s">
        <v>74</v>
      </c>
      <c r="D42723" s="1">
        <v>43314</v>
      </c>
      <c r="E42723" s="1">
        <v>43313</v>
      </c>
      <c r="F42723">
        <v>43313</v>
      </c>
      <c r="G42723" t="s">
        <v>13</v>
      </c>
      <c r="H42723" t="s">
        <v>75</v>
      </c>
      <c r="I42723" t="s">
        <v>76</v>
      </c>
      <c r="J42723" t="s">
        <v>14</v>
      </c>
      <c r="K42723" t="s">
        <v>25</v>
      </c>
      <c r="L42723" t="s">
        <v>88</v>
      </c>
      <c r="M42723" t="s">
        <v>20</v>
      </c>
      <c r="N42723">
        <v>-5536.979586237785</v>
      </c>
    </row>
    <row r="42724" spans="1:14" x14ac:dyDescent="0.25">
      <c r="A42724" t="s">
        <v>78</v>
      </c>
      <c r="B42724" t="s">
        <v>77</v>
      </c>
      <c r="C42724" t="s">
        <v>74</v>
      </c>
      <c r="D42724" s="1">
        <v>43314</v>
      </c>
      <c r="E42724" s="1">
        <v>43313</v>
      </c>
      <c r="F42724">
        <v>43313</v>
      </c>
      <c r="G42724" t="s">
        <v>13</v>
      </c>
      <c r="H42724" t="s">
        <v>75</v>
      </c>
      <c r="I42724" t="s">
        <v>76</v>
      </c>
      <c r="J42724" t="s">
        <v>18</v>
      </c>
      <c r="K42724" t="s">
        <v>64</v>
      </c>
      <c r="L42724" t="s">
        <v>81</v>
      </c>
      <c r="M42724" t="s">
        <v>20</v>
      </c>
      <c r="N42724">
        <v>4236.8742759314728</v>
      </c>
    </row>
    <row r="42725" spans="1:14" x14ac:dyDescent="0.25">
      <c r="A42725" t="s">
        <v>78</v>
      </c>
      <c r="B42725" t="s">
        <v>77</v>
      </c>
      <c r="C42725" t="s">
        <v>74</v>
      </c>
      <c r="D42725" s="1">
        <v>43314</v>
      </c>
      <c r="E42725" s="1">
        <v>43313</v>
      </c>
      <c r="F42725">
        <v>43313</v>
      </c>
      <c r="G42725" t="s">
        <v>13</v>
      </c>
      <c r="H42725" t="s">
        <v>75</v>
      </c>
      <c r="I42725" t="s">
        <v>76</v>
      </c>
      <c r="J42725" t="s">
        <v>18</v>
      </c>
      <c r="K42725" t="s">
        <v>64</v>
      </c>
      <c r="L42725" t="s">
        <v>81</v>
      </c>
      <c r="M42725" t="s">
        <v>20</v>
      </c>
      <c r="N42725">
        <v>94.878300195401096</v>
      </c>
    </row>
    <row r="42726" spans="1:14" x14ac:dyDescent="0.25">
      <c r="A42726" t="s">
        <v>78</v>
      </c>
      <c r="B42726" t="s">
        <v>77</v>
      </c>
      <c r="C42726" t="s">
        <v>74</v>
      </c>
      <c r="D42726" s="1">
        <v>43314</v>
      </c>
      <c r="E42726" s="1">
        <v>43313</v>
      </c>
      <c r="F42726">
        <v>43313</v>
      </c>
      <c r="G42726" t="s">
        <v>13</v>
      </c>
      <c r="H42726" t="s">
        <v>75</v>
      </c>
      <c r="I42726" t="s">
        <v>76</v>
      </c>
      <c r="J42726" t="s">
        <v>14</v>
      </c>
      <c r="K42726" t="s">
        <v>29</v>
      </c>
      <c r="L42726" t="s">
        <v>94</v>
      </c>
      <c r="M42726" t="s">
        <v>20</v>
      </c>
      <c r="N42726">
        <v>-585.0130959309754</v>
      </c>
    </row>
    <row r="42727" spans="1:14" x14ac:dyDescent="0.25">
      <c r="A42727" t="s">
        <v>78</v>
      </c>
      <c r="B42727" t="s">
        <v>77</v>
      </c>
      <c r="C42727" t="s">
        <v>74</v>
      </c>
      <c r="D42727" s="1">
        <v>43314</v>
      </c>
      <c r="E42727" s="1">
        <v>43313</v>
      </c>
      <c r="F42727">
        <v>43313</v>
      </c>
      <c r="G42727" t="s">
        <v>13</v>
      </c>
      <c r="H42727" t="s">
        <v>75</v>
      </c>
      <c r="I42727" t="s">
        <v>76</v>
      </c>
      <c r="J42727" t="s">
        <v>18</v>
      </c>
      <c r="K42727" t="s">
        <v>64</v>
      </c>
      <c r="L42727" t="s">
        <v>81</v>
      </c>
      <c r="M42727" t="s">
        <v>20</v>
      </c>
      <c r="N42727">
        <v>975.29583160526647</v>
      </c>
    </row>
    <row r="42728" spans="1:14" x14ac:dyDescent="0.25">
      <c r="A42728" t="s">
        <v>78</v>
      </c>
      <c r="B42728" t="s">
        <v>77</v>
      </c>
      <c r="C42728" t="s">
        <v>74</v>
      </c>
      <c r="D42728" s="1">
        <v>43314</v>
      </c>
      <c r="E42728" s="1">
        <v>43313</v>
      </c>
      <c r="F42728">
        <v>43313</v>
      </c>
      <c r="G42728" t="s">
        <v>13</v>
      </c>
      <c r="H42728" t="s">
        <v>75</v>
      </c>
      <c r="I42728" t="s">
        <v>76</v>
      </c>
      <c r="J42728" t="s">
        <v>18</v>
      </c>
      <c r="K42728" t="s">
        <v>64</v>
      </c>
      <c r="L42728" t="s">
        <v>81</v>
      </c>
      <c r="M42728" t="s">
        <v>20</v>
      </c>
      <c r="N42728">
        <v>1414.7339444724191</v>
      </c>
    </row>
    <row r="42729" spans="1:14" x14ac:dyDescent="0.25">
      <c r="A42729" t="s">
        <v>78</v>
      </c>
      <c r="B42729" t="s">
        <v>77</v>
      </c>
      <c r="C42729" t="s">
        <v>74</v>
      </c>
      <c r="D42729" s="1">
        <v>43314</v>
      </c>
      <c r="E42729" s="1">
        <v>43313</v>
      </c>
      <c r="F42729">
        <v>43313</v>
      </c>
      <c r="G42729" t="s">
        <v>13</v>
      </c>
      <c r="H42729" t="s">
        <v>75</v>
      </c>
      <c r="I42729" t="s">
        <v>76</v>
      </c>
      <c r="J42729" t="s">
        <v>14</v>
      </c>
      <c r="K42729" t="s">
        <v>31</v>
      </c>
      <c r="L42729" t="s">
        <v>119</v>
      </c>
      <c r="M42729" t="s">
        <v>20</v>
      </c>
      <c r="N42729">
        <v>-429.84827555827388</v>
      </c>
    </row>
    <row r="42730" spans="1:14" x14ac:dyDescent="0.25">
      <c r="A42730" t="s">
        <v>78</v>
      </c>
      <c r="B42730" t="s">
        <v>77</v>
      </c>
      <c r="C42730" t="s">
        <v>74</v>
      </c>
      <c r="D42730" s="1">
        <v>43314</v>
      </c>
      <c r="E42730" s="1">
        <v>43313</v>
      </c>
      <c r="F42730">
        <v>43313</v>
      </c>
      <c r="G42730" t="s">
        <v>13</v>
      </c>
      <c r="H42730" t="s">
        <v>75</v>
      </c>
      <c r="I42730" t="s">
        <v>76</v>
      </c>
      <c r="J42730" t="s">
        <v>18</v>
      </c>
      <c r="K42730" t="s">
        <v>64</v>
      </c>
      <c r="L42730" t="s">
        <v>81</v>
      </c>
      <c r="M42730" t="s">
        <v>20</v>
      </c>
      <c r="N42730">
        <v>546.56286454481608</v>
      </c>
    </row>
    <row r="42731" spans="1:14" x14ac:dyDescent="0.25">
      <c r="A42731" t="s">
        <v>78</v>
      </c>
      <c r="B42731" t="s">
        <v>77</v>
      </c>
      <c r="C42731" t="s">
        <v>74</v>
      </c>
      <c r="D42731" s="1">
        <v>43314</v>
      </c>
      <c r="E42731" s="1">
        <v>43313</v>
      </c>
      <c r="F42731">
        <v>43313</v>
      </c>
      <c r="G42731" t="s">
        <v>13</v>
      </c>
      <c r="H42731" t="s">
        <v>75</v>
      </c>
      <c r="I42731" t="s">
        <v>76</v>
      </c>
      <c r="J42731" t="s">
        <v>18</v>
      </c>
      <c r="K42731" t="s">
        <v>64</v>
      </c>
      <c r="L42731" t="s">
        <v>81</v>
      </c>
      <c r="M42731" t="s">
        <v>20</v>
      </c>
      <c r="N42731">
        <v>556.0252450671735</v>
      </c>
    </row>
    <row r="42732" spans="1:14" x14ac:dyDescent="0.25">
      <c r="A42732" t="s">
        <v>78</v>
      </c>
      <c r="B42732" t="s">
        <v>77</v>
      </c>
      <c r="C42732" t="s">
        <v>74</v>
      </c>
      <c r="D42732" s="1">
        <v>43314</v>
      </c>
      <c r="E42732" s="1">
        <v>43313</v>
      </c>
      <c r="F42732">
        <v>43313</v>
      </c>
      <c r="G42732" t="s">
        <v>13</v>
      </c>
      <c r="H42732" t="s">
        <v>75</v>
      </c>
      <c r="I42732" t="s">
        <v>76</v>
      </c>
      <c r="J42732" t="s">
        <v>14</v>
      </c>
      <c r="K42732" t="s">
        <v>23</v>
      </c>
      <c r="L42732" t="s">
        <v>98</v>
      </c>
      <c r="M42732" t="s">
        <v>20</v>
      </c>
      <c r="N42732">
        <v>-88.908330279611874</v>
      </c>
    </row>
    <row r="42733" spans="1:14" x14ac:dyDescent="0.25">
      <c r="A42733" t="s">
        <v>78</v>
      </c>
      <c r="B42733" t="s">
        <v>77</v>
      </c>
      <c r="C42733" t="s">
        <v>74</v>
      </c>
      <c r="D42733" s="1">
        <v>43314</v>
      </c>
      <c r="E42733" s="1">
        <v>43313</v>
      </c>
      <c r="F42733">
        <v>43313</v>
      </c>
      <c r="G42733" t="s">
        <v>13</v>
      </c>
      <c r="H42733" t="s">
        <v>75</v>
      </c>
      <c r="I42733" t="s">
        <v>76</v>
      </c>
      <c r="J42733" t="s">
        <v>18</v>
      </c>
      <c r="K42733" t="s">
        <v>64</v>
      </c>
      <c r="L42733" t="s">
        <v>81</v>
      </c>
      <c r="M42733" t="s">
        <v>20</v>
      </c>
      <c r="N42733">
        <v>1836.1370417756373</v>
      </c>
    </row>
    <row r="42734" spans="1:14" x14ac:dyDescent="0.25">
      <c r="A42734" t="s">
        <v>78</v>
      </c>
      <c r="B42734" t="s">
        <v>77</v>
      </c>
      <c r="C42734" t="s">
        <v>74</v>
      </c>
      <c r="D42734" s="1">
        <v>43314</v>
      </c>
      <c r="E42734" s="1">
        <v>43313</v>
      </c>
      <c r="F42734">
        <v>43313</v>
      </c>
      <c r="G42734" t="s">
        <v>13</v>
      </c>
      <c r="H42734" t="s">
        <v>75</v>
      </c>
      <c r="I42734" t="s">
        <v>76</v>
      </c>
      <c r="J42734" t="s">
        <v>18</v>
      </c>
      <c r="K42734" t="s">
        <v>64</v>
      </c>
      <c r="L42734" t="s">
        <v>81</v>
      </c>
      <c r="M42734" t="s">
        <v>20</v>
      </c>
      <c r="N42734">
        <v>36.877240615548146</v>
      </c>
    </row>
    <row r="42735" spans="1:14" x14ac:dyDescent="0.25">
      <c r="A42735" t="s">
        <v>78</v>
      </c>
      <c r="B42735" t="s">
        <v>77</v>
      </c>
      <c r="C42735" t="s">
        <v>74</v>
      </c>
      <c r="D42735" s="1">
        <v>43314</v>
      </c>
      <c r="E42735" s="1">
        <v>43313</v>
      </c>
      <c r="F42735">
        <v>43313</v>
      </c>
      <c r="G42735" t="s">
        <v>13</v>
      </c>
      <c r="H42735" t="s">
        <v>75</v>
      </c>
      <c r="I42735" t="s">
        <v>76</v>
      </c>
      <c r="J42735" t="s">
        <v>14</v>
      </c>
      <c r="K42735" t="s">
        <v>69</v>
      </c>
      <c r="L42735" t="s">
        <v>119</v>
      </c>
      <c r="M42735" t="s">
        <v>20</v>
      </c>
      <c r="N42735">
        <v>-21.609269243893522</v>
      </c>
    </row>
    <row r="42736" spans="1:14" x14ac:dyDescent="0.25">
      <c r="A42736" t="s">
        <v>78</v>
      </c>
      <c r="B42736" t="s">
        <v>77</v>
      </c>
      <c r="C42736" t="s">
        <v>74</v>
      </c>
      <c r="D42736" s="1">
        <v>43314</v>
      </c>
      <c r="E42736" s="1">
        <v>43313</v>
      </c>
      <c r="F42736">
        <v>43313</v>
      </c>
      <c r="G42736" t="s">
        <v>13</v>
      </c>
      <c r="H42736" t="s">
        <v>75</v>
      </c>
      <c r="I42736" t="s">
        <v>76</v>
      </c>
      <c r="J42736" t="s">
        <v>18</v>
      </c>
      <c r="K42736" t="s">
        <v>64</v>
      </c>
      <c r="L42736" t="s">
        <v>81</v>
      </c>
      <c r="M42736" t="s">
        <v>20</v>
      </c>
      <c r="N42736">
        <v>1656.1542933871301</v>
      </c>
    </row>
    <row r="42737" spans="1:14" x14ac:dyDescent="0.25">
      <c r="A42737" t="s">
        <v>78</v>
      </c>
      <c r="B42737" t="s">
        <v>77</v>
      </c>
      <c r="C42737" t="s">
        <v>74</v>
      </c>
      <c r="D42737" s="1">
        <v>43314</v>
      </c>
      <c r="E42737" s="1">
        <v>43313</v>
      </c>
      <c r="F42737">
        <v>43313</v>
      </c>
      <c r="G42737" t="s">
        <v>13</v>
      </c>
      <c r="H42737" t="s">
        <v>75</v>
      </c>
      <c r="I42737" t="s">
        <v>76</v>
      </c>
      <c r="J42737" t="s">
        <v>18</v>
      </c>
      <c r="K42737" t="s">
        <v>64</v>
      </c>
      <c r="L42737" t="s">
        <v>81</v>
      </c>
      <c r="M42737" t="s">
        <v>20</v>
      </c>
      <c r="N42737">
        <v>1272.4536420732893</v>
      </c>
    </row>
    <row r="42738" spans="1:14" x14ac:dyDescent="0.25">
      <c r="A42738" t="s">
        <v>78</v>
      </c>
      <c r="B42738" t="s">
        <v>77</v>
      </c>
      <c r="C42738" t="s">
        <v>74</v>
      </c>
      <c r="D42738" s="1">
        <v>43314</v>
      </c>
      <c r="E42738" s="1">
        <v>43313</v>
      </c>
      <c r="F42738">
        <v>43313</v>
      </c>
      <c r="G42738" t="s">
        <v>13</v>
      </c>
      <c r="H42738" t="s">
        <v>75</v>
      </c>
      <c r="I42738" t="s">
        <v>76</v>
      </c>
      <c r="J42738" t="s">
        <v>14</v>
      </c>
      <c r="K42738" t="s">
        <v>26</v>
      </c>
      <c r="L42738" t="s">
        <v>107</v>
      </c>
      <c r="M42738" t="s">
        <v>20</v>
      </c>
      <c r="N42738">
        <v>-6901.9777199516493</v>
      </c>
    </row>
    <row r="42739" spans="1:14" x14ac:dyDescent="0.25">
      <c r="A42739" t="s">
        <v>78</v>
      </c>
      <c r="B42739" t="s">
        <v>77</v>
      </c>
      <c r="C42739" t="s">
        <v>74</v>
      </c>
      <c r="D42739" s="1">
        <v>43314</v>
      </c>
      <c r="E42739" s="1">
        <v>43313</v>
      </c>
      <c r="F42739">
        <v>43313</v>
      </c>
      <c r="G42739" t="s">
        <v>13</v>
      </c>
      <c r="H42739" t="s">
        <v>75</v>
      </c>
      <c r="I42739" t="s">
        <v>76</v>
      </c>
      <c r="J42739" t="s">
        <v>18</v>
      </c>
      <c r="K42739" t="s">
        <v>64</v>
      </c>
      <c r="L42739" t="s">
        <v>81</v>
      </c>
      <c r="M42739" t="s">
        <v>20</v>
      </c>
      <c r="N42739">
        <v>341.3550017451422</v>
      </c>
    </row>
    <row r="42740" spans="1:14" x14ac:dyDescent="0.25">
      <c r="A42740" t="s">
        <v>78</v>
      </c>
      <c r="B42740" t="s">
        <v>77</v>
      </c>
      <c r="C42740" t="s">
        <v>74</v>
      </c>
      <c r="D42740" s="1">
        <v>43314</v>
      </c>
      <c r="E42740" s="1">
        <v>43313</v>
      </c>
      <c r="F42740">
        <v>43313</v>
      </c>
      <c r="G42740" t="s">
        <v>13</v>
      </c>
      <c r="H42740" t="s">
        <v>75</v>
      </c>
      <c r="I42740" t="s">
        <v>76</v>
      </c>
      <c r="J42740" t="s">
        <v>18</v>
      </c>
      <c r="K42740" t="s">
        <v>64</v>
      </c>
      <c r="L42740" t="s">
        <v>81</v>
      </c>
      <c r="M42740" t="s">
        <v>20</v>
      </c>
      <c r="N42740">
        <v>341.52516829495238</v>
      </c>
    </row>
    <row r="42741" spans="1:14" x14ac:dyDescent="0.25">
      <c r="A42741" t="s">
        <v>78</v>
      </c>
      <c r="B42741" t="s">
        <v>77</v>
      </c>
      <c r="C42741" t="s">
        <v>74</v>
      </c>
      <c r="D42741" s="1">
        <v>43314</v>
      </c>
      <c r="E42741" s="1">
        <v>43313</v>
      </c>
      <c r="F42741">
        <v>43313</v>
      </c>
      <c r="G42741" t="s">
        <v>13</v>
      </c>
      <c r="H42741" t="s">
        <v>75</v>
      </c>
      <c r="I42741" t="s">
        <v>76</v>
      </c>
      <c r="J42741" t="s">
        <v>14</v>
      </c>
      <c r="K42741" t="s">
        <v>55</v>
      </c>
      <c r="L42741" t="s">
        <v>110</v>
      </c>
      <c r="M42741" t="s">
        <v>20</v>
      </c>
      <c r="N42741">
        <v>-8162.917323833909</v>
      </c>
    </row>
    <row r="42742" spans="1:14" x14ac:dyDescent="0.25">
      <c r="A42742" t="s">
        <v>78</v>
      </c>
      <c r="B42742" t="s">
        <v>77</v>
      </c>
      <c r="C42742" t="s">
        <v>74</v>
      </c>
      <c r="D42742" s="1">
        <v>43314</v>
      </c>
      <c r="E42742" s="1">
        <v>43313</v>
      </c>
      <c r="F42742">
        <v>43313</v>
      </c>
      <c r="G42742" t="s">
        <v>13</v>
      </c>
      <c r="H42742" t="s">
        <v>75</v>
      </c>
      <c r="I42742" t="s">
        <v>76</v>
      </c>
      <c r="J42742" t="s">
        <v>18</v>
      </c>
      <c r="K42742" t="s">
        <v>64</v>
      </c>
      <c r="L42742" t="s">
        <v>81</v>
      </c>
      <c r="M42742" t="s">
        <v>20</v>
      </c>
      <c r="N42742">
        <v>345.53528405286482</v>
      </c>
    </row>
    <row r="42743" spans="1:14" x14ac:dyDescent="0.25">
      <c r="A42743" t="s">
        <v>78</v>
      </c>
      <c r="B42743" t="s">
        <v>77</v>
      </c>
      <c r="C42743" t="s">
        <v>74</v>
      </c>
      <c r="D42743" s="1">
        <v>43314</v>
      </c>
      <c r="E42743" s="1">
        <v>43313</v>
      </c>
      <c r="F42743">
        <v>43313</v>
      </c>
      <c r="G42743" t="s">
        <v>13</v>
      </c>
      <c r="H42743" t="s">
        <v>75</v>
      </c>
      <c r="I42743" t="s">
        <v>76</v>
      </c>
      <c r="J42743" t="s">
        <v>18</v>
      </c>
      <c r="K42743" t="s">
        <v>31</v>
      </c>
      <c r="L42743" t="s">
        <v>119</v>
      </c>
      <c r="M42743" t="s">
        <v>20</v>
      </c>
      <c r="N42743">
        <v>531.59303476145601</v>
      </c>
    </row>
    <row r="42744" spans="1:14" x14ac:dyDescent="0.25">
      <c r="A42744" t="s">
        <v>78</v>
      </c>
      <c r="B42744" t="s">
        <v>77</v>
      </c>
      <c r="C42744" t="s">
        <v>74</v>
      </c>
      <c r="D42744" s="1">
        <v>43314</v>
      </c>
      <c r="E42744" s="1">
        <v>43313</v>
      </c>
      <c r="F42744">
        <v>43313</v>
      </c>
      <c r="G42744" t="s">
        <v>13</v>
      </c>
      <c r="H42744" t="s">
        <v>75</v>
      </c>
      <c r="I42744" t="s">
        <v>76</v>
      </c>
      <c r="J42744" t="s">
        <v>14</v>
      </c>
      <c r="K42744" t="s">
        <v>30</v>
      </c>
      <c r="L42744" t="s">
        <v>113</v>
      </c>
      <c r="M42744" t="s">
        <v>20</v>
      </c>
      <c r="N42744">
        <v>-522.50112913434941</v>
      </c>
    </row>
    <row r="42745" spans="1:14" x14ac:dyDescent="0.25">
      <c r="A42745" t="s">
        <v>78</v>
      </c>
      <c r="B42745" t="s">
        <v>77</v>
      </c>
      <c r="C42745" t="s">
        <v>74</v>
      </c>
      <c r="D42745" s="1">
        <v>43314</v>
      </c>
      <c r="E42745" s="1">
        <v>43313</v>
      </c>
      <c r="F42745">
        <v>43313</v>
      </c>
      <c r="G42745" t="s">
        <v>13</v>
      </c>
      <c r="H42745" t="s">
        <v>75</v>
      </c>
      <c r="I42745" t="s">
        <v>76</v>
      </c>
      <c r="J42745" t="s">
        <v>18</v>
      </c>
      <c r="K42745" t="s">
        <v>64</v>
      </c>
      <c r="L42745" t="s">
        <v>81</v>
      </c>
      <c r="M42745" t="s">
        <v>20</v>
      </c>
      <c r="N42745">
        <v>1516.9539994457923</v>
      </c>
    </row>
    <row r="42746" spans="1:14" x14ac:dyDescent="0.25">
      <c r="A42746" t="s">
        <v>78</v>
      </c>
      <c r="B42746" t="s">
        <v>77</v>
      </c>
      <c r="C42746" t="s">
        <v>74</v>
      </c>
      <c r="D42746" s="1">
        <v>43314</v>
      </c>
      <c r="E42746" s="1">
        <v>43313</v>
      </c>
      <c r="F42746">
        <v>43313</v>
      </c>
      <c r="G42746" t="s">
        <v>13</v>
      </c>
      <c r="H42746" t="s">
        <v>75</v>
      </c>
      <c r="I42746" t="s">
        <v>76</v>
      </c>
      <c r="J42746" t="s">
        <v>18</v>
      </c>
      <c r="K42746" t="s">
        <v>23</v>
      </c>
      <c r="L42746" t="s">
        <v>98</v>
      </c>
      <c r="M42746" t="s">
        <v>20</v>
      </c>
      <c r="N42746">
        <v>2311.5819223304275</v>
      </c>
    </row>
    <row r="42747" spans="1:14" x14ac:dyDescent="0.25">
      <c r="A42747" t="s">
        <v>78</v>
      </c>
      <c r="B42747" t="s">
        <v>77</v>
      </c>
      <c r="C42747" t="s">
        <v>74</v>
      </c>
      <c r="D42747" s="1">
        <v>43314</v>
      </c>
      <c r="E42747" s="1">
        <v>43313</v>
      </c>
      <c r="F42747">
        <v>43313</v>
      </c>
      <c r="G42747" t="s">
        <v>13</v>
      </c>
      <c r="H42747" t="s">
        <v>75</v>
      </c>
      <c r="I42747" t="s">
        <v>76</v>
      </c>
      <c r="J42747" t="s">
        <v>14</v>
      </c>
      <c r="K42747" t="s">
        <v>32</v>
      </c>
      <c r="L42747" t="s">
        <v>119</v>
      </c>
      <c r="M42747" t="s">
        <v>20</v>
      </c>
      <c r="N42747">
        <v>-524.69823438601316</v>
      </c>
    </row>
    <row r="42748" spans="1:14" x14ac:dyDescent="0.25">
      <c r="A42748" t="s">
        <v>78</v>
      </c>
      <c r="B42748" t="s">
        <v>77</v>
      </c>
      <c r="C42748" t="s">
        <v>74</v>
      </c>
      <c r="D42748" s="1">
        <v>43314</v>
      </c>
      <c r="E42748" s="1">
        <v>43313</v>
      </c>
      <c r="F42748">
        <v>43313</v>
      </c>
      <c r="G42748" t="s">
        <v>13</v>
      </c>
      <c r="H42748" t="s">
        <v>75</v>
      </c>
      <c r="I42748" t="s">
        <v>76</v>
      </c>
      <c r="J42748" t="s">
        <v>18</v>
      </c>
      <c r="K42748" t="s">
        <v>64</v>
      </c>
      <c r="L42748" t="s">
        <v>81</v>
      </c>
      <c r="M42748" t="s">
        <v>20</v>
      </c>
      <c r="N42748">
        <v>1174.3282804907735</v>
      </c>
    </row>
    <row r="42749" spans="1:14" x14ac:dyDescent="0.25">
      <c r="A42749" t="s">
        <v>78</v>
      </c>
      <c r="B42749" t="s">
        <v>77</v>
      </c>
      <c r="C42749" t="s">
        <v>74</v>
      </c>
      <c r="D42749" s="1">
        <v>43314</v>
      </c>
      <c r="E42749" s="1">
        <v>43313</v>
      </c>
      <c r="F42749">
        <v>43313</v>
      </c>
      <c r="G42749" t="s">
        <v>13</v>
      </c>
      <c r="H42749" t="s">
        <v>75</v>
      </c>
      <c r="I42749" t="s">
        <v>76</v>
      </c>
      <c r="J42749" t="s">
        <v>18</v>
      </c>
      <c r="K42749" t="s">
        <v>23</v>
      </c>
      <c r="L42749" t="s">
        <v>98</v>
      </c>
      <c r="M42749" t="s">
        <v>20</v>
      </c>
      <c r="N42749">
        <v>5323.7901113468151</v>
      </c>
    </row>
    <row r="42750" spans="1:14" x14ac:dyDescent="0.25">
      <c r="A42750" t="s">
        <v>78</v>
      </c>
      <c r="B42750" t="s">
        <v>77</v>
      </c>
      <c r="C42750" t="s">
        <v>74</v>
      </c>
      <c r="D42750" s="1">
        <v>43314</v>
      </c>
      <c r="E42750" s="1">
        <v>43313</v>
      </c>
      <c r="F42750">
        <v>43313</v>
      </c>
      <c r="G42750" t="s">
        <v>13</v>
      </c>
      <c r="H42750" t="s">
        <v>75</v>
      </c>
      <c r="I42750" t="s">
        <v>76</v>
      </c>
      <c r="J42750" t="s">
        <v>18</v>
      </c>
      <c r="K42750" t="s">
        <v>64</v>
      </c>
      <c r="L42750" t="s">
        <v>81</v>
      </c>
      <c r="M42750" t="s">
        <v>20</v>
      </c>
      <c r="N42750">
        <v>712.94278977925455</v>
      </c>
    </row>
    <row r="42751" spans="1:14" x14ac:dyDescent="0.25">
      <c r="A42751" t="s">
        <v>78</v>
      </c>
      <c r="B42751" t="s">
        <v>77</v>
      </c>
      <c r="C42751" t="s">
        <v>74</v>
      </c>
      <c r="D42751" s="1">
        <v>43314</v>
      </c>
      <c r="E42751" s="1">
        <v>43313</v>
      </c>
      <c r="F42751">
        <v>43313</v>
      </c>
      <c r="G42751" t="s">
        <v>13</v>
      </c>
      <c r="H42751" t="s">
        <v>75</v>
      </c>
      <c r="I42751" t="s">
        <v>76</v>
      </c>
      <c r="J42751" t="s">
        <v>18</v>
      </c>
      <c r="K42751" t="s">
        <v>61</v>
      </c>
      <c r="L42751" t="s">
        <v>109</v>
      </c>
      <c r="M42751" t="s">
        <v>20</v>
      </c>
      <c r="N42751">
        <v>90.289015923889679</v>
      </c>
    </row>
    <row r="42752" spans="1:14" x14ac:dyDescent="0.25">
      <c r="A42752" t="s">
        <v>78</v>
      </c>
      <c r="B42752" t="s">
        <v>77</v>
      </c>
      <c r="C42752" t="s">
        <v>74</v>
      </c>
      <c r="D42752" s="1">
        <v>43314</v>
      </c>
      <c r="E42752" s="1">
        <v>43313</v>
      </c>
      <c r="F42752">
        <v>43313</v>
      </c>
      <c r="G42752" t="s">
        <v>13</v>
      </c>
      <c r="H42752" t="s">
        <v>75</v>
      </c>
      <c r="I42752" t="s">
        <v>76</v>
      </c>
      <c r="J42752" t="s">
        <v>18</v>
      </c>
      <c r="K42752" t="s">
        <v>64</v>
      </c>
      <c r="L42752" t="s">
        <v>81</v>
      </c>
      <c r="M42752" t="s">
        <v>20</v>
      </c>
      <c r="N42752">
        <v>2106.9904655597752</v>
      </c>
    </row>
    <row r="42753" spans="1:14" x14ac:dyDescent="0.25">
      <c r="A42753" t="s">
        <v>78</v>
      </c>
      <c r="B42753" t="s">
        <v>77</v>
      </c>
      <c r="C42753" t="s">
        <v>74</v>
      </c>
      <c r="D42753" s="1">
        <v>43314</v>
      </c>
      <c r="E42753" s="1">
        <v>43313</v>
      </c>
      <c r="F42753">
        <v>43313</v>
      </c>
      <c r="G42753" t="s">
        <v>13</v>
      </c>
      <c r="H42753" t="s">
        <v>75</v>
      </c>
      <c r="I42753" t="s">
        <v>76</v>
      </c>
      <c r="J42753" t="s">
        <v>18</v>
      </c>
      <c r="K42753" t="s">
        <v>47</v>
      </c>
      <c r="L42753" t="s">
        <v>118</v>
      </c>
      <c r="M42753" t="s">
        <v>20</v>
      </c>
      <c r="N42753">
        <v>76.621692445498937</v>
      </c>
    </row>
    <row r="42754" spans="1:14" x14ac:dyDescent="0.25">
      <c r="A42754" t="s">
        <v>78</v>
      </c>
      <c r="B42754" t="s">
        <v>77</v>
      </c>
      <c r="C42754" t="s">
        <v>74</v>
      </c>
      <c r="D42754" s="1">
        <v>43315</v>
      </c>
      <c r="E42754" s="1">
        <v>43314</v>
      </c>
      <c r="F42754">
        <v>43314</v>
      </c>
      <c r="G42754" t="s">
        <v>13</v>
      </c>
      <c r="H42754" t="s">
        <v>75</v>
      </c>
      <c r="I42754" t="s">
        <v>76</v>
      </c>
      <c r="J42754" t="s">
        <v>14</v>
      </c>
      <c r="K42754" t="s">
        <v>22</v>
      </c>
      <c r="L42754" t="s">
        <v>79</v>
      </c>
      <c r="M42754" t="s">
        <v>20</v>
      </c>
      <c r="N42754">
        <v>-4028.2336730383513</v>
      </c>
    </row>
    <row r="42755" spans="1:14" x14ac:dyDescent="0.25">
      <c r="A42755" t="s">
        <v>78</v>
      </c>
      <c r="B42755" t="s">
        <v>77</v>
      </c>
      <c r="C42755" t="s">
        <v>74</v>
      </c>
      <c r="D42755" s="1">
        <v>43315</v>
      </c>
      <c r="E42755" s="1">
        <v>43314</v>
      </c>
      <c r="F42755">
        <v>43314</v>
      </c>
      <c r="G42755" t="s">
        <v>13</v>
      </c>
      <c r="H42755" t="s">
        <v>75</v>
      </c>
      <c r="I42755" t="s">
        <v>76</v>
      </c>
      <c r="J42755" t="s">
        <v>18</v>
      </c>
      <c r="K42755" t="s">
        <v>22</v>
      </c>
      <c r="L42755" t="s">
        <v>79</v>
      </c>
      <c r="M42755" t="s">
        <v>20</v>
      </c>
      <c r="N42755">
        <v>2599.7419504518721</v>
      </c>
    </row>
    <row r="42756" spans="1:14" x14ac:dyDescent="0.25">
      <c r="A42756" t="s">
        <v>78</v>
      </c>
      <c r="B42756" t="s">
        <v>77</v>
      </c>
      <c r="C42756" t="s">
        <v>74</v>
      </c>
      <c r="D42756" s="1">
        <v>43315</v>
      </c>
      <c r="E42756" s="1">
        <v>43314</v>
      </c>
      <c r="F42756">
        <v>43314</v>
      </c>
      <c r="G42756" t="s">
        <v>13</v>
      </c>
      <c r="H42756" t="s">
        <v>75</v>
      </c>
      <c r="I42756" t="s">
        <v>76</v>
      </c>
      <c r="J42756" t="s">
        <v>18</v>
      </c>
      <c r="K42756" t="s">
        <v>64</v>
      </c>
      <c r="L42756" t="s">
        <v>81</v>
      </c>
      <c r="M42756" t="s">
        <v>20</v>
      </c>
      <c r="N42756">
        <v>2323.5921480832335</v>
      </c>
    </row>
    <row r="42757" spans="1:14" x14ac:dyDescent="0.25">
      <c r="A42757" t="s">
        <v>78</v>
      </c>
      <c r="B42757" t="s">
        <v>77</v>
      </c>
      <c r="C42757" t="s">
        <v>74</v>
      </c>
      <c r="D42757" s="1">
        <v>43315</v>
      </c>
      <c r="E42757" s="1">
        <v>43314</v>
      </c>
      <c r="F42757">
        <v>43314</v>
      </c>
      <c r="G42757" t="s">
        <v>13</v>
      </c>
      <c r="H42757" t="s">
        <v>75</v>
      </c>
      <c r="I42757" t="s">
        <v>76</v>
      </c>
      <c r="J42757" t="s">
        <v>14</v>
      </c>
      <c r="K42757" t="s">
        <v>19</v>
      </c>
      <c r="L42757" t="s">
        <v>119</v>
      </c>
      <c r="M42757" t="s">
        <v>20</v>
      </c>
      <c r="N42757">
        <v>-201.78238795813041</v>
      </c>
    </row>
    <row r="42758" spans="1:14" x14ac:dyDescent="0.25">
      <c r="A42758" t="s">
        <v>78</v>
      </c>
      <c r="B42758" t="s">
        <v>77</v>
      </c>
      <c r="C42758" t="s">
        <v>74</v>
      </c>
      <c r="D42758" s="1">
        <v>43315</v>
      </c>
      <c r="E42758" s="1">
        <v>43314</v>
      </c>
      <c r="F42758">
        <v>43314</v>
      </c>
      <c r="G42758" t="s">
        <v>13</v>
      </c>
      <c r="H42758" t="s">
        <v>75</v>
      </c>
      <c r="I42758" t="s">
        <v>76</v>
      </c>
      <c r="J42758" t="s">
        <v>18</v>
      </c>
      <c r="K42758" t="s">
        <v>22</v>
      </c>
      <c r="L42758" t="s">
        <v>79</v>
      </c>
      <c r="M42758" t="s">
        <v>20</v>
      </c>
      <c r="N42758">
        <v>821.09477204796724</v>
      </c>
    </row>
    <row r="42759" spans="1:14" x14ac:dyDescent="0.25">
      <c r="A42759" t="s">
        <v>78</v>
      </c>
      <c r="B42759" t="s">
        <v>77</v>
      </c>
      <c r="C42759" t="s">
        <v>74</v>
      </c>
      <c r="D42759" s="1">
        <v>43315</v>
      </c>
      <c r="E42759" s="1">
        <v>43314</v>
      </c>
      <c r="F42759">
        <v>43314</v>
      </c>
      <c r="G42759" t="s">
        <v>13</v>
      </c>
      <c r="H42759" t="s">
        <v>75</v>
      </c>
      <c r="I42759" t="s">
        <v>76</v>
      </c>
      <c r="J42759" t="s">
        <v>18</v>
      </c>
      <c r="K42759" t="s">
        <v>64</v>
      </c>
      <c r="L42759" t="s">
        <v>81</v>
      </c>
      <c r="M42759" t="s">
        <v>20</v>
      </c>
      <c r="N42759">
        <v>2281.4656860107993</v>
      </c>
    </row>
    <row r="42760" spans="1:14" x14ac:dyDescent="0.25">
      <c r="A42760" t="s">
        <v>78</v>
      </c>
      <c r="B42760" t="s">
        <v>77</v>
      </c>
      <c r="C42760" t="s">
        <v>74</v>
      </c>
      <c r="D42760" s="1">
        <v>43315</v>
      </c>
      <c r="E42760" s="1">
        <v>43314</v>
      </c>
      <c r="F42760">
        <v>43314</v>
      </c>
      <c r="G42760" t="s">
        <v>13</v>
      </c>
      <c r="H42760" t="s">
        <v>75</v>
      </c>
      <c r="I42760" t="s">
        <v>76</v>
      </c>
      <c r="J42760" t="s">
        <v>14</v>
      </c>
      <c r="K42760" t="s">
        <v>24</v>
      </c>
      <c r="L42760" t="s">
        <v>82</v>
      </c>
      <c r="M42760" t="s">
        <v>20</v>
      </c>
      <c r="N42760">
        <v>-2522.716012237423</v>
      </c>
    </row>
    <row r="42761" spans="1:14" x14ac:dyDescent="0.25">
      <c r="A42761" t="s">
        <v>78</v>
      </c>
      <c r="B42761" t="s">
        <v>77</v>
      </c>
      <c r="C42761" t="s">
        <v>74</v>
      </c>
      <c r="D42761" s="1">
        <v>43315</v>
      </c>
      <c r="E42761" s="1">
        <v>43314</v>
      </c>
      <c r="F42761">
        <v>43314</v>
      </c>
      <c r="G42761" t="s">
        <v>13</v>
      </c>
      <c r="H42761" t="s">
        <v>75</v>
      </c>
      <c r="I42761" t="s">
        <v>76</v>
      </c>
      <c r="J42761" t="s">
        <v>18</v>
      </c>
      <c r="K42761" t="s">
        <v>22</v>
      </c>
      <c r="L42761" t="s">
        <v>79</v>
      </c>
      <c r="M42761" t="s">
        <v>20</v>
      </c>
      <c r="N42761">
        <v>1827.515425731963</v>
      </c>
    </row>
    <row r="42762" spans="1:14" x14ac:dyDescent="0.25">
      <c r="A42762" t="s">
        <v>78</v>
      </c>
      <c r="B42762" t="s">
        <v>77</v>
      </c>
      <c r="C42762" t="s">
        <v>74</v>
      </c>
      <c r="D42762" s="1">
        <v>43315</v>
      </c>
      <c r="E42762" s="1">
        <v>43314</v>
      </c>
      <c r="F42762">
        <v>43314</v>
      </c>
      <c r="G42762" t="s">
        <v>13</v>
      </c>
      <c r="H42762" t="s">
        <v>75</v>
      </c>
      <c r="I42762" t="s">
        <v>76</v>
      </c>
      <c r="J42762" t="s">
        <v>18</v>
      </c>
      <c r="K42762" t="s">
        <v>64</v>
      </c>
      <c r="L42762" t="s">
        <v>81</v>
      </c>
      <c r="M42762" t="s">
        <v>20</v>
      </c>
      <c r="N42762">
        <v>2363.4431739488805</v>
      </c>
    </row>
    <row r="42763" spans="1:14" x14ac:dyDescent="0.25">
      <c r="A42763" t="s">
        <v>78</v>
      </c>
      <c r="B42763" t="s">
        <v>77</v>
      </c>
      <c r="C42763" t="s">
        <v>74</v>
      </c>
      <c r="D42763" s="1">
        <v>43315</v>
      </c>
      <c r="E42763" s="1">
        <v>43314</v>
      </c>
      <c r="F42763">
        <v>43314</v>
      </c>
      <c r="G42763" t="s">
        <v>13</v>
      </c>
      <c r="H42763" t="s">
        <v>75</v>
      </c>
      <c r="I42763" t="s">
        <v>76</v>
      </c>
      <c r="J42763" t="s">
        <v>14</v>
      </c>
      <c r="K42763" t="s">
        <v>29</v>
      </c>
      <c r="L42763" t="s">
        <v>94</v>
      </c>
      <c r="M42763" t="s">
        <v>20</v>
      </c>
      <c r="N42763">
        <v>-567.91109031082556</v>
      </c>
    </row>
    <row r="42764" spans="1:14" x14ac:dyDescent="0.25">
      <c r="A42764" t="s">
        <v>78</v>
      </c>
      <c r="B42764" t="s">
        <v>77</v>
      </c>
      <c r="C42764" t="s">
        <v>74</v>
      </c>
      <c r="D42764" s="1">
        <v>43315</v>
      </c>
      <c r="E42764" s="1">
        <v>43314</v>
      </c>
      <c r="F42764">
        <v>43314</v>
      </c>
      <c r="G42764" t="s">
        <v>13</v>
      </c>
      <c r="H42764" t="s">
        <v>75</v>
      </c>
      <c r="I42764" t="s">
        <v>76</v>
      </c>
      <c r="J42764" t="s">
        <v>18</v>
      </c>
      <c r="K42764" t="s">
        <v>19</v>
      </c>
      <c r="L42764" t="s">
        <v>119</v>
      </c>
      <c r="M42764" t="s">
        <v>20</v>
      </c>
      <c r="N42764">
        <v>100.65668644336839</v>
      </c>
    </row>
    <row r="42765" spans="1:14" x14ac:dyDescent="0.25">
      <c r="A42765" t="s">
        <v>78</v>
      </c>
      <c r="B42765" t="s">
        <v>77</v>
      </c>
      <c r="C42765" t="s">
        <v>74</v>
      </c>
      <c r="D42765" s="1">
        <v>43315</v>
      </c>
      <c r="E42765" s="1">
        <v>43314</v>
      </c>
      <c r="F42765">
        <v>43314</v>
      </c>
      <c r="G42765" t="s">
        <v>13</v>
      </c>
      <c r="H42765" t="s">
        <v>75</v>
      </c>
      <c r="I42765" t="s">
        <v>76</v>
      </c>
      <c r="J42765" t="s">
        <v>18</v>
      </c>
      <c r="K42765" t="s">
        <v>64</v>
      </c>
      <c r="L42765" t="s">
        <v>81</v>
      </c>
      <c r="M42765" t="s">
        <v>20</v>
      </c>
      <c r="N42765">
        <v>426.09331809178661</v>
      </c>
    </row>
    <row r="42766" spans="1:14" x14ac:dyDescent="0.25">
      <c r="A42766" t="s">
        <v>78</v>
      </c>
      <c r="B42766" t="s">
        <v>77</v>
      </c>
      <c r="C42766" t="s">
        <v>74</v>
      </c>
      <c r="D42766" s="1">
        <v>43315</v>
      </c>
      <c r="E42766" s="1">
        <v>43314</v>
      </c>
      <c r="F42766">
        <v>43314</v>
      </c>
      <c r="G42766" t="s">
        <v>13</v>
      </c>
      <c r="H42766" t="s">
        <v>75</v>
      </c>
      <c r="I42766" t="s">
        <v>76</v>
      </c>
      <c r="J42766" t="s">
        <v>14</v>
      </c>
      <c r="K42766" t="s">
        <v>31</v>
      </c>
      <c r="L42766" t="s">
        <v>119</v>
      </c>
      <c r="M42766" t="s">
        <v>20</v>
      </c>
      <c r="N42766">
        <v>-850.38838477100626</v>
      </c>
    </row>
    <row r="42767" spans="1:14" x14ac:dyDescent="0.25">
      <c r="A42767" t="s">
        <v>78</v>
      </c>
      <c r="B42767" t="s">
        <v>77</v>
      </c>
      <c r="C42767" t="s">
        <v>74</v>
      </c>
      <c r="D42767" s="1">
        <v>43315</v>
      </c>
      <c r="E42767" s="1">
        <v>43314</v>
      </c>
      <c r="F42767">
        <v>43314</v>
      </c>
      <c r="G42767" t="s">
        <v>13</v>
      </c>
      <c r="H42767" t="s">
        <v>75</v>
      </c>
      <c r="I42767" t="s">
        <v>76</v>
      </c>
      <c r="J42767" t="s">
        <v>18</v>
      </c>
      <c r="K42767" t="s">
        <v>64</v>
      </c>
      <c r="L42767" t="s">
        <v>81</v>
      </c>
      <c r="M42767" t="s">
        <v>20</v>
      </c>
      <c r="N42767">
        <v>2458.0568453564479</v>
      </c>
    </row>
    <row r="42768" spans="1:14" x14ac:dyDescent="0.25">
      <c r="A42768" t="s">
        <v>78</v>
      </c>
      <c r="B42768" t="s">
        <v>77</v>
      </c>
      <c r="C42768" t="s">
        <v>74</v>
      </c>
      <c r="D42768" s="1">
        <v>43315</v>
      </c>
      <c r="E42768" s="1">
        <v>43314</v>
      </c>
      <c r="F42768">
        <v>43314</v>
      </c>
      <c r="G42768" t="s">
        <v>13</v>
      </c>
      <c r="H42768" t="s">
        <v>75</v>
      </c>
      <c r="I42768" t="s">
        <v>76</v>
      </c>
      <c r="J42768" t="s">
        <v>18</v>
      </c>
      <c r="K42768" t="s">
        <v>64</v>
      </c>
      <c r="L42768" t="s">
        <v>81</v>
      </c>
      <c r="M42768" t="s">
        <v>20</v>
      </c>
      <c r="N42768">
        <v>1780.1509622150118</v>
      </c>
    </row>
    <row r="42769" spans="1:14" x14ac:dyDescent="0.25">
      <c r="A42769" t="s">
        <v>78</v>
      </c>
      <c r="B42769" t="s">
        <v>77</v>
      </c>
      <c r="C42769" t="s">
        <v>74</v>
      </c>
      <c r="D42769" s="1">
        <v>43315</v>
      </c>
      <c r="E42769" s="1">
        <v>43314</v>
      </c>
      <c r="F42769">
        <v>43314</v>
      </c>
      <c r="G42769" t="s">
        <v>13</v>
      </c>
      <c r="H42769" t="s">
        <v>75</v>
      </c>
      <c r="I42769" t="s">
        <v>76</v>
      </c>
      <c r="J42769" t="s">
        <v>14</v>
      </c>
      <c r="K42769" t="s">
        <v>21</v>
      </c>
      <c r="L42769" t="s">
        <v>95</v>
      </c>
      <c r="M42769" t="s">
        <v>20</v>
      </c>
      <c r="N42769">
        <v>-2.7984134776928569</v>
      </c>
    </row>
    <row r="42770" spans="1:14" x14ac:dyDescent="0.25">
      <c r="A42770" t="s">
        <v>78</v>
      </c>
      <c r="B42770" t="s">
        <v>77</v>
      </c>
      <c r="C42770" t="s">
        <v>74</v>
      </c>
      <c r="D42770" s="1">
        <v>43315</v>
      </c>
      <c r="E42770" s="1">
        <v>43314</v>
      </c>
      <c r="F42770">
        <v>43314</v>
      </c>
      <c r="G42770" t="s">
        <v>13</v>
      </c>
      <c r="H42770" t="s">
        <v>75</v>
      </c>
      <c r="I42770" t="s">
        <v>76</v>
      </c>
      <c r="J42770" t="s">
        <v>18</v>
      </c>
      <c r="K42770" t="s">
        <v>64</v>
      </c>
      <c r="L42770" t="s">
        <v>81</v>
      </c>
      <c r="M42770" t="s">
        <v>20</v>
      </c>
      <c r="N42770">
        <v>496.79812294740623</v>
      </c>
    </row>
    <row r="42771" spans="1:14" x14ac:dyDescent="0.25">
      <c r="A42771" t="s">
        <v>78</v>
      </c>
      <c r="B42771" t="s">
        <v>77</v>
      </c>
      <c r="C42771" t="s">
        <v>74</v>
      </c>
      <c r="D42771" s="1">
        <v>43315</v>
      </c>
      <c r="E42771" s="1">
        <v>43314</v>
      </c>
      <c r="F42771">
        <v>43314</v>
      </c>
      <c r="G42771" t="s">
        <v>13</v>
      </c>
      <c r="H42771" t="s">
        <v>75</v>
      </c>
      <c r="I42771" t="s">
        <v>76</v>
      </c>
      <c r="J42771" t="s">
        <v>18</v>
      </c>
      <c r="K42771" t="s">
        <v>64</v>
      </c>
      <c r="L42771" t="s">
        <v>81</v>
      </c>
      <c r="M42771" t="s">
        <v>20</v>
      </c>
      <c r="N42771">
        <v>1303.921341581063</v>
      </c>
    </row>
    <row r="42772" spans="1:14" x14ac:dyDescent="0.25">
      <c r="A42772" t="s">
        <v>78</v>
      </c>
      <c r="B42772" t="s">
        <v>77</v>
      </c>
      <c r="C42772" t="s">
        <v>74</v>
      </c>
      <c r="D42772" s="1">
        <v>43315</v>
      </c>
      <c r="E42772" s="1">
        <v>43314</v>
      </c>
      <c r="F42772">
        <v>43314</v>
      </c>
      <c r="G42772" t="s">
        <v>13</v>
      </c>
      <c r="H42772" t="s">
        <v>75</v>
      </c>
      <c r="I42772" t="s">
        <v>76</v>
      </c>
      <c r="J42772" t="s">
        <v>14</v>
      </c>
      <c r="K42772" t="s">
        <v>50</v>
      </c>
      <c r="L42772" t="s">
        <v>96</v>
      </c>
      <c r="M42772" t="s">
        <v>20</v>
      </c>
      <c r="N42772">
        <v>-24.597539077883106</v>
      </c>
    </row>
    <row r="42773" spans="1:14" x14ac:dyDescent="0.25">
      <c r="A42773" t="s">
        <v>78</v>
      </c>
      <c r="B42773" t="s">
        <v>77</v>
      </c>
      <c r="C42773" t="s">
        <v>74</v>
      </c>
      <c r="D42773" s="1">
        <v>43315</v>
      </c>
      <c r="E42773" s="1">
        <v>43314</v>
      </c>
      <c r="F42773">
        <v>43314</v>
      </c>
      <c r="G42773" t="s">
        <v>13</v>
      </c>
      <c r="H42773" t="s">
        <v>75</v>
      </c>
      <c r="I42773" t="s">
        <v>76</v>
      </c>
      <c r="J42773" t="s">
        <v>18</v>
      </c>
      <c r="K42773" t="s">
        <v>64</v>
      </c>
      <c r="L42773" t="s">
        <v>81</v>
      </c>
      <c r="M42773" t="s">
        <v>20</v>
      </c>
      <c r="N42773">
        <v>1540.2732374407344</v>
      </c>
    </row>
    <row r="42774" spans="1:14" x14ac:dyDescent="0.25">
      <c r="A42774" t="s">
        <v>78</v>
      </c>
      <c r="B42774" t="s">
        <v>77</v>
      </c>
      <c r="C42774" t="s">
        <v>74</v>
      </c>
      <c r="D42774" s="1">
        <v>43315</v>
      </c>
      <c r="E42774" s="1">
        <v>43314</v>
      </c>
      <c r="F42774">
        <v>43314</v>
      </c>
      <c r="G42774" t="s">
        <v>13</v>
      </c>
      <c r="H42774" t="s">
        <v>75</v>
      </c>
      <c r="I42774" t="s">
        <v>76</v>
      </c>
      <c r="J42774" t="s">
        <v>18</v>
      </c>
      <c r="K42774" t="s">
        <v>64</v>
      </c>
      <c r="L42774" t="s">
        <v>81</v>
      </c>
      <c r="M42774" t="s">
        <v>20</v>
      </c>
      <c r="N42774">
        <v>1499.8317066214302</v>
      </c>
    </row>
    <row r="42775" spans="1:14" x14ac:dyDescent="0.25">
      <c r="A42775" t="s">
        <v>78</v>
      </c>
      <c r="B42775" t="s">
        <v>77</v>
      </c>
      <c r="C42775" t="s">
        <v>74</v>
      </c>
      <c r="D42775" s="1">
        <v>43315</v>
      </c>
      <c r="E42775" s="1">
        <v>43314</v>
      </c>
      <c r="F42775">
        <v>43314</v>
      </c>
      <c r="G42775" t="s">
        <v>13</v>
      </c>
      <c r="H42775" t="s">
        <v>75</v>
      </c>
      <c r="I42775" t="s">
        <v>76</v>
      </c>
      <c r="J42775" t="s">
        <v>14</v>
      </c>
      <c r="K42775" t="s">
        <v>26</v>
      </c>
      <c r="L42775" t="s">
        <v>107</v>
      </c>
      <c r="M42775" t="s">
        <v>20</v>
      </c>
      <c r="N42775">
        <v>-9550.251981387004</v>
      </c>
    </row>
    <row r="42776" spans="1:14" x14ac:dyDescent="0.25">
      <c r="A42776" t="s">
        <v>78</v>
      </c>
      <c r="B42776" t="s">
        <v>77</v>
      </c>
      <c r="C42776" t="s">
        <v>74</v>
      </c>
      <c r="D42776" s="1">
        <v>43315</v>
      </c>
      <c r="E42776" s="1">
        <v>43314</v>
      </c>
      <c r="F42776">
        <v>43314</v>
      </c>
      <c r="G42776" t="s">
        <v>13</v>
      </c>
      <c r="H42776" t="s">
        <v>75</v>
      </c>
      <c r="I42776" t="s">
        <v>76</v>
      </c>
      <c r="J42776" t="s">
        <v>18</v>
      </c>
      <c r="K42776" t="s">
        <v>64</v>
      </c>
      <c r="L42776" t="s">
        <v>81</v>
      </c>
      <c r="M42776" t="s">
        <v>20</v>
      </c>
      <c r="N42776">
        <v>1851.549447289618</v>
      </c>
    </row>
    <row r="42777" spans="1:14" x14ac:dyDescent="0.25">
      <c r="A42777" t="s">
        <v>78</v>
      </c>
      <c r="B42777" t="s">
        <v>77</v>
      </c>
      <c r="C42777" t="s">
        <v>74</v>
      </c>
      <c r="D42777" s="1">
        <v>43315</v>
      </c>
      <c r="E42777" s="1">
        <v>43314</v>
      </c>
      <c r="F42777">
        <v>43314</v>
      </c>
      <c r="G42777" t="s">
        <v>13</v>
      </c>
      <c r="H42777" t="s">
        <v>75</v>
      </c>
      <c r="I42777" t="s">
        <v>76</v>
      </c>
      <c r="J42777" t="s">
        <v>18</v>
      </c>
      <c r="K42777" t="s">
        <v>64</v>
      </c>
      <c r="L42777" t="s">
        <v>81</v>
      </c>
      <c r="M42777" t="s">
        <v>20</v>
      </c>
      <c r="N42777">
        <v>3942.5023493427211</v>
      </c>
    </row>
    <row r="42778" spans="1:14" x14ac:dyDescent="0.25">
      <c r="A42778" t="s">
        <v>78</v>
      </c>
      <c r="B42778" t="s">
        <v>77</v>
      </c>
      <c r="C42778" t="s">
        <v>74</v>
      </c>
      <c r="D42778" s="1">
        <v>43315</v>
      </c>
      <c r="E42778" s="1">
        <v>43314</v>
      </c>
      <c r="F42778">
        <v>43314</v>
      </c>
      <c r="G42778" t="s">
        <v>13</v>
      </c>
      <c r="H42778" t="s">
        <v>75</v>
      </c>
      <c r="I42778" t="s">
        <v>76</v>
      </c>
      <c r="J42778" t="s">
        <v>14</v>
      </c>
      <c r="K42778" t="s">
        <v>32</v>
      </c>
      <c r="L42778" t="s">
        <v>119</v>
      </c>
      <c r="M42778" t="s">
        <v>20</v>
      </c>
      <c r="N42778">
        <v>-12.948329442200738</v>
      </c>
    </row>
    <row r="42779" spans="1:14" x14ac:dyDescent="0.25">
      <c r="A42779" t="s">
        <v>78</v>
      </c>
      <c r="B42779" t="s">
        <v>77</v>
      </c>
      <c r="C42779" t="s">
        <v>74</v>
      </c>
      <c r="D42779" s="1">
        <v>43315</v>
      </c>
      <c r="E42779" s="1">
        <v>43314</v>
      </c>
      <c r="F42779">
        <v>43314</v>
      </c>
      <c r="G42779" t="s">
        <v>13</v>
      </c>
      <c r="H42779" t="s">
        <v>75</v>
      </c>
      <c r="I42779" t="s">
        <v>76</v>
      </c>
      <c r="J42779" t="s">
        <v>18</v>
      </c>
      <c r="K42779" t="s">
        <v>64</v>
      </c>
      <c r="L42779" t="s">
        <v>81</v>
      </c>
      <c r="M42779" t="s">
        <v>20</v>
      </c>
      <c r="N42779">
        <v>1984.5829378456606</v>
      </c>
    </row>
    <row r="42780" spans="1:14" x14ac:dyDescent="0.25">
      <c r="A42780" t="s">
        <v>78</v>
      </c>
      <c r="B42780" t="s">
        <v>77</v>
      </c>
      <c r="C42780" t="s">
        <v>74</v>
      </c>
      <c r="D42780" s="1">
        <v>43315</v>
      </c>
      <c r="E42780" s="1">
        <v>43314</v>
      </c>
      <c r="F42780">
        <v>43314</v>
      </c>
      <c r="G42780" t="s">
        <v>13</v>
      </c>
      <c r="H42780" t="s">
        <v>75</v>
      </c>
      <c r="I42780" t="s">
        <v>76</v>
      </c>
      <c r="J42780" t="s">
        <v>18</v>
      </c>
      <c r="K42780" t="s">
        <v>64</v>
      </c>
      <c r="L42780" t="s">
        <v>81</v>
      </c>
      <c r="M42780" t="s">
        <v>20</v>
      </c>
      <c r="N42780">
        <v>1124.433499023135</v>
      </c>
    </row>
    <row r="42781" spans="1:14" x14ac:dyDescent="0.25">
      <c r="A42781" t="s">
        <v>78</v>
      </c>
      <c r="B42781" t="s">
        <v>77</v>
      </c>
      <c r="C42781" t="s">
        <v>74</v>
      </c>
      <c r="D42781" s="1">
        <v>43315</v>
      </c>
      <c r="E42781" s="1">
        <v>43314</v>
      </c>
      <c r="F42781">
        <v>43314</v>
      </c>
      <c r="G42781" t="s">
        <v>13</v>
      </c>
      <c r="H42781" t="s">
        <v>75</v>
      </c>
      <c r="I42781" t="s">
        <v>76</v>
      </c>
      <c r="J42781" t="s">
        <v>18</v>
      </c>
      <c r="K42781" t="s">
        <v>64</v>
      </c>
      <c r="L42781" t="s">
        <v>81</v>
      </c>
      <c r="M42781" t="s">
        <v>20</v>
      </c>
      <c r="N42781">
        <v>3501.6186513749008</v>
      </c>
    </row>
    <row r="42782" spans="1:14" x14ac:dyDescent="0.25">
      <c r="A42782" t="s">
        <v>78</v>
      </c>
      <c r="B42782" t="s">
        <v>77</v>
      </c>
      <c r="C42782" t="s">
        <v>74</v>
      </c>
      <c r="D42782" s="1">
        <v>43315</v>
      </c>
      <c r="E42782" s="1">
        <v>43314</v>
      </c>
      <c r="F42782">
        <v>43314</v>
      </c>
      <c r="G42782" t="s">
        <v>13</v>
      </c>
      <c r="H42782" t="s">
        <v>75</v>
      </c>
      <c r="I42782" t="s">
        <v>76</v>
      </c>
      <c r="J42782" t="s">
        <v>18</v>
      </c>
      <c r="K42782" t="s">
        <v>64</v>
      </c>
      <c r="L42782" t="s">
        <v>81</v>
      </c>
      <c r="M42782" t="s">
        <v>20</v>
      </c>
      <c r="N42782">
        <v>2037.834946131507</v>
      </c>
    </row>
    <row r="42783" spans="1:14" x14ac:dyDescent="0.25">
      <c r="A42783" t="s">
        <v>78</v>
      </c>
      <c r="B42783" t="s">
        <v>77</v>
      </c>
      <c r="C42783" t="s">
        <v>74</v>
      </c>
      <c r="D42783" s="1">
        <v>43315</v>
      </c>
      <c r="E42783" s="1">
        <v>43314</v>
      </c>
      <c r="F42783">
        <v>43314</v>
      </c>
      <c r="G42783" t="s">
        <v>13</v>
      </c>
      <c r="H42783" t="s">
        <v>75</v>
      </c>
      <c r="I42783" t="s">
        <v>76</v>
      </c>
      <c r="J42783" t="s">
        <v>18</v>
      </c>
      <c r="K42783" t="s">
        <v>64</v>
      </c>
      <c r="L42783" t="s">
        <v>81</v>
      </c>
      <c r="M42783" t="s">
        <v>20</v>
      </c>
      <c r="N42783">
        <v>948.68174147123693</v>
      </c>
    </row>
    <row r="42784" spans="1:14" x14ac:dyDescent="0.25">
      <c r="A42784" t="s">
        <v>78</v>
      </c>
      <c r="B42784" t="s">
        <v>77</v>
      </c>
      <c r="C42784" t="s">
        <v>74</v>
      </c>
      <c r="D42784" s="1">
        <v>43315</v>
      </c>
      <c r="E42784" s="1">
        <v>43314</v>
      </c>
      <c r="F42784">
        <v>43314</v>
      </c>
      <c r="G42784" t="s">
        <v>13</v>
      </c>
      <c r="H42784" t="s">
        <v>75</v>
      </c>
      <c r="I42784" t="s">
        <v>76</v>
      </c>
      <c r="J42784" t="s">
        <v>18</v>
      </c>
      <c r="K42784" t="s">
        <v>64</v>
      </c>
      <c r="L42784" t="s">
        <v>81</v>
      </c>
      <c r="M42784" t="s">
        <v>20</v>
      </c>
      <c r="N42784">
        <v>10.151729984716804</v>
      </c>
    </row>
    <row r="42785" spans="1:14" x14ac:dyDescent="0.25">
      <c r="A42785" t="s">
        <v>78</v>
      </c>
      <c r="B42785" t="s">
        <v>77</v>
      </c>
      <c r="C42785" t="s">
        <v>74</v>
      </c>
      <c r="D42785" s="1">
        <v>43315</v>
      </c>
      <c r="E42785" s="1">
        <v>43314</v>
      </c>
      <c r="F42785">
        <v>43314</v>
      </c>
      <c r="G42785" t="s">
        <v>13</v>
      </c>
      <c r="H42785" t="s">
        <v>75</v>
      </c>
      <c r="I42785" t="s">
        <v>76</v>
      </c>
      <c r="J42785" t="s">
        <v>18</v>
      </c>
      <c r="K42785" t="s">
        <v>64</v>
      </c>
      <c r="L42785" t="s">
        <v>81</v>
      </c>
      <c r="M42785" t="s">
        <v>20</v>
      </c>
      <c r="N42785">
        <v>190.27738550314257</v>
      </c>
    </row>
    <row r="42786" spans="1:14" x14ac:dyDescent="0.25">
      <c r="A42786" t="s">
        <v>78</v>
      </c>
      <c r="B42786" t="s">
        <v>77</v>
      </c>
      <c r="C42786" t="s">
        <v>74</v>
      </c>
      <c r="D42786" s="1">
        <v>43315</v>
      </c>
      <c r="E42786" s="1">
        <v>43314</v>
      </c>
      <c r="F42786">
        <v>43314</v>
      </c>
      <c r="G42786" t="s">
        <v>13</v>
      </c>
      <c r="H42786" t="s">
        <v>75</v>
      </c>
      <c r="I42786" t="s">
        <v>76</v>
      </c>
      <c r="J42786" t="s">
        <v>18</v>
      </c>
      <c r="K42786" t="s">
        <v>64</v>
      </c>
      <c r="L42786" t="s">
        <v>81</v>
      </c>
      <c r="M42786" t="s">
        <v>20</v>
      </c>
      <c r="N42786">
        <v>498.39296840744925</v>
      </c>
    </row>
    <row r="42787" spans="1:14" x14ac:dyDescent="0.25">
      <c r="A42787" t="s">
        <v>78</v>
      </c>
      <c r="B42787" t="s">
        <v>77</v>
      </c>
      <c r="C42787" t="s">
        <v>74</v>
      </c>
      <c r="D42787" s="1">
        <v>43315</v>
      </c>
      <c r="E42787" s="1">
        <v>43314</v>
      </c>
      <c r="F42787">
        <v>43314</v>
      </c>
      <c r="G42787" t="s">
        <v>13</v>
      </c>
      <c r="H42787" t="s">
        <v>75</v>
      </c>
      <c r="I42787" t="s">
        <v>76</v>
      </c>
      <c r="J42787" t="s">
        <v>18</v>
      </c>
      <c r="K42787" t="s">
        <v>64</v>
      </c>
      <c r="L42787" t="s">
        <v>81</v>
      </c>
      <c r="M42787" t="s">
        <v>20</v>
      </c>
      <c r="N42787">
        <v>994.51320052552705</v>
      </c>
    </row>
    <row r="42788" spans="1:14" x14ac:dyDescent="0.25">
      <c r="A42788" t="s">
        <v>78</v>
      </c>
      <c r="B42788" t="s">
        <v>77</v>
      </c>
      <c r="C42788" t="s">
        <v>74</v>
      </c>
      <c r="D42788" s="1">
        <v>43315</v>
      </c>
      <c r="E42788" s="1">
        <v>43314</v>
      </c>
      <c r="F42788">
        <v>43314</v>
      </c>
      <c r="G42788" t="s">
        <v>13</v>
      </c>
      <c r="H42788" t="s">
        <v>75</v>
      </c>
      <c r="I42788" t="s">
        <v>76</v>
      </c>
      <c r="J42788" t="s">
        <v>18</v>
      </c>
      <c r="K42788" t="s">
        <v>31</v>
      </c>
      <c r="L42788" t="s">
        <v>119</v>
      </c>
      <c r="M42788" t="s">
        <v>20</v>
      </c>
      <c r="N42788">
        <v>563.20821152498775</v>
      </c>
    </row>
    <row r="42789" spans="1:14" x14ac:dyDescent="0.25">
      <c r="A42789" t="s">
        <v>78</v>
      </c>
      <c r="B42789" t="s">
        <v>77</v>
      </c>
      <c r="C42789" t="s">
        <v>74</v>
      </c>
      <c r="D42789" s="1">
        <v>43315</v>
      </c>
      <c r="E42789" s="1">
        <v>43314</v>
      </c>
      <c r="F42789">
        <v>43314</v>
      </c>
      <c r="G42789" t="s">
        <v>13</v>
      </c>
      <c r="H42789" t="s">
        <v>75</v>
      </c>
      <c r="I42789" t="s">
        <v>76</v>
      </c>
      <c r="J42789" t="s">
        <v>18</v>
      </c>
      <c r="K42789" t="s">
        <v>64</v>
      </c>
      <c r="L42789" t="s">
        <v>81</v>
      </c>
      <c r="M42789" t="s">
        <v>20</v>
      </c>
      <c r="N42789">
        <v>191.40599888534729</v>
      </c>
    </row>
    <row r="42790" spans="1:14" x14ac:dyDescent="0.25">
      <c r="A42790" t="s">
        <v>78</v>
      </c>
      <c r="B42790" t="s">
        <v>77</v>
      </c>
      <c r="C42790" t="s">
        <v>74</v>
      </c>
      <c r="D42790" s="1">
        <v>43315</v>
      </c>
      <c r="E42790" s="1">
        <v>43314</v>
      </c>
      <c r="F42790">
        <v>43314</v>
      </c>
      <c r="G42790" t="s">
        <v>13</v>
      </c>
      <c r="H42790" t="s">
        <v>75</v>
      </c>
      <c r="I42790" t="s">
        <v>76</v>
      </c>
      <c r="J42790" t="s">
        <v>18</v>
      </c>
      <c r="K42790" t="s">
        <v>61</v>
      </c>
      <c r="L42790" t="s">
        <v>109</v>
      </c>
      <c r="M42790" t="s">
        <v>20</v>
      </c>
      <c r="N42790">
        <v>2477.4565586956642</v>
      </c>
    </row>
    <row r="42791" spans="1:14" x14ac:dyDescent="0.25">
      <c r="A42791" t="s">
        <v>78</v>
      </c>
      <c r="B42791" t="s">
        <v>77</v>
      </c>
      <c r="C42791" t="s">
        <v>74</v>
      </c>
      <c r="D42791" s="1">
        <v>43315</v>
      </c>
      <c r="E42791" s="1">
        <v>43314</v>
      </c>
      <c r="F42791">
        <v>43314</v>
      </c>
      <c r="G42791" t="s">
        <v>13</v>
      </c>
      <c r="H42791" t="s">
        <v>75</v>
      </c>
      <c r="I42791" t="s">
        <v>76</v>
      </c>
      <c r="J42791" t="s">
        <v>18</v>
      </c>
      <c r="K42791" t="s">
        <v>64</v>
      </c>
      <c r="L42791" t="s">
        <v>81</v>
      </c>
      <c r="M42791" t="s">
        <v>20</v>
      </c>
      <c r="N42791">
        <v>4429.9186338768477</v>
      </c>
    </row>
    <row r="42792" spans="1:14" x14ac:dyDescent="0.25">
      <c r="A42792" t="s">
        <v>78</v>
      </c>
      <c r="B42792" t="s">
        <v>77</v>
      </c>
      <c r="C42792" t="s">
        <v>74</v>
      </c>
      <c r="D42792" s="1">
        <v>43315</v>
      </c>
      <c r="E42792" s="1">
        <v>43314</v>
      </c>
      <c r="F42792">
        <v>43314</v>
      </c>
      <c r="G42792" t="s">
        <v>13</v>
      </c>
      <c r="H42792" t="s">
        <v>75</v>
      </c>
      <c r="I42792" t="s">
        <v>76</v>
      </c>
      <c r="J42792" t="s">
        <v>18</v>
      </c>
      <c r="K42792" t="s">
        <v>30</v>
      </c>
      <c r="L42792" t="s">
        <v>113</v>
      </c>
      <c r="M42792" t="s">
        <v>20</v>
      </c>
      <c r="N42792">
        <v>531.87830756696576</v>
      </c>
    </row>
    <row r="42793" spans="1:14" x14ac:dyDescent="0.25">
      <c r="A42793" t="s">
        <v>78</v>
      </c>
      <c r="B42793" t="s">
        <v>77</v>
      </c>
      <c r="C42793" t="s">
        <v>74</v>
      </c>
      <c r="D42793" s="1">
        <v>43320</v>
      </c>
      <c r="E42793" s="1">
        <v>43319</v>
      </c>
      <c r="F42793">
        <v>43315</v>
      </c>
      <c r="G42793" t="s">
        <v>13</v>
      </c>
      <c r="H42793" t="s">
        <v>75</v>
      </c>
      <c r="I42793" t="s">
        <v>76</v>
      </c>
      <c r="J42793" t="s">
        <v>14</v>
      </c>
      <c r="K42793" t="s">
        <v>15</v>
      </c>
      <c r="L42793" t="s">
        <v>84</v>
      </c>
      <c r="M42793" t="s">
        <v>16</v>
      </c>
      <c r="N42793">
        <v>-884.36087648423495</v>
      </c>
    </row>
    <row r="42794" spans="1:14" x14ac:dyDescent="0.25">
      <c r="A42794" t="s">
        <v>78</v>
      </c>
      <c r="B42794" t="s">
        <v>77</v>
      </c>
      <c r="C42794" t="s">
        <v>74</v>
      </c>
      <c r="D42794" s="1">
        <v>43320</v>
      </c>
      <c r="E42794" s="1">
        <v>43319</v>
      </c>
      <c r="F42794">
        <v>43315</v>
      </c>
      <c r="G42794" t="s">
        <v>13</v>
      </c>
      <c r="H42794" t="s">
        <v>75</v>
      </c>
      <c r="I42794" t="s">
        <v>76</v>
      </c>
      <c r="J42794" t="s">
        <v>18</v>
      </c>
      <c r="K42794" t="s">
        <v>15</v>
      </c>
      <c r="L42794" t="s">
        <v>84</v>
      </c>
      <c r="M42794" t="s">
        <v>16</v>
      </c>
      <c r="N42794">
        <v>1600.4387473187453</v>
      </c>
    </row>
    <row r="42795" spans="1:14" x14ac:dyDescent="0.25">
      <c r="A42795" t="s">
        <v>78</v>
      </c>
      <c r="B42795" t="s">
        <v>77</v>
      </c>
      <c r="C42795" t="s">
        <v>74</v>
      </c>
      <c r="D42795" s="1">
        <v>43320</v>
      </c>
      <c r="E42795" s="1">
        <v>43319</v>
      </c>
      <c r="F42795">
        <v>43319</v>
      </c>
      <c r="G42795" t="s">
        <v>13</v>
      </c>
      <c r="H42795" t="s">
        <v>75</v>
      </c>
      <c r="I42795" t="s">
        <v>76</v>
      </c>
      <c r="J42795" t="s">
        <v>14</v>
      </c>
      <c r="K42795" t="s">
        <v>24</v>
      </c>
      <c r="L42795" t="s">
        <v>82</v>
      </c>
      <c r="M42795" t="s">
        <v>20</v>
      </c>
      <c r="N42795">
        <v>-1539.3966944259416</v>
      </c>
    </row>
    <row r="42796" spans="1:14" x14ac:dyDescent="0.25">
      <c r="A42796" t="s">
        <v>78</v>
      </c>
      <c r="B42796" t="s">
        <v>77</v>
      </c>
      <c r="C42796" t="s">
        <v>74</v>
      </c>
      <c r="D42796" s="1">
        <v>43320</v>
      </c>
      <c r="E42796" s="1">
        <v>43319</v>
      </c>
      <c r="F42796">
        <v>43319</v>
      </c>
      <c r="G42796" t="s">
        <v>13</v>
      </c>
      <c r="H42796" t="s">
        <v>75</v>
      </c>
      <c r="I42796" t="s">
        <v>76</v>
      </c>
      <c r="J42796" t="s">
        <v>18</v>
      </c>
      <c r="K42796" t="s">
        <v>22</v>
      </c>
      <c r="L42796" t="s">
        <v>79</v>
      </c>
      <c r="M42796" t="s">
        <v>20</v>
      </c>
      <c r="N42796">
        <v>1063.6148179221236</v>
      </c>
    </row>
    <row r="42797" spans="1:14" x14ac:dyDescent="0.25">
      <c r="A42797" t="s">
        <v>78</v>
      </c>
      <c r="B42797" t="s">
        <v>77</v>
      </c>
      <c r="C42797" t="s">
        <v>74</v>
      </c>
      <c r="D42797" s="1">
        <v>43320</v>
      </c>
      <c r="E42797" s="1">
        <v>43319</v>
      </c>
      <c r="F42797">
        <v>43319</v>
      </c>
      <c r="G42797" t="s">
        <v>13</v>
      </c>
      <c r="H42797" t="s">
        <v>75</v>
      </c>
      <c r="I42797" t="s">
        <v>76</v>
      </c>
      <c r="J42797" t="s">
        <v>18</v>
      </c>
      <c r="K42797" t="s">
        <v>64</v>
      </c>
      <c r="L42797" t="s">
        <v>81</v>
      </c>
      <c r="M42797" t="s">
        <v>20</v>
      </c>
      <c r="N42797">
        <v>992.97263170923372</v>
      </c>
    </row>
    <row r="42798" spans="1:14" x14ac:dyDescent="0.25">
      <c r="A42798" t="s">
        <v>78</v>
      </c>
      <c r="B42798" t="s">
        <v>77</v>
      </c>
      <c r="C42798" t="s">
        <v>74</v>
      </c>
      <c r="D42798" s="1">
        <v>43320</v>
      </c>
      <c r="E42798" s="1">
        <v>43319</v>
      </c>
      <c r="F42798">
        <v>43319</v>
      </c>
      <c r="G42798" t="s">
        <v>13</v>
      </c>
      <c r="H42798" t="s">
        <v>75</v>
      </c>
      <c r="I42798" t="s">
        <v>76</v>
      </c>
      <c r="J42798" t="s">
        <v>14</v>
      </c>
      <c r="K42798" t="s">
        <v>29</v>
      </c>
      <c r="L42798" t="s">
        <v>94</v>
      </c>
      <c r="M42798" t="s">
        <v>20</v>
      </c>
      <c r="N42798">
        <v>-453.05011048304061</v>
      </c>
    </row>
    <row r="42799" spans="1:14" x14ac:dyDescent="0.25">
      <c r="A42799" t="s">
        <v>78</v>
      </c>
      <c r="B42799" t="s">
        <v>77</v>
      </c>
      <c r="C42799" t="s">
        <v>74</v>
      </c>
      <c r="D42799" s="1">
        <v>43320</v>
      </c>
      <c r="E42799" s="1">
        <v>43319</v>
      </c>
      <c r="F42799">
        <v>43319</v>
      </c>
      <c r="G42799" t="s">
        <v>13</v>
      </c>
      <c r="H42799" t="s">
        <v>75</v>
      </c>
      <c r="I42799" t="s">
        <v>76</v>
      </c>
      <c r="J42799" t="s">
        <v>18</v>
      </c>
      <c r="K42799" t="s">
        <v>22</v>
      </c>
      <c r="L42799" t="s">
        <v>79</v>
      </c>
      <c r="M42799" t="s">
        <v>20</v>
      </c>
      <c r="N42799">
        <v>3032.7151251273208</v>
      </c>
    </row>
    <row r="42800" spans="1:14" x14ac:dyDescent="0.25">
      <c r="A42800" t="s">
        <v>78</v>
      </c>
      <c r="B42800" t="s">
        <v>77</v>
      </c>
      <c r="C42800" t="s">
        <v>74</v>
      </c>
      <c r="D42800" s="1">
        <v>43320</v>
      </c>
      <c r="E42800" s="1">
        <v>43319</v>
      </c>
      <c r="F42800">
        <v>43319</v>
      </c>
      <c r="G42800" t="s">
        <v>13</v>
      </c>
      <c r="H42800" t="s">
        <v>75</v>
      </c>
      <c r="I42800" t="s">
        <v>76</v>
      </c>
      <c r="J42800" t="s">
        <v>18</v>
      </c>
      <c r="K42800" t="s">
        <v>64</v>
      </c>
      <c r="L42800" t="s">
        <v>81</v>
      </c>
      <c r="M42800" t="s">
        <v>20</v>
      </c>
      <c r="N42800">
        <v>49.156733445337302</v>
      </c>
    </row>
    <row r="42801" spans="1:14" x14ac:dyDescent="0.25">
      <c r="A42801" t="s">
        <v>78</v>
      </c>
      <c r="B42801" t="s">
        <v>77</v>
      </c>
      <c r="C42801" t="s">
        <v>74</v>
      </c>
      <c r="D42801" s="1">
        <v>43320</v>
      </c>
      <c r="E42801" s="1">
        <v>43319</v>
      </c>
      <c r="F42801">
        <v>43319</v>
      </c>
      <c r="G42801" t="s">
        <v>13</v>
      </c>
      <c r="H42801" t="s">
        <v>75</v>
      </c>
      <c r="I42801" t="s">
        <v>76</v>
      </c>
      <c r="J42801" t="s">
        <v>14</v>
      </c>
      <c r="K42801" t="s">
        <v>31</v>
      </c>
      <c r="L42801" t="s">
        <v>119</v>
      </c>
      <c r="M42801" t="s">
        <v>20</v>
      </c>
      <c r="N42801">
        <v>-23.139977669522452</v>
      </c>
    </row>
    <row r="42802" spans="1:14" x14ac:dyDescent="0.25">
      <c r="A42802" t="s">
        <v>78</v>
      </c>
      <c r="B42802" t="s">
        <v>77</v>
      </c>
      <c r="C42802" t="s">
        <v>74</v>
      </c>
      <c r="D42802" s="1">
        <v>43320</v>
      </c>
      <c r="E42802" s="1">
        <v>43319</v>
      </c>
      <c r="F42802">
        <v>43319</v>
      </c>
      <c r="G42802" t="s">
        <v>13</v>
      </c>
      <c r="H42802" t="s">
        <v>75</v>
      </c>
      <c r="I42802" t="s">
        <v>76</v>
      </c>
      <c r="J42802" t="s">
        <v>18</v>
      </c>
      <c r="K42802" t="s">
        <v>22</v>
      </c>
      <c r="L42802" t="s">
        <v>79</v>
      </c>
      <c r="M42802" t="s">
        <v>20</v>
      </c>
      <c r="N42802">
        <v>1669.0003615571111</v>
      </c>
    </row>
    <row r="42803" spans="1:14" x14ac:dyDescent="0.25">
      <c r="A42803" t="s">
        <v>78</v>
      </c>
      <c r="B42803" t="s">
        <v>77</v>
      </c>
      <c r="C42803" t="s">
        <v>74</v>
      </c>
      <c r="D42803" s="1">
        <v>43320</v>
      </c>
      <c r="E42803" s="1">
        <v>43319</v>
      </c>
      <c r="F42803">
        <v>43319</v>
      </c>
      <c r="G42803" t="s">
        <v>13</v>
      </c>
      <c r="H42803" t="s">
        <v>75</v>
      </c>
      <c r="I42803" t="s">
        <v>76</v>
      </c>
      <c r="J42803" t="s">
        <v>18</v>
      </c>
      <c r="K42803" t="s">
        <v>64</v>
      </c>
      <c r="L42803" t="s">
        <v>81</v>
      </c>
      <c r="M42803" t="s">
        <v>20</v>
      </c>
      <c r="N42803">
        <v>135.78927101968424</v>
      </c>
    </row>
    <row r="42804" spans="1:14" x14ac:dyDescent="0.25">
      <c r="A42804" t="s">
        <v>78</v>
      </c>
      <c r="B42804" t="s">
        <v>77</v>
      </c>
      <c r="C42804" t="s">
        <v>74</v>
      </c>
      <c r="D42804" s="1">
        <v>43320</v>
      </c>
      <c r="E42804" s="1">
        <v>43319</v>
      </c>
      <c r="F42804">
        <v>43319</v>
      </c>
      <c r="G42804" t="s">
        <v>13</v>
      </c>
      <c r="H42804" t="s">
        <v>75</v>
      </c>
      <c r="I42804" t="s">
        <v>76</v>
      </c>
      <c r="J42804" t="s">
        <v>14</v>
      </c>
      <c r="K42804" t="s">
        <v>23</v>
      </c>
      <c r="L42804" t="s">
        <v>98</v>
      </c>
      <c r="M42804" t="s">
        <v>20</v>
      </c>
      <c r="N42804">
        <v>-6255.8818448450729</v>
      </c>
    </row>
    <row r="42805" spans="1:14" x14ac:dyDescent="0.25">
      <c r="A42805" t="s">
        <v>78</v>
      </c>
      <c r="B42805" t="s">
        <v>77</v>
      </c>
      <c r="C42805" t="s">
        <v>74</v>
      </c>
      <c r="D42805" s="1">
        <v>43320</v>
      </c>
      <c r="E42805" s="1">
        <v>43319</v>
      </c>
      <c r="F42805">
        <v>43319</v>
      </c>
      <c r="G42805" t="s">
        <v>13</v>
      </c>
      <c r="H42805" t="s">
        <v>75</v>
      </c>
      <c r="I42805" t="s">
        <v>76</v>
      </c>
      <c r="J42805" t="s">
        <v>18</v>
      </c>
      <c r="K42805" t="s">
        <v>22</v>
      </c>
      <c r="L42805" t="s">
        <v>79</v>
      </c>
      <c r="M42805" t="s">
        <v>20</v>
      </c>
      <c r="N42805">
        <v>3633.182946297783</v>
      </c>
    </row>
    <row r="42806" spans="1:14" x14ac:dyDescent="0.25">
      <c r="A42806" t="s">
        <v>78</v>
      </c>
      <c r="B42806" t="s">
        <v>77</v>
      </c>
      <c r="C42806" t="s">
        <v>74</v>
      </c>
      <c r="D42806" s="1">
        <v>43320</v>
      </c>
      <c r="E42806" s="1">
        <v>43319</v>
      </c>
      <c r="F42806">
        <v>43319</v>
      </c>
      <c r="G42806" t="s">
        <v>13</v>
      </c>
      <c r="H42806" t="s">
        <v>75</v>
      </c>
      <c r="I42806" t="s">
        <v>76</v>
      </c>
      <c r="J42806" t="s">
        <v>18</v>
      </c>
      <c r="K42806" t="s">
        <v>64</v>
      </c>
      <c r="L42806" t="s">
        <v>81</v>
      </c>
      <c r="M42806" t="s">
        <v>20</v>
      </c>
      <c r="N42806">
        <v>397.10447063617619</v>
      </c>
    </row>
    <row r="42807" spans="1:14" x14ac:dyDescent="0.25">
      <c r="A42807" t="s">
        <v>78</v>
      </c>
      <c r="B42807" t="s">
        <v>77</v>
      </c>
      <c r="C42807" t="s">
        <v>74</v>
      </c>
      <c r="D42807" s="1">
        <v>43320</v>
      </c>
      <c r="E42807" s="1">
        <v>43319</v>
      </c>
      <c r="F42807">
        <v>43319</v>
      </c>
      <c r="G42807" t="s">
        <v>13</v>
      </c>
      <c r="H42807" t="s">
        <v>75</v>
      </c>
      <c r="I42807" t="s">
        <v>76</v>
      </c>
      <c r="J42807" t="s">
        <v>14</v>
      </c>
      <c r="K42807" t="s">
        <v>69</v>
      </c>
      <c r="L42807" t="s">
        <v>119</v>
      </c>
      <c r="M42807" t="s">
        <v>20</v>
      </c>
      <c r="N42807">
        <v>-15.248099095997231</v>
      </c>
    </row>
    <row r="42808" spans="1:14" x14ac:dyDescent="0.25">
      <c r="A42808" t="s">
        <v>78</v>
      </c>
      <c r="B42808" t="s">
        <v>77</v>
      </c>
      <c r="C42808" t="s">
        <v>74</v>
      </c>
      <c r="D42808" s="1">
        <v>43320</v>
      </c>
      <c r="E42808" s="1">
        <v>43319</v>
      </c>
      <c r="F42808">
        <v>43319</v>
      </c>
      <c r="G42808" t="s">
        <v>13</v>
      </c>
      <c r="H42808" t="s">
        <v>75</v>
      </c>
      <c r="I42808" t="s">
        <v>76</v>
      </c>
      <c r="J42808" t="s">
        <v>18</v>
      </c>
      <c r="K42808" t="s">
        <v>64</v>
      </c>
      <c r="L42808" t="s">
        <v>81</v>
      </c>
      <c r="M42808" t="s">
        <v>20</v>
      </c>
      <c r="N42808">
        <v>450.05237068586723</v>
      </c>
    </row>
    <row r="42809" spans="1:14" x14ac:dyDescent="0.25">
      <c r="A42809" t="s">
        <v>78</v>
      </c>
      <c r="B42809" t="s">
        <v>77</v>
      </c>
      <c r="C42809" t="s">
        <v>74</v>
      </c>
      <c r="D42809" s="1">
        <v>43320</v>
      </c>
      <c r="E42809" s="1">
        <v>43319</v>
      </c>
      <c r="F42809">
        <v>43319</v>
      </c>
      <c r="G42809" t="s">
        <v>13</v>
      </c>
      <c r="H42809" t="s">
        <v>75</v>
      </c>
      <c r="I42809" t="s">
        <v>76</v>
      </c>
      <c r="J42809" t="s">
        <v>18</v>
      </c>
      <c r="K42809" t="s">
        <v>64</v>
      </c>
      <c r="L42809" t="s">
        <v>81</v>
      </c>
      <c r="M42809" t="s">
        <v>20</v>
      </c>
      <c r="N42809">
        <v>1197.4938641453828</v>
      </c>
    </row>
    <row r="42810" spans="1:14" x14ac:dyDescent="0.25">
      <c r="A42810" t="s">
        <v>78</v>
      </c>
      <c r="B42810" t="s">
        <v>77</v>
      </c>
      <c r="C42810" t="s">
        <v>74</v>
      </c>
      <c r="D42810" s="1">
        <v>43320</v>
      </c>
      <c r="E42810" s="1">
        <v>43319</v>
      </c>
      <c r="F42810">
        <v>43319</v>
      </c>
      <c r="G42810" t="s">
        <v>13</v>
      </c>
      <c r="H42810" t="s">
        <v>75</v>
      </c>
      <c r="I42810" t="s">
        <v>76</v>
      </c>
      <c r="J42810" t="s">
        <v>14</v>
      </c>
      <c r="K42810" t="s">
        <v>26</v>
      </c>
      <c r="L42810" t="s">
        <v>107</v>
      </c>
      <c r="M42810" t="s">
        <v>20</v>
      </c>
      <c r="N42810">
        <v>-3961.0337694313585</v>
      </c>
    </row>
    <row r="42811" spans="1:14" x14ac:dyDescent="0.25">
      <c r="A42811" t="s">
        <v>78</v>
      </c>
      <c r="B42811" t="s">
        <v>77</v>
      </c>
      <c r="C42811" t="s">
        <v>74</v>
      </c>
      <c r="D42811" s="1">
        <v>43320</v>
      </c>
      <c r="E42811" s="1">
        <v>43319</v>
      </c>
      <c r="F42811">
        <v>43319</v>
      </c>
      <c r="G42811" t="s">
        <v>13</v>
      </c>
      <c r="H42811" t="s">
        <v>75</v>
      </c>
      <c r="I42811" t="s">
        <v>76</v>
      </c>
      <c r="J42811" t="s">
        <v>18</v>
      </c>
      <c r="K42811" t="s">
        <v>64</v>
      </c>
      <c r="L42811" t="s">
        <v>81</v>
      </c>
      <c r="M42811" t="s">
        <v>20</v>
      </c>
      <c r="N42811">
        <v>268.00280408651707</v>
      </c>
    </row>
    <row r="42812" spans="1:14" x14ac:dyDescent="0.25">
      <c r="A42812" t="s">
        <v>78</v>
      </c>
      <c r="B42812" t="s">
        <v>77</v>
      </c>
      <c r="C42812" t="s">
        <v>74</v>
      </c>
      <c r="D42812" s="1">
        <v>43320</v>
      </c>
      <c r="E42812" s="1">
        <v>43319</v>
      </c>
      <c r="F42812">
        <v>43319</v>
      </c>
      <c r="G42812" t="s">
        <v>13</v>
      </c>
      <c r="H42812" t="s">
        <v>75</v>
      </c>
      <c r="I42812" t="s">
        <v>76</v>
      </c>
      <c r="J42812" t="s">
        <v>18</v>
      </c>
      <c r="K42812" t="s">
        <v>64</v>
      </c>
      <c r="L42812" t="s">
        <v>81</v>
      </c>
      <c r="M42812" t="s">
        <v>20</v>
      </c>
      <c r="N42812">
        <v>272.08922725169117</v>
      </c>
    </row>
    <row r="42813" spans="1:14" x14ac:dyDescent="0.25">
      <c r="A42813" t="s">
        <v>78</v>
      </c>
      <c r="B42813" t="s">
        <v>77</v>
      </c>
      <c r="C42813" t="s">
        <v>74</v>
      </c>
      <c r="D42813" s="1">
        <v>43320</v>
      </c>
      <c r="E42813" s="1">
        <v>43319</v>
      </c>
      <c r="F42813">
        <v>43319</v>
      </c>
      <c r="G42813" t="s">
        <v>13</v>
      </c>
      <c r="H42813" t="s">
        <v>75</v>
      </c>
      <c r="I42813" t="s">
        <v>76</v>
      </c>
      <c r="J42813" t="s">
        <v>14</v>
      </c>
      <c r="K42813" t="s">
        <v>30</v>
      </c>
      <c r="L42813" t="s">
        <v>113</v>
      </c>
      <c r="M42813" t="s">
        <v>20</v>
      </c>
      <c r="N42813">
        <v>-167.00625993578029</v>
      </c>
    </row>
    <row r="42814" spans="1:14" x14ac:dyDescent="0.25">
      <c r="A42814" t="s">
        <v>78</v>
      </c>
      <c r="B42814" t="s">
        <v>77</v>
      </c>
      <c r="C42814" t="s">
        <v>74</v>
      </c>
      <c r="D42814" s="1">
        <v>43320</v>
      </c>
      <c r="E42814" s="1">
        <v>43319</v>
      </c>
      <c r="F42814">
        <v>43319</v>
      </c>
      <c r="G42814" t="s">
        <v>13</v>
      </c>
      <c r="H42814" t="s">
        <v>75</v>
      </c>
      <c r="I42814" t="s">
        <v>76</v>
      </c>
      <c r="J42814" t="s">
        <v>18</v>
      </c>
      <c r="K42814" t="s">
        <v>64</v>
      </c>
      <c r="L42814" t="s">
        <v>81</v>
      </c>
      <c r="M42814" t="s">
        <v>20</v>
      </c>
      <c r="N42814">
        <v>472.03977713485119</v>
      </c>
    </row>
    <row r="42815" spans="1:14" x14ac:dyDescent="0.25">
      <c r="A42815" t="s">
        <v>78</v>
      </c>
      <c r="B42815" t="s">
        <v>77</v>
      </c>
      <c r="C42815" t="s">
        <v>74</v>
      </c>
      <c r="D42815" s="1">
        <v>43320</v>
      </c>
      <c r="E42815" s="1">
        <v>43319</v>
      </c>
      <c r="F42815">
        <v>43319</v>
      </c>
      <c r="G42815" t="s">
        <v>13</v>
      </c>
      <c r="H42815" t="s">
        <v>75</v>
      </c>
      <c r="I42815" t="s">
        <v>76</v>
      </c>
      <c r="J42815" t="s">
        <v>18</v>
      </c>
      <c r="K42815" t="s">
        <v>64</v>
      </c>
      <c r="L42815" t="s">
        <v>81</v>
      </c>
      <c r="M42815" t="s">
        <v>20</v>
      </c>
      <c r="N42815">
        <v>2124.0938730305929</v>
      </c>
    </row>
    <row r="42816" spans="1:14" x14ac:dyDescent="0.25">
      <c r="A42816" t="s">
        <v>78</v>
      </c>
      <c r="B42816" t="s">
        <v>77</v>
      </c>
      <c r="C42816" t="s">
        <v>74</v>
      </c>
      <c r="D42816" s="1">
        <v>43320</v>
      </c>
      <c r="E42816" s="1">
        <v>43319</v>
      </c>
      <c r="F42816">
        <v>43319</v>
      </c>
      <c r="G42816" t="s">
        <v>13</v>
      </c>
      <c r="H42816" t="s">
        <v>75</v>
      </c>
      <c r="I42816" t="s">
        <v>76</v>
      </c>
      <c r="J42816" t="s">
        <v>14</v>
      </c>
      <c r="K42816" t="s">
        <v>32</v>
      </c>
      <c r="L42816" t="s">
        <v>119</v>
      </c>
      <c r="M42816" t="s">
        <v>20</v>
      </c>
      <c r="N42816">
        <v>-491.08601231329084</v>
      </c>
    </row>
    <row r="42817" spans="1:14" x14ac:dyDescent="0.25">
      <c r="A42817" t="s">
        <v>78</v>
      </c>
      <c r="B42817" t="s">
        <v>77</v>
      </c>
      <c r="C42817" t="s">
        <v>74</v>
      </c>
      <c r="D42817" s="1">
        <v>43320</v>
      </c>
      <c r="E42817" s="1">
        <v>43319</v>
      </c>
      <c r="F42817">
        <v>43319</v>
      </c>
      <c r="G42817" t="s">
        <v>13</v>
      </c>
      <c r="H42817" t="s">
        <v>75</v>
      </c>
      <c r="I42817" t="s">
        <v>76</v>
      </c>
      <c r="J42817" t="s">
        <v>18</v>
      </c>
      <c r="K42817" t="s">
        <v>64</v>
      </c>
      <c r="L42817" t="s">
        <v>81</v>
      </c>
      <c r="M42817" t="s">
        <v>20</v>
      </c>
      <c r="N42817">
        <v>601.33233415383643</v>
      </c>
    </row>
    <row r="42818" spans="1:14" x14ac:dyDescent="0.25">
      <c r="A42818" t="s">
        <v>78</v>
      </c>
      <c r="B42818" t="s">
        <v>77</v>
      </c>
      <c r="C42818" t="s">
        <v>74</v>
      </c>
      <c r="D42818" s="1">
        <v>43320</v>
      </c>
      <c r="E42818" s="1">
        <v>43319</v>
      </c>
      <c r="F42818">
        <v>43319</v>
      </c>
      <c r="G42818" t="s">
        <v>13</v>
      </c>
      <c r="H42818" t="s">
        <v>75</v>
      </c>
      <c r="I42818" t="s">
        <v>76</v>
      </c>
      <c r="J42818" t="s">
        <v>18</v>
      </c>
      <c r="K42818" t="s">
        <v>64</v>
      </c>
      <c r="L42818" t="s">
        <v>81</v>
      </c>
      <c r="M42818" t="s">
        <v>20</v>
      </c>
      <c r="N42818">
        <v>887.83592611264726</v>
      </c>
    </row>
    <row r="42819" spans="1:14" x14ac:dyDescent="0.25">
      <c r="A42819" t="s">
        <v>78</v>
      </c>
      <c r="B42819" t="s">
        <v>77</v>
      </c>
      <c r="C42819" t="s">
        <v>74</v>
      </c>
      <c r="D42819" s="1">
        <v>43320</v>
      </c>
      <c r="E42819" s="1">
        <v>43319</v>
      </c>
      <c r="F42819">
        <v>43319</v>
      </c>
      <c r="G42819" t="s">
        <v>13</v>
      </c>
      <c r="H42819" t="s">
        <v>75</v>
      </c>
      <c r="I42819" t="s">
        <v>76</v>
      </c>
      <c r="J42819" t="s">
        <v>18</v>
      </c>
      <c r="K42819" t="s">
        <v>64</v>
      </c>
      <c r="L42819" t="s">
        <v>81</v>
      </c>
      <c r="M42819" t="s">
        <v>20</v>
      </c>
      <c r="N42819">
        <v>1650.8994722571772</v>
      </c>
    </row>
    <row r="42820" spans="1:14" x14ac:dyDescent="0.25">
      <c r="A42820" t="s">
        <v>78</v>
      </c>
      <c r="B42820" t="s">
        <v>77</v>
      </c>
      <c r="C42820" t="s">
        <v>74</v>
      </c>
      <c r="D42820" s="1">
        <v>43320</v>
      </c>
      <c r="E42820" s="1">
        <v>43319</v>
      </c>
      <c r="F42820">
        <v>43319</v>
      </c>
      <c r="G42820" t="s">
        <v>13</v>
      </c>
      <c r="H42820" t="s">
        <v>75</v>
      </c>
      <c r="I42820" t="s">
        <v>76</v>
      </c>
      <c r="J42820" t="s">
        <v>18</v>
      </c>
      <c r="K42820" t="s">
        <v>31</v>
      </c>
      <c r="L42820" t="s">
        <v>119</v>
      </c>
      <c r="M42820" t="s">
        <v>20</v>
      </c>
      <c r="N42820">
        <v>415.1948506578367</v>
      </c>
    </row>
    <row r="42821" spans="1:14" x14ac:dyDescent="0.25">
      <c r="A42821" t="s">
        <v>78</v>
      </c>
      <c r="B42821" t="s">
        <v>77</v>
      </c>
      <c r="C42821" t="s">
        <v>74</v>
      </c>
      <c r="D42821" s="1">
        <v>43320</v>
      </c>
      <c r="E42821" s="1">
        <v>43319</v>
      </c>
      <c r="F42821">
        <v>43319</v>
      </c>
      <c r="G42821" t="s">
        <v>13</v>
      </c>
      <c r="H42821" t="s">
        <v>75</v>
      </c>
      <c r="I42821" t="s">
        <v>76</v>
      </c>
      <c r="J42821" t="s">
        <v>18</v>
      </c>
      <c r="K42821" t="s">
        <v>64</v>
      </c>
      <c r="L42821" t="s">
        <v>81</v>
      </c>
      <c r="M42821" t="s">
        <v>20</v>
      </c>
      <c r="N42821">
        <v>641.65050912641823</v>
      </c>
    </row>
    <row r="42822" spans="1:14" x14ac:dyDescent="0.25">
      <c r="A42822" t="s">
        <v>78</v>
      </c>
      <c r="B42822" t="s">
        <v>77</v>
      </c>
      <c r="C42822" t="s">
        <v>74</v>
      </c>
      <c r="D42822" s="1">
        <v>43320</v>
      </c>
      <c r="E42822" s="1">
        <v>43319</v>
      </c>
      <c r="F42822">
        <v>43319</v>
      </c>
      <c r="G42822" t="s">
        <v>13</v>
      </c>
      <c r="H42822" t="s">
        <v>75</v>
      </c>
      <c r="I42822" t="s">
        <v>76</v>
      </c>
      <c r="J42822" t="s">
        <v>18</v>
      </c>
      <c r="K42822" t="s">
        <v>23</v>
      </c>
      <c r="L42822" t="s">
        <v>98</v>
      </c>
      <c r="M42822" t="s">
        <v>20</v>
      </c>
      <c r="N42822">
        <v>936.91250939201734</v>
      </c>
    </row>
    <row r="42823" spans="1:14" x14ac:dyDescent="0.25">
      <c r="A42823" t="s">
        <v>78</v>
      </c>
      <c r="B42823" t="s">
        <v>77</v>
      </c>
      <c r="C42823" t="s">
        <v>74</v>
      </c>
      <c r="D42823" s="1">
        <v>43320</v>
      </c>
      <c r="E42823" s="1">
        <v>43319</v>
      </c>
      <c r="F42823">
        <v>43319</v>
      </c>
      <c r="G42823" t="s">
        <v>13</v>
      </c>
      <c r="H42823" t="s">
        <v>75</v>
      </c>
      <c r="I42823" t="s">
        <v>76</v>
      </c>
      <c r="J42823" t="s">
        <v>18</v>
      </c>
      <c r="K42823" t="s">
        <v>64</v>
      </c>
      <c r="L42823" t="s">
        <v>81</v>
      </c>
      <c r="M42823" t="s">
        <v>20</v>
      </c>
      <c r="N42823">
        <v>416.92947561806722</v>
      </c>
    </row>
    <row r="42824" spans="1:14" x14ac:dyDescent="0.25">
      <c r="A42824" t="s">
        <v>78</v>
      </c>
      <c r="B42824" t="s">
        <v>77</v>
      </c>
      <c r="C42824" t="s">
        <v>74</v>
      </c>
      <c r="D42824" s="1">
        <v>43320</v>
      </c>
      <c r="E42824" s="1">
        <v>43319</v>
      </c>
      <c r="F42824">
        <v>43319</v>
      </c>
      <c r="G42824" t="s">
        <v>13</v>
      </c>
      <c r="H42824" t="s">
        <v>75</v>
      </c>
      <c r="I42824" t="s">
        <v>76</v>
      </c>
      <c r="J42824" t="s">
        <v>18</v>
      </c>
      <c r="K42824" t="s">
        <v>61</v>
      </c>
      <c r="L42824" t="s">
        <v>109</v>
      </c>
      <c r="M42824" t="s">
        <v>20</v>
      </c>
      <c r="N42824">
        <v>1180.2180822502094</v>
      </c>
    </row>
    <row r="42825" spans="1:14" x14ac:dyDescent="0.25">
      <c r="A42825" t="s">
        <v>78</v>
      </c>
      <c r="B42825" t="s">
        <v>77</v>
      </c>
      <c r="C42825" t="s">
        <v>74</v>
      </c>
      <c r="D42825" s="1">
        <v>43320</v>
      </c>
      <c r="E42825" s="1">
        <v>43319</v>
      </c>
      <c r="F42825">
        <v>43319</v>
      </c>
      <c r="G42825" t="s">
        <v>13</v>
      </c>
      <c r="H42825" t="s">
        <v>75</v>
      </c>
      <c r="I42825" t="s">
        <v>76</v>
      </c>
      <c r="J42825" t="s">
        <v>18</v>
      </c>
      <c r="K42825" t="s">
        <v>64</v>
      </c>
      <c r="L42825" t="s">
        <v>81</v>
      </c>
      <c r="M42825" t="s">
        <v>20</v>
      </c>
      <c r="N42825">
        <v>74.863863604082368</v>
      </c>
    </row>
    <row r="42826" spans="1:14" x14ac:dyDescent="0.25">
      <c r="A42826" t="s">
        <v>78</v>
      </c>
      <c r="B42826" t="s">
        <v>77</v>
      </c>
      <c r="C42826" t="s">
        <v>74</v>
      </c>
      <c r="D42826" s="1">
        <v>43320</v>
      </c>
      <c r="E42826" s="1">
        <v>43319</v>
      </c>
      <c r="F42826">
        <v>43319</v>
      </c>
      <c r="G42826" t="s">
        <v>13</v>
      </c>
      <c r="H42826" t="s">
        <v>75</v>
      </c>
      <c r="I42826" t="s">
        <v>76</v>
      </c>
      <c r="J42826" t="s">
        <v>18</v>
      </c>
      <c r="K42826" t="s">
        <v>55</v>
      </c>
      <c r="L42826" t="s">
        <v>110</v>
      </c>
      <c r="M42826" t="s">
        <v>20</v>
      </c>
      <c r="N42826">
        <v>3637.7923972658</v>
      </c>
    </row>
    <row r="42827" spans="1:14" x14ac:dyDescent="0.25">
      <c r="A42827" t="s">
        <v>78</v>
      </c>
      <c r="B42827" t="s">
        <v>77</v>
      </c>
      <c r="C42827" t="s">
        <v>74</v>
      </c>
      <c r="D42827" s="1">
        <v>43320</v>
      </c>
      <c r="E42827" s="1">
        <v>43319</v>
      </c>
      <c r="F42827">
        <v>43319</v>
      </c>
      <c r="G42827" t="s">
        <v>13</v>
      </c>
      <c r="H42827" t="s">
        <v>75</v>
      </c>
      <c r="I42827" t="s">
        <v>76</v>
      </c>
      <c r="J42827" t="s">
        <v>18</v>
      </c>
      <c r="K42827" t="s">
        <v>64</v>
      </c>
      <c r="L42827" t="s">
        <v>81</v>
      </c>
      <c r="M42827" t="s">
        <v>20</v>
      </c>
      <c r="N42827">
        <v>175.92790322900225</v>
      </c>
    </row>
    <row r="42828" spans="1:14" x14ac:dyDescent="0.25">
      <c r="A42828" t="s">
        <v>78</v>
      </c>
      <c r="B42828" t="s">
        <v>77</v>
      </c>
      <c r="C42828" t="s">
        <v>74</v>
      </c>
      <c r="D42828" s="1">
        <v>43320</v>
      </c>
      <c r="E42828" s="1">
        <v>43319</v>
      </c>
      <c r="F42828">
        <v>43319</v>
      </c>
      <c r="G42828" t="s">
        <v>13</v>
      </c>
      <c r="H42828" t="s">
        <v>75</v>
      </c>
      <c r="I42828" t="s">
        <v>76</v>
      </c>
      <c r="J42828" t="s">
        <v>18</v>
      </c>
      <c r="K42828" t="s">
        <v>55</v>
      </c>
      <c r="L42828" t="s">
        <v>110</v>
      </c>
      <c r="M42828" t="s">
        <v>20</v>
      </c>
      <c r="N42828">
        <v>8168.4426265934571</v>
      </c>
    </row>
    <row r="42829" spans="1:14" x14ac:dyDescent="0.25">
      <c r="A42829" t="s">
        <v>78</v>
      </c>
      <c r="B42829" t="s">
        <v>77</v>
      </c>
      <c r="C42829" t="s">
        <v>74</v>
      </c>
      <c r="D42829" s="1">
        <v>43320</v>
      </c>
      <c r="E42829" s="1">
        <v>43319</v>
      </c>
      <c r="F42829">
        <v>43319</v>
      </c>
      <c r="G42829" t="s">
        <v>13</v>
      </c>
      <c r="H42829" t="s">
        <v>75</v>
      </c>
      <c r="I42829" t="s">
        <v>76</v>
      </c>
      <c r="J42829" t="s">
        <v>18</v>
      </c>
      <c r="K42829" t="s">
        <v>64</v>
      </c>
      <c r="L42829" t="s">
        <v>81</v>
      </c>
      <c r="M42829" t="s">
        <v>20</v>
      </c>
      <c r="N42829">
        <v>810.00481098903629</v>
      </c>
    </row>
    <row r="42830" spans="1:14" x14ac:dyDescent="0.25">
      <c r="A42830" t="s">
        <v>78</v>
      </c>
      <c r="B42830" t="s">
        <v>77</v>
      </c>
      <c r="C42830" t="s">
        <v>74</v>
      </c>
      <c r="D42830" s="1">
        <v>43320</v>
      </c>
      <c r="E42830" s="1">
        <v>43319</v>
      </c>
      <c r="F42830">
        <v>43319</v>
      </c>
      <c r="G42830" t="s">
        <v>13</v>
      </c>
      <c r="H42830" t="s">
        <v>75</v>
      </c>
      <c r="I42830" t="s">
        <v>76</v>
      </c>
      <c r="J42830" t="s">
        <v>18</v>
      </c>
      <c r="K42830" t="s">
        <v>55</v>
      </c>
      <c r="L42830" t="s">
        <v>110</v>
      </c>
      <c r="M42830" t="s">
        <v>20</v>
      </c>
      <c r="N42830">
        <v>9395.0610535834894</v>
      </c>
    </row>
    <row r="42831" spans="1:14" x14ac:dyDescent="0.25">
      <c r="A42831" t="s">
        <v>78</v>
      </c>
      <c r="B42831" t="s">
        <v>77</v>
      </c>
      <c r="C42831" t="s">
        <v>74</v>
      </c>
      <c r="D42831" s="1">
        <v>43320</v>
      </c>
      <c r="E42831" s="1">
        <v>43319</v>
      </c>
      <c r="F42831">
        <v>43319</v>
      </c>
      <c r="G42831" t="s">
        <v>13</v>
      </c>
      <c r="H42831" t="s">
        <v>75</v>
      </c>
      <c r="I42831" t="s">
        <v>76</v>
      </c>
      <c r="J42831" t="s">
        <v>18</v>
      </c>
      <c r="K42831" t="s">
        <v>64</v>
      </c>
      <c r="L42831" t="s">
        <v>81</v>
      </c>
      <c r="M42831" t="s">
        <v>20</v>
      </c>
      <c r="N42831">
        <v>676.13462542233697</v>
      </c>
    </row>
    <row r="42832" spans="1:14" x14ac:dyDescent="0.25">
      <c r="A42832" t="s">
        <v>78</v>
      </c>
      <c r="B42832" t="s">
        <v>77</v>
      </c>
      <c r="C42832" t="s">
        <v>74</v>
      </c>
      <c r="D42832" s="1">
        <v>43320</v>
      </c>
      <c r="E42832" s="1">
        <v>43319</v>
      </c>
      <c r="F42832">
        <v>43319</v>
      </c>
      <c r="G42832" t="s">
        <v>13</v>
      </c>
      <c r="H42832" t="s">
        <v>75</v>
      </c>
      <c r="I42832" t="s">
        <v>76</v>
      </c>
      <c r="J42832" t="s">
        <v>18</v>
      </c>
      <c r="K42832" t="s">
        <v>55</v>
      </c>
      <c r="L42832" t="s">
        <v>110</v>
      </c>
      <c r="M42832" t="s">
        <v>20</v>
      </c>
      <c r="N42832">
        <v>5225.1652153077848</v>
      </c>
    </row>
    <row r="42833" spans="1:14" x14ac:dyDescent="0.25">
      <c r="A42833" t="s">
        <v>78</v>
      </c>
      <c r="B42833" t="s">
        <v>77</v>
      </c>
      <c r="C42833" t="s">
        <v>74</v>
      </c>
      <c r="D42833" s="1">
        <v>43320</v>
      </c>
      <c r="E42833" s="1">
        <v>43319</v>
      </c>
      <c r="F42833">
        <v>43319</v>
      </c>
      <c r="G42833" t="s">
        <v>13</v>
      </c>
      <c r="H42833" t="s">
        <v>75</v>
      </c>
      <c r="I42833" t="s">
        <v>76</v>
      </c>
      <c r="J42833" t="s">
        <v>18</v>
      </c>
      <c r="K42833" t="s">
        <v>64</v>
      </c>
      <c r="L42833" t="s">
        <v>81</v>
      </c>
      <c r="M42833" t="s">
        <v>20</v>
      </c>
      <c r="N42833">
        <v>2385.1374783162673</v>
      </c>
    </row>
    <row r="42834" spans="1:14" x14ac:dyDescent="0.25">
      <c r="A42834" t="s">
        <v>78</v>
      </c>
      <c r="B42834" t="s">
        <v>77</v>
      </c>
      <c r="C42834" t="s">
        <v>74</v>
      </c>
      <c r="D42834" s="1">
        <v>43320</v>
      </c>
      <c r="E42834" s="1">
        <v>43319</v>
      </c>
      <c r="F42834">
        <v>43319</v>
      </c>
      <c r="G42834" t="s">
        <v>13</v>
      </c>
      <c r="H42834" t="s">
        <v>75</v>
      </c>
      <c r="I42834" t="s">
        <v>76</v>
      </c>
      <c r="J42834" t="s">
        <v>18</v>
      </c>
      <c r="K42834" t="s">
        <v>55</v>
      </c>
      <c r="L42834" t="s">
        <v>110</v>
      </c>
      <c r="M42834" t="s">
        <v>20</v>
      </c>
      <c r="N42834">
        <v>9288.4321911970274</v>
      </c>
    </row>
    <row r="42835" spans="1:14" x14ac:dyDescent="0.25">
      <c r="A42835" t="s">
        <v>78</v>
      </c>
      <c r="B42835" t="s">
        <v>77</v>
      </c>
      <c r="C42835" t="s">
        <v>74</v>
      </c>
      <c r="D42835" s="1">
        <v>43320</v>
      </c>
      <c r="E42835" s="1">
        <v>43319</v>
      </c>
      <c r="F42835">
        <v>43319</v>
      </c>
      <c r="G42835" t="s">
        <v>13</v>
      </c>
      <c r="H42835" t="s">
        <v>75</v>
      </c>
      <c r="I42835" t="s">
        <v>76</v>
      </c>
      <c r="J42835" t="s">
        <v>18</v>
      </c>
      <c r="K42835" t="s">
        <v>64</v>
      </c>
      <c r="L42835" t="s">
        <v>81</v>
      </c>
      <c r="M42835" t="s">
        <v>20</v>
      </c>
      <c r="N42835">
        <v>3027.7220002762251</v>
      </c>
    </row>
    <row r="42836" spans="1:14" x14ac:dyDescent="0.25">
      <c r="A42836" t="s">
        <v>78</v>
      </c>
      <c r="B42836" t="s">
        <v>77</v>
      </c>
      <c r="C42836" t="s">
        <v>74</v>
      </c>
      <c r="D42836" s="1">
        <v>43320</v>
      </c>
      <c r="E42836" s="1">
        <v>43319</v>
      </c>
      <c r="F42836">
        <v>43319</v>
      </c>
      <c r="G42836" t="s">
        <v>13</v>
      </c>
      <c r="H42836" t="s">
        <v>75</v>
      </c>
      <c r="I42836" t="s">
        <v>76</v>
      </c>
      <c r="J42836" t="s">
        <v>18</v>
      </c>
      <c r="K42836" t="s">
        <v>47</v>
      </c>
      <c r="L42836" t="s">
        <v>118</v>
      </c>
      <c r="M42836" t="s">
        <v>20</v>
      </c>
      <c r="N42836">
        <v>69.960181184878977</v>
      </c>
    </row>
    <row r="42837" spans="1:14" x14ac:dyDescent="0.25">
      <c r="A42837" t="s">
        <v>78</v>
      </c>
      <c r="B42837" t="s">
        <v>77</v>
      </c>
      <c r="C42837" t="s">
        <v>74</v>
      </c>
      <c r="D42837" s="1">
        <v>43321</v>
      </c>
      <c r="E42837" s="1">
        <v>43320</v>
      </c>
      <c r="F42837">
        <v>43319</v>
      </c>
      <c r="G42837" t="s">
        <v>13</v>
      </c>
      <c r="H42837" t="s">
        <v>75</v>
      </c>
      <c r="I42837" t="s">
        <v>76</v>
      </c>
      <c r="J42837" t="s">
        <v>14</v>
      </c>
      <c r="K42837" t="s">
        <v>15</v>
      </c>
      <c r="L42837" t="s">
        <v>84</v>
      </c>
      <c r="M42837" t="s">
        <v>16</v>
      </c>
      <c r="N42837">
        <v>-973.44543244580768</v>
      </c>
    </row>
    <row r="42838" spans="1:14" x14ac:dyDescent="0.25">
      <c r="A42838" t="s">
        <v>78</v>
      </c>
      <c r="B42838" t="s">
        <v>77</v>
      </c>
      <c r="C42838" t="s">
        <v>74</v>
      </c>
      <c r="D42838" s="1">
        <v>43321</v>
      </c>
      <c r="E42838" s="1">
        <v>43320</v>
      </c>
      <c r="F42838">
        <v>43319</v>
      </c>
      <c r="G42838" t="s">
        <v>13</v>
      </c>
      <c r="H42838" t="s">
        <v>75</v>
      </c>
      <c r="I42838" t="s">
        <v>76</v>
      </c>
      <c r="J42838" t="s">
        <v>18</v>
      </c>
      <c r="K42838" t="s">
        <v>15</v>
      </c>
      <c r="L42838" t="s">
        <v>84</v>
      </c>
      <c r="M42838" t="s">
        <v>16</v>
      </c>
      <c r="N42838">
        <v>41.568720955590031</v>
      </c>
    </row>
    <row r="42839" spans="1:14" x14ac:dyDescent="0.25">
      <c r="A42839" t="s">
        <v>78</v>
      </c>
      <c r="B42839" t="s">
        <v>77</v>
      </c>
      <c r="C42839" t="s">
        <v>74</v>
      </c>
      <c r="D42839" s="1">
        <v>43321</v>
      </c>
      <c r="E42839" s="1">
        <v>43320</v>
      </c>
      <c r="F42839">
        <v>43319</v>
      </c>
      <c r="G42839" t="s">
        <v>13</v>
      </c>
      <c r="H42839" t="s">
        <v>75</v>
      </c>
      <c r="I42839" t="s">
        <v>76</v>
      </c>
      <c r="J42839" t="s">
        <v>18</v>
      </c>
      <c r="K42839" t="s">
        <v>15</v>
      </c>
      <c r="L42839" t="s">
        <v>84</v>
      </c>
      <c r="M42839" t="s">
        <v>16</v>
      </c>
      <c r="N42839">
        <v>158.92105643730588</v>
      </c>
    </row>
    <row r="42840" spans="1:14" x14ac:dyDescent="0.25">
      <c r="A42840" t="s">
        <v>78</v>
      </c>
      <c r="B42840" t="s">
        <v>77</v>
      </c>
      <c r="C42840" t="s">
        <v>74</v>
      </c>
      <c r="D42840" s="1">
        <v>43321</v>
      </c>
      <c r="E42840" s="1">
        <v>43320</v>
      </c>
      <c r="F42840">
        <v>43320</v>
      </c>
      <c r="G42840" t="s">
        <v>13</v>
      </c>
      <c r="H42840" t="s">
        <v>75</v>
      </c>
      <c r="I42840" t="s">
        <v>76</v>
      </c>
      <c r="J42840" t="s">
        <v>14</v>
      </c>
      <c r="K42840" t="s">
        <v>22</v>
      </c>
      <c r="L42840" t="s">
        <v>79</v>
      </c>
      <c r="M42840" t="s">
        <v>20</v>
      </c>
      <c r="N42840">
        <v>-2820.8261892088685</v>
      </c>
    </row>
    <row r="42841" spans="1:14" x14ac:dyDescent="0.25">
      <c r="A42841" t="s">
        <v>78</v>
      </c>
      <c r="B42841" t="s">
        <v>77</v>
      </c>
      <c r="C42841" t="s">
        <v>74</v>
      </c>
      <c r="D42841" s="1">
        <v>43321</v>
      </c>
      <c r="E42841" s="1">
        <v>43320</v>
      </c>
      <c r="F42841">
        <v>43320</v>
      </c>
      <c r="G42841" t="s">
        <v>13</v>
      </c>
      <c r="H42841" t="s">
        <v>75</v>
      </c>
      <c r="I42841" t="s">
        <v>76</v>
      </c>
      <c r="J42841" t="s">
        <v>18</v>
      </c>
      <c r="K42841" t="s">
        <v>22</v>
      </c>
      <c r="L42841" t="s">
        <v>79</v>
      </c>
      <c r="M42841" t="s">
        <v>20</v>
      </c>
      <c r="N42841">
        <v>123.9441326044283</v>
      </c>
    </row>
    <row r="42842" spans="1:14" x14ac:dyDescent="0.25">
      <c r="A42842" t="s">
        <v>78</v>
      </c>
      <c r="B42842" t="s">
        <v>77</v>
      </c>
      <c r="C42842" t="s">
        <v>74</v>
      </c>
      <c r="D42842" s="1">
        <v>43321</v>
      </c>
      <c r="E42842" s="1">
        <v>43320</v>
      </c>
      <c r="F42842">
        <v>43320</v>
      </c>
      <c r="G42842" t="s">
        <v>13</v>
      </c>
      <c r="H42842" t="s">
        <v>75</v>
      </c>
      <c r="I42842" t="s">
        <v>76</v>
      </c>
      <c r="J42842" t="s">
        <v>18</v>
      </c>
      <c r="K42842" t="s">
        <v>64</v>
      </c>
      <c r="L42842" t="s">
        <v>81</v>
      </c>
      <c r="M42842" t="s">
        <v>20</v>
      </c>
      <c r="N42842">
        <v>485.96714850558971</v>
      </c>
    </row>
    <row r="42843" spans="1:14" x14ac:dyDescent="0.25">
      <c r="A42843" t="s">
        <v>78</v>
      </c>
      <c r="B42843" t="s">
        <v>77</v>
      </c>
      <c r="C42843" t="s">
        <v>74</v>
      </c>
      <c r="D42843" s="1">
        <v>43321</v>
      </c>
      <c r="E42843" s="1">
        <v>43320</v>
      </c>
      <c r="F42843">
        <v>43320</v>
      </c>
      <c r="G42843" t="s">
        <v>13</v>
      </c>
      <c r="H42843" t="s">
        <v>75</v>
      </c>
      <c r="I42843" t="s">
        <v>76</v>
      </c>
      <c r="J42843" t="s">
        <v>14</v>
      </c>
      <c r="K42843" t="s">
        <v>24</v>
      </c>
      <c r="L42843" t="s">
        <v>82</v>
      </c>
      <c r="M42843" t="s">
        <v>20</v>
      </c>
      <c r="N42843">
        <v>-1324.6103792245028</v>
      </c>
    </row>
    <row r="42844" spans="1:14" x14ac:dyDescent="0.25">
      <c r="A42844" t="s">
        <v>78</v>
      </c>
      <c r="B42844" t="s">
        <v>77</v>
      </c>
      <c r="C42844" t="s">
        <v>74</v>
      </c>
      <c r="D42844" s="1">
        <v>43321</v>
      </c>
      <c r="E42844" s="1">
        <v>43320</v>
      </c>
      <c r="F42844">
        <v>43320</v>
      </c>
      <c r="G42844" t="s">
        <v>13</v>
      </c>
      <c r="H42844" t="s">
        <v>75</v>
      </c>
      <c r="I42844" t="s">
        <v>76</v>
      </c>
      <c r="J42844" t="s">
        <v>18</v>
      </c>
      <c r="K42844" t="s">
        <v>22</v>
      </c>
      <c r="L42844" t="s">
        <v>79</v>
      </c>
      <c r="M42844" t="s">
        <v>20</v>
      </c>
      <c r="N42844">
        <v>761.4189368867743</v>
      </c>
    </row>
    <row r="42845" spans="1:14" x14ac:dyDescent="0.25">
      <c r="A42845" t="s">
        <v>78</v>
      </c>
      <c r="B42845" t="s">
        <v>77</v>
      </c>
      <c r="C42845" t="s">
        <v>74</v>
      </c>
      <c r="D42845" s="1">
        <v>43321</v>
      </c>
      <c r="E42845" s="1">
        <v>43320</v>
      </c>
      <c r="F42845">
        <v>43320</v>
      </c>
      <c r="G42845" t="s">
        <v>13</v>
      </c>
      <c r="H42845" t="s">
        <v>75</v>
      </c>
      <c r="I42845" t="s">
        <v>76</v>
      </c>
      <c r="J42845" t="s">
        <v>18</v>
      </c>
      <c r="K42845" t="s">
        <v>64</v>
      </c>
      <c r="L42845" t="s">
        <v>81</v>
      </c>
      <c r="M42845" t="s">
        <v>20</v>
      </c>
      <c r="N42845">
        <v>53.937053164584647</v>
      </c>
    </row>
    <row r="42846" spans="1:14" x14ac:dyDescent="0.25">
      <c r="A42846" t="s">
        <v>78</v>
      </c>
      <c r="B42846" t="s">
        <v>77</v>
      </c>
      <c r="C42846" t="s">
        <v>74</v>
      </c>
      <c r="D42846" s="1">
        <v>43321</v>
      </c>
      <c r="E42846" s="1">
        <v>43320</v>
      </c>
      <c r="F42846">
        <v>43320</v>
      </c>
      <c r="G42846" t="s">
        <v>13</v>
      </c>
      <c r="H42846" t="s">
        <v>75</v>
      </c>
      <c r="I42846" t="s">
        <v>76</v>
      </c>
      <c r="J42846" t="s">
        <v>14</v>
      </c>
      <c r="K42846" t="s">
        <v>25</v>
      </c>
      <c r="L42846" t="s">
        <v>88</v>
      </c>
      <c r="M42846" t="s">
        <v>20</v>
      </c>
      <c r="N42846">
        <v>-4987.0292435104666</v>
      </c>
    </row>
    <row r="42847" spans="1:14" x14ac:dyDescent="0.25">
      <c r="A42847" t="s">
        <v>78</v>
      </c>
      <c r="B42847" t="s">
        <v>77</v>
      </c>
      <c r="C42847" t="s">
        <v>74</v>
      </c>
      <c r="D42847" s="1">
        <v>43321</v>
      </c>
      <c r="E42847" s="1">
        <v>43320</v>
      </c>
      <c r="F42847">
        <v>43320</v>
      </c>
      <c r="G42847" t="s">
        <v>13</v>
      </c>
      <c r="H42847" t="s">
        <v>75</v>
      </c>
      <c r="I42847" t="s">
        <v>76</v>
      </c>
      <c r="J42847" t="s">
        <v>18</v>
      </c>
      <c r="K42847" t="s">
        <v>22</v>
      </c>
      <c r="L42847" t="s">
        <v>79</v>
      </c>
      <c r="M42847" t="s">
        <v>20</v>
      </c>
      <c r="N42847">
        <v>185.90206438477645</v>
      </c>
    </row>
    <row r="42848" spans="1:14" x14ac:dyDescent="0.25">
      <c r="A42848" t="s">
        <v>78</v>
      </c>
      <c r="B42848" t="s">
        <v>77</v>
      </c>
      <c r="C42848" t="s">
        <v>74</v>
      </c>
      <c r="D42848" s="1">
        <v>43321</v>
      </c>
      <c r="E42848" s="1">
        <v>43320</v>
      </c>
      <c r="F42848">
        <v>43320</v>
      </c>
      <c r="G42848" t="s">
        <v>13</v>
      </c>
      <c r="H42848" t="s">
        <v>75</v>
      </c>
      <c r="I42848" t="s">
        <v>76</v>
      </c>
      <c r="J42848" t="s">
        <v>18</v>
      </c>
      <c r="K42848" t="s">
        <v>64</v>
      </c>
      <c r="L42848" t="s">
        <v>81</v>
      </c>
      <c r="M42848" t="s">
        <v>20</v>
      </c>
      <c r="N42848">
        <v>327.48221863824301</v>
      </c>
    </row>
    <row r="42849" spans="1:14" x14ac:dyDescent="0.25">
      <c r="A42849" t="s">
        <v>78</v>
      </c>
      <c r="B42849" t="s">
        <v>77</v>
      </c>
      <c r="C42849" t="s">
        <v>74</v>
      </c>
      <c r="D42849" s="1">
        <v>43321</v>
      </c>
      <c r="E42849" s="1">
        <v>43320</v>
      </c>
      <c r="F42849">
        <v>43320</v>
      </c>
      <c r="G42849" t="s">
        <v>13</v>
      </c>
      <c r="H42849" t="s">
        <v>75</v>
      </c>
      <c r="I42849" t="s">
        <v>76</v>
      </c>
      <c r="J42849" t="s">
        <v>14</v>
      </c>
      <c r="K42849" t="s">
        <v>25</v>
      </c>
      <c r="L42849" t="s">
        <v>88</v>
      </c>
      <c r="M42849" t="s">
        <v>20</v>
      </c>
      <c r="N42849">
        <v>-1233.3361617974174</v>
      </c>
    </row>
    <row r="42850" spans="1:14" x14ac:dyDescent="0.25">
      <c r="A42850" t="s">
        <v>78</v>
      </c>
      <c r="B42850" t="s">
        <v>77</v>
      </c>
      <c r="C42850" t="s">
        <v>74</v>
      </c>
      <c r="D42850" s="1">
        <v>43321</v>
      </c>
      <c r="E42850" s="1">
        <v>43320</v>
      </c>
      <c r="F42850">
        <v>43320</v>
      </c>
      <c r="G42850" t="s">
        <v>13</v>
      </c>
      <c r="H42850" t="s">
        <v>75</v>
      </c>
      <c r="I42850" t="s">
        <v>76</v>
      </c>
      <c r="J42850" t="s">
        <v>18</v>
      </c>
      <c r="K42850" t="s">
        <v>64</v>
      </c>
      <c r="L42850" t="s">
        <v>81</v>
      </c>
      <c r="M42850" t="s">
        <v>20</v>
      </c>
      <c r="N42850">
        <v>1783.9328784989434</v>
      </c>
    </row>
    <row r="42851" spans="1:14" x14ac:dyDescent="0.25">
      <c r="A42851" t="s">
        <v>78</v>
      </c>
      <c r="B42851" t="s">
        <v>77</v>
      </c>
      <c r="C42851" t="s">
        <v>74</v>
      </c>
      <c r="D42851" s="1">
        <v>43321</v>
      </c>
      <c r="E42851" s="1">
        <v>43320</v>
      </c>
      <c r="F42851">
        <v>43320</v>
      </c>
      <c r="G42851" t="s">
        <v>13</v>
      </c>
      <c r="H42851" t="s">
        <v>75</v>
      </c>
      <c r="I42851" t="s">
        <v>76</v>
      </c>
      <c r="J42851" t="s">
        <v>18</v>
      </c>
      <c r="K42851" t="s">
        <v>64</v>
      </c>
      <c r="L42851" t="s">
        <v>81</v>
      </c>
      <c r="M42851" t="s">
        <v>20</v>
      </c>
      <c r="N42851">
        <v>1451.7609370774021</v>
      </c>
    </row>
    <row r="42852" spans="1:14" x14ac:dyDescent="0.25">
      <c r="A42852" t="s">
        <v>78</v>
      </c>
      <c r="B42852" t="s">
        <v>77</v>
      </c>
      <c r="C42852" t="s">
        <v>74</v>
      </c>
      <c r="D42852" s="1">
        <v>43321</v>
      </c>
      <c r="E42852" s="1">
        <v>43320</v>
      </c>
      <c r="F42852">
        <v>43320</v>
      </c>
      <c r="G42852" t="s">
        <v>13</v>
      </c>
      <c r="H42852" t="s">
        <v>75</v>
      </c>
      <c r="I42852" t="s">
        <v>76</v>
      </c>
      <c r="J42852" t="s">
        <v>14</v>
      </c>
      <c r="K42852" t="s">
        <v>29</v>
      </c>
      <c r="L42852" t="s">
        <v>94</v>
      </c>
      <c r="M42852" t="s">
        <v>20</v>
      </c>
      <c r="N42852">
        <v>-394.44687710155677</v>
      </c>
    </row>
    <row r="42853" spans="1:14" x14ac:dyDescent="0.25">
      <c r="A42853" t="s">
        <v>78</v>
      </c>
      <c r="B42853" t="s">
        <v>77</v>
      </c>
      <c r="C42853" t="s">
        <v>74</v>
      </c>
      <c r="D42853" s="1">
        <v>43321</v>
      </c>
      <c r="E42853" s="1">
        <v>43320</v>
      </c>
      <c r="F42853">
        <v>43320</v>
      </c>
      <c r="G42853" t="s">
        <v>13</v>
      </c>
      <c r="H42853" t="s">
        <v>75</v>
      </c>
      <c r="I42853" t="s">
        <v>76</v>
      </c>
      <c r="J42853" t="s">
        <v>18</v>
      </c>
      <c r="K42853" t="s">
        <v>64</v>
      </c>
      <c r="L42853" t="s">
        <v>81</v>
      </c>
      <c r="M42853" t="s">
        <v>20</v>
      </c>
      <c r="N42853">
        <v>1182.5421597229463</v>
      </c>
    </row>
    <row r="42854" spans="1:14" x14ac:dyDescent="0.25">
      <c r="A42854" t="s">
        <v>78</v>
      </c>
      <c r="B42854" t="s">
        <v>77</v>
      </c>
      <c r="C42854" t="s">
        <v>74</v>
      </c>
      <c r="D42854" s="1">
        <v>43321</v>
      </c>
      <c r="E42854" s="1">
        <v>43320</v>
      </c>
      <c r="F42854">
        <v>43320</v>
      </c>
      <c r="G42854" t="s">
        <v>13</v>
      </c>
      <c r="H42854" t="s">
        <v>75</v>
      </c>
      <c r="I42854" t="s">
        <v>76</v>
      </c>
      <c r="J42854" t="s">
        <v>18</v>
      </c>
      <c r="K42854" t="s">
        <v>64</v>
      </c>
      <c r="L42854" t="s">
        <v>81</v>
      </c>
      <c r="M42854" t="s">
        <v>20</v>
      </c>
      <c r="N42854">
        <v>820.15939551321355</v>
      </c>
    </row>
    <row r="42855" spans="1:14" x14ac:dyDescent="0.25">
      <c r="A42855" t="s">
        <v>78</v>
      </c>
      <c r="B42855" t="s">
        <v>77</v>
      </c>
      <c r="C42855" t="s">
        <v>74</v>
      </c>
      <c r="D42855" s="1">
        <v>43321</v>
      </c>
      <c r="E42855" s="1">
        <v>43320</v>
      </c>
      <c r="F42855">
        <v>43320</v>
      </c>
      <c r="G42855" t="s">
        <v>13</v>
      </c>
      <c r="H42855" t="s">
        <v>75</v>
      </c>
      <c r="I42855" t="s">
        <v>76</v>
      </c>
      <c r="J42855" t="s">
        <v>14</v>
      </c>
      <c r="K42855" t="s">
        <v>31</v>
      </c>
      <c r="L42855" t="s">
        <v>119</v>
      </c>
      <c r="M42855" t="s">
        <v>20</v>
      </c>
      <c r="N42855">
        <v>-516.30137362546907</v>
      </c>
    </row>
    <row r="42856" spans="1:14" x14ac:dyDescent="0.25">
      <c r="A42856" t="s">
        <v>78</v>
      </c>
      <c r="B42856" t="s">
        <v>77</v>
      </c>
      <c r="C42856" t="s">
        <v>74</v>
      </c>
      <c r="D42856" s="1">
        <v>43321</v>
      </c>
      <c r="E42856" s="1">
        <v>43320</v>
      </c>
      <c r="F42856">
        <v>43320</v>
      </c>
      <c r="G42856" t="s">
        <v>13</v>
      </c>
      <c r="H42856" t="s">
        <v>75</v>
      </c>
      <c r="I42856" t="s">
        <v>76</v>
      </c>
      <c r="J42856" t="s">
        <v>18</v>
      </c>
      <c r="K42856" t="s">
        <v>64</v>
      </c>
      <c r="L42856" t="s">
        <v>81</v>
      </c>
      <c r="M42856" t="s">
        <v>20</v>
      </c>
      <c r="N42856">
        <v>167.01930255019906</v>
      </c>
    </row>
    <row r="42857" spans="1:14" x14ac:dyDescent="0.25">
      <c r="A42857" t="s">
        <v>78</v>
      </c>
      <c r="B42857" t="s">
        <v>77</v>
      </c>
      <c r="C42857" t="s">
        <v>74</v>
      </c>
      <c r="D42857" s="1">
        <v>43321</v>
      </c>
      <c r="E42857" s="1">
        <v>43320</v>
      </c>
      <c r="F42857">
        <v>43320</v>
      </c>
      <c r="G42857" t="s">
        <v>13</v>
      </c>
      <c r="H42857" t="s">
        <v>75</v>
      </c>
      <c r="I42857" t="s">
        <v>76</v>
      </c>
      <c r="J42857" t="s">
        <v>18</v>
      </c>
      <c r="K42857" t="s">
        <v>64</v>
      </c>
      <c r="L42857" t="s">
        <v>81</v>
      </c>
      <c r="M42857" t="s">
        <v>20</v>
      </c>
      <c r="N42857">
        <v>345.22154412638122</v>
      </c>
    </row>
    <row r="42858" spans="1:14" x14ac:dyDescent="0.25">
      <c r="A42858" t="s">
        <v>78</v>
      </c>
      <c r="B42858" t="s">
        <v>77</v>
      </c>
      <c r="C42858" t="s">
        <v>74</v>
      </c>
      <c r="D42858" s="1">
        <v>43321</v>
      </c>
      <c r="E42858" s="1">
        <v>43320</v>
      </c>
      <c r="F42858">
        <v>43320</v>
      </c>
      <c r="G42858" t="s">
        <v>13</v>
      </c>
      <c r="H42858" t="s">
        <v>75</v>
      </c>
      <c r="I42858" t="s">
        <v>76</v>
      </c>
      <c r="J42858" t="s">
        <v>14</v>
      </c>
      <c r="K42858" t="s">
        <v>50</v>
      </c>
      <c r="L42858" t="s">
        <v>96</v>
      </c>
      <c r="M42858" t="s">
        <v>20</v>
      </c>
      <c r="N42858">
        <v>-11.174336541827255</v>
      </c>
    </row>
    <row r="42859" spans="1:14" x14ac:dyDescent="0.25">
      <c r="A42859" t="s">
        <v>78</v>
      </c>
      <c r="B42859" t="s">
        <v>77</v>
      </c>
      <c r="C42859" t="s">
        <v>74</v>
      </c>
      <c r="D42859" s="1">
        <v>43321</v>
      </c>
      <c r="E42859" s="1">
        <v>43320</v>
      </c>
      <c r="F42859">
        <v>43320</v>
      </c>
      <c r="G42859" t="s">
        <v>13</v>
      </c>
      <c r="H42859" t="s">
        <v>75</v>
      </c>
      <c r="I42859" t="s">
        <v>76</v>
      </c>
      <c r="J42859" t="s">
        <v>18</v>
      </c>
      <c r="K42859" t="s">
        <v>64</v>
      </c>
      <c r="L42859" t="s">
        <v>81</v>
      </c>
      <c r="M42859" t="s">
        <v>20</v>
      </c>
      <c r="N42859">
        <v>729.54400719882597</v>
      </c>
    </row>
    <row r="42860" spans="1:14" x14ac:dyDescent="0.25">
      <c r="A42860" t="s">
        <v>78</v>
      </c>
      <c r="B42860" t="s">
        <v>77</v>
      </c>
      <c r="C42860" t="s">
        <v>74</v>
      </c>
      <c r="D42860" s="1">
        <v>43321</v>
      </c>
      <c r="E42860" s="1">
        <v>43320</v>
      </c>
      <c r="F42860">
        <v>43320</v>
      </c>
      <c r="G42860" t="s">
        <v>13</v>
      </c>
      <c r="H42860" t="s">
        <v>75</v>
      </c>
      <c r="I42860" t="s">
        <v>76</v>
      </c>
      <c r="J42860" t="s">
        <v>18</v>
      </c>
      <c r="K42860" t="s">
        <v>64</v>
      </c>
      <c r="L42860" t="s">
        <v>81</v>
      </c>
      <c r="M42860" t="s">
        <v>20</v>
      </c>
      <c r="N42860">
        <v>254.70121745659097</v>
      </c>
    </row>
    <row r="42861" spans="1:14" x14ac:dyDescent="0.25">
      <c r="A42861" t="s">
        <v>78</v>
      </c>
      <c r="B42861" t="s">
        <v>77</v>
      </c>
      <c r="C42861" t="s">
        <v>74</v>
      </c>
      <c r="D42861" s="1">
        <v>43321</v>
      </c>
      <c r="E42861" s="1">
        <v>43320</v>
      </c>
      <c r="F42861">
        <v>43320</v>
      </c>
      <c r="G42861" t="s">
        <v>13</v>
      </c>
      <c r="H42861" t="s">
        <v>75</v>
      </c>
      <c r="I42861" t="s">
        <v>76</v>
      </c>
      <c r="J42861" t="s">
        <v>14</v>
      </c>
      <c r="K42861" t="s">
        <v>23</v>
      </c>
      <c r="L42861" t="s">
        <v>98</v>
      </c>
      <c r="M42861" t="s">
        <v>20</v>
      </c>
      <c r="N42861">
        <v>-232.72443135666384</v>
      </c>
    </row>
    <row r="42862" spans="1:14" x14ac:dyDescent="0.25">
      <c r="A42862" t="s">
        <v>78</v>
      </c>
      <c r="B42862" t="s">
        <v>77</v>
      </c>
      <c r="C42862" t="s">
        <v>74</v>
      </c>
      <c r="D42862" s="1">
        <v>43321</v>
      </c>
      <c r="E42862" s="1">
        <v>43320</v>
      </c>
      <c r="F42862">
        <v>43320</v>
      </c>
      <c r="G42862" t="s">
        <v>13</v>
      </c>
      <c r="H42862" t="s">
        <v>75</v>
      </c>
      <c r="I42862" t="s">
        <v>76</v>
      </c>
      <c r="J42862" t="s">
        <v>18</v>
      </c>
      <c r="K42862" t="s">
        <v>64</v>
      </c>
      <c r="L42862" t="s">
        <v>81</v>
      </c>
      <c r="M42862" t="s">
        <v>20</v>
      </c>
      <c r="N42862">
        <v>2308.3099601660933</v>
      </c>
    </row>
    <row r="42863" spans="1:14" x14ac:dyDescent="0.25">
      <c r="A42863" t="s">
        <v>78</v>
      </c>
      <c r="B42863" t="s">
        <v>77</v>
      </c>
      <c r="C42863" t="s">
        <v>74</v>
      </c>
      <c r="D42863" s="1">
        <v>43321</v>
      </c>
      <c r="E42863" s="1">
        <v>43320</v>
      </c>
      <c r="F42863">
        <v>43320</v>
      </c>
      <c r="G42863" t="s">
        <v>13</v>
      </c>
      <c r="H42863" t="s">
        <v>75</v>
      </c>
      <c r="I42863" t="s">
        <v>76</v>
      </c>
      <c r="J42863" t="s">
        <v>18</v>
      </c>
      <c r="K42863" t="s">
        <v>54</v>
      </c>
      <c r="L42863" t="s">
        <v>83</v>
      </c>
      <c r="M42863" t="s">
        <v>20</v>
      </c>
      <c r="N42863">
        <v>803.70132864283721</v>
      </c>
    </row>
    <row r="42864" spans="1:14" x14ac:dyDescent="0.25">
      <c r="A42864" t="s">
        <v>78</v>
      </c>
      <c r="B42864" t="s">
        <v>77</v>
      </c>
      <c r="C42864" t="s">
        <v>74</v>
      </c>
      <c r="D42864" s="1">
        <v>43321</v>
      </c>
      <c r="E42864" s="1">
        <v>43320</v>
      </c>
      <c r="F42864">
        <v>43320</v>
      </c>
      <c r="G42864" t="s">
        <v>13</v>
      </c>
      <c r="H42864" t="s">
        <v>75</v>
      </c>
      <c r="I42864" t="s">
        <v>76</v>
      </c>
      <c r="J42864" t="s">
        <v>14</v>
      </c>
      <c r="K42864" t="s">
        <v>23</v>
      </c>
      <c r="L42864" t="s">
        <v>98</v>
      </c>
      <c r="M42864" t="s">
        <v>20</v>
      </c>
      <c r="N42864">
        <v>-3198.2319533223995</v>
      </c>
    </row>
    <row r="42865" spans="1:14" x14ac:dyDescent="0.25">
      <c r="A42865" t="s">
        <v>78</v>
      </c>
      <c r="B42865" t="s">
        <v>77</v>
      </c>
      <c r="C42865" t="s">
        <v>74</v>
      </c>
      <c r="D42865" s="1">
        <v>43321</v>
      </c>
      <c r="E42865" s="1">
        <v>43320</v>
      </c>
      <c r="F42865">
        <v>43320</v>
      </c>
      <c r="G42865" t="s">
        <v>13</v>
      </c>
      <c r="H42865" t="s">
        <v>75</v>
      </c>
      <c r="I42865" t="s">
        <v>76</v>
      </c>
      <c r="J42865" t="s">
        <v>18</v>
      </c>
      <c r="K42865" t="s">
        <v>64</v>
      </c>
      <c r="L42865" t="s">
        <v>81</v>
      </c>
      <c r="M42865" t="s">
        <v>20</v>
      </c>
      <c r="N42865">
        <v>973.87768126020296</v>
      </c>
    </row>
    <row r="42866" spans="1:14" x14ac:dyDescent="0.25">
      <c r="A42866" t="s">
        <v>78</v>
      </c>
      <c r="B42866" t="s">
        <v>77</v>
      </c>
      <c r="C42866" t="s">
        <v>74</v>
      </c>
      <c r="D42866" s="1">
        <v>43321</v>
      </c>
      <c r="E42866" s="1">
        <v>43320</v>
      </c>
      <c r="F42866">
        <v>43320</v>
      </c>
      <c r="G42866" t="s">
        <v>13</v>
      </c>
      <c r="H42866" t="s">
        <v>75</v>
      </c>
      <c r="I42866" t="s">
        <v>76</v>
      </c>
      <c r="J42866" t="s">
        <v>18</v>
      </c>
      <c r="K42866" t="s">
        <v>31</v>
      </c>
      <c r="L42866" t="s">
        <v>119</v>
      </c>
      <c r="M42866" t="s">
        <v>20</v>
      </c>
      <c r="N42866">
        <v>19.150890093612666</v>
      </c>
    </row>
    <row r="42867" spans="1:14" x14ac:dyDescent="0.25">
      <c r="A42867" t="s">
        <v>78</v>
      </c>
      <c r="B42867" t="s">
        <v>77</v>
      </c>
      <c r="C42867" t="s">
        <v>74</v>
      </c>
      <c r="D42867" s="1">
        <v>43321</v>
      </c>
      <c r="E42867" s="1">
        <v>43320</v>
      </c>
      <c r="F42867">
        <v>43320</v>
      </c>
      <c r="G42867" t="s">
        <v>13</v>
      </c>
      <c r="H42867" t="s">
        <v>75</v>
      </c>
      <c r="I42867" t="s">
        <v>76</v>
      </c>
      <c r="J42867" t="s">
        <v>14</v>
      </c>
      <c r="K42867" t="s">
        <v>23</v>
      </c>
      <c r="L42867" t="s">
        <v>98</v>
      </c>
      <c r="M42867" t="s">
        <v>20</v>
      </c>
      <c r="N42867">
        <v>-5413.2491308805938</v>
      </c>
    </row>
    <row r="42868" spans="1:14" x14ac:dyDescent="0.25">
      <c r="A42868" t="s">
        <v>78</v>
      </c>
      <c r="B42868" t="s">
        <v>77</v>
      </c>
      <c r="C42868" t="s">
        <v>74</v>
      </c>
      <c r="D42868" s="1">
        <v>43321</v>
      </c>
      <c r="E42868" s="1">
        <v>43320</v>
      </c>
      <c r="F42868">
        <v>43320</v>
      </c>
      <c r="G42868" t="s">
        <v>13</v>
      </c>
      <c r="H42868" t="s">
        <v>75</v>
      </c>
      <c r="I42868" t="s">
        <v>76</v>
      </c>
      <c r="J42868" t="s">
        <v>18</v>
      </c>
      <c r="K42868" t="s">
        <v>64</v>
      </c>
      <c r="L42868" t="s">
        <v>81</v>
      </c>
      <c r="M42868" t="s">
        <v>20</v>
      </c>
      <c r="N42868">
        <v>1713.6217629183914</v>
      </c>
    </row>
    <row r="42869" spans="1:14" x14ac:dyDescent="0.25">
      <c r="A42869" t="s">
        <v>78</v>
      </c>
      <c r="B42869" t="s">
        <v>77</v>
      </c>
      <c r="C42869" t="s">
        <v>74</v>
      </c>
      <c r="D42869" s="1">
        <v>43321</v>
      </c>
      <c r="E42869" s="1">
        <v>43320</v>
      </c>
      <c r="F42869">
        <v>43320</v>
      </c>
      <c r="G42869" t="s">
        <v>13</v>
      </c>
      <c r="H42869" t="s">
        <v>75</v>
      </c>
      <c r="I42869" t="s">
        <v>76</v>
      </c>
      <c r="J42869" t="s">
        <v>18</v>
      </c>
      <c r="K42869" t="s">
        <v>50</v>
      </c>
      <c r="L42869" t="s">
        <v>96</v>
      </c>
      <c r="M42869" t="s">
        <v>20</v>
      </c>
      <c r="N42869">
        <v>14.444668621069418</v>
      </c>
    </row>
    <row r="42870" spans="1:14" x14ac:dyDescent="0.25">
      <c r="A42870" t="s">
        <v>78</v>
      </c>
      <c r="B42870" t="s">
        <v>77</v>
      </c>
      <c r="C42870" t="s">
        <v>74</v>
      </c>
      <c r="D42870" s="1">
        <v>43321</v>
      </c>
      <c r="E42870" s="1">
        <v>43320</v>
      </c>
      <c r="F42870">
        <v>43320</v>
      </c>
      <c r="G42870" t="s">
        <v>13</v>
      </c>
      <c r="H42870" t="s">
        <v>75</v>
      </c>
      <c r="I42870" t="s">
        <v>76</v>
      </c>
      <c r="J42870" t="s">
        <v>14</v>
      </c>
      <c r="K42870" t="s">
        <v>23</v>
      </c>
      <c r="L42870" t="s">
        <v>98</v>
      </c>
      <c r="M42870" t="s">
        <v>20</v>
      </c>
      <c r="N42870">
        <v>-3244.4238236675246</v>
      </c>
    </row>
    <row r="42871" spans="1:14" x14ac:dyDescent="0.25">
      <c r="A42871" t="s">
        <v>78</v>
      </c>
      <c r="B42871" t="s">
        <v>77</v>
      </c>
      <c r="C42871" t="s">
        <v>74</v>
      </c>
      <c r="D42871" s="1">
        <v>43321</v>
      </c>
      <c r="E42871" s="1">
        <v>43320</v>
      </c>
      <c r="F42871">
        <v>43320</v>
      </c>
      <c r="G42871" t="s">
        <v>13</v>
      </c>
      <c r="H42871" t="s">
        <v>75</v>
      </c>
      <c r="I42871" t="s">
        <v>76</v>
      </c>
      <c r="J42871" t="s">
        <v>18</v>
      </c>
      <c r="K42871" t="s">
        <v>64</v>
      </c>
      <c r="L42871" t="s">
        <v>81</v>
      </c>
      <c r="M42871" t="s">
        <v>20</v>
      </c>
      <c r="N42871">
        <v>4232.0500778059904</v>
      </c>
    </row>
    <row r="42872" spans="1:14" x14ac:dyDescent="0.25">
      <c r="A42872" t="s">
        <v>78</v>
      </c>
      <c r="B42872" t="s">
        <v>77</v>
      </c>
      <c r="C42872" t="s">
        <v>74</v>
      </c>
      <c r="D42872" s="1">
        <v>43321</v>
      </c>
      <c r="E42872" s="1">
        <v>43320</v>
      </c>
      <c r="F42872">
        <v>43320</v>
      </c>
      <c r="G42872" t="s">
        <v>13</v>
      </c>
      <c r="H42872" t="s">
        <v>75</v>
      </c>
      <c r="I42872" t="s">
        <v>76</v>
      </c>
      <c r="J42872" t="s">
        <v>18</v>
      </c>
      <c r="K42872" t="s">
        <v>23</v>
      </c>
      <c r="L42872" t="s">
        <v>98</v>
      </c>
      <c r="M42872" t="s">
        <v>20</v>
      </c>
      <c r="N42872">
        <v>1740.9903520532441</v>
      </c>
    </row>
    <row r="42873" spans="1:14" x14ac:dyDescent="0.25">
      <c r="A42873" t="s">
        <v>78</v>
      </c>
      <c r="B42873" t="s">
        <v>77</v>
      </c>
      <c r="C42873" t="s">
        <v>74</v>
      </c>
      <c r="D42873" s="1">
        <v>43321</v>
      </c>
      <c r="E42873" s="1">
        <v>43320</v>
      </c>
      <c r="F42873">
        <v>43320</v>
      </c>
      <c r="G42873" t="s">
        <v>13</v>
      </c>
      <c r="H42873" t="s">
        <v>75</v>
      </c>
      <c r="I42873" t="s">
        <v>76</v>
      </c>
      <c r="J42873" t="s">
        <v>14</v>
      </c>
      <c r="K42873" t="s">
        <v>69</v>
      </c>
      <c r="L42873" t="s">
        <v>119</v>
      </c>
      <c r="M42873" t="s">
        <v>20</v>
      </c>
      <c r="N42873">
        <v>-18.490568774437939</v>
      </c>
    </row>
    <row r="42874" spans="1:14" x14ac:dyDescent="0.25">
      <c r="A42874" t="s">
        <v>78</v>
      </c>
      <c r="B42874" t="s">
        <v>77</v>
      </c>
      <c r="C42874" t="s">
        <v>74</v>
      </c>
      <c r="D42874" s="1">
        <v>43321</v>
      </c>
      <c r="E42874" s="1">
        <v>43320</v>
      </c>
      <c r="F42874">
        <v>43320</v>
      </c>
      <c r="G42874" t="s">
        <v>13</v>
      </c>
      <c r="H42874" t="s">
        <v>75</v>
      </c>
      <c r="I42874" t="s">
        <v>76</v>
      </c>
      <c r="J42874" t="s">
        <v>18</v>
      </c>
      <c r="K42874" t="s">
        <v>64</v>
      </c>
      <c r="L42874" t="s">
        <v>81</v>
      </c>
      <c r="M42874" t="s">
        <v>20</v>
      </c>
      <c r="N42874">
        <v>765.24201208290265</v>
      </c>
    </row>
    <row r="42875" spans="1:14" x14ac:dyDescent="0.25">
      <c r="A42875" t="s">
        <v>78</v>
      </c>
      <c r="B42875" t="s">
        <v>77</v>
      </c>
      <c r="C42875" t="s">
        <v>74</v>
      </c>
      <c r="D42875" s="1">
        <v>43321</v>
      </c>
      <c r="E42875" s="1">
        <v>43320</v>
      </c>
      <c r="F42875">
        <v>43320</v>
      </c>
      <c r="G42875" t="s">
        <v>13</v>
      </c>
      <c r="H42875" t="s">
        <v>75</v>
      </c>
      <c r="I42875" t="s">
        <v>76</v>
      </c>
      <c r="J42875" t="s">
        <v>18</v>
      </c>
      <c r="K42875" t="s">
        <v>61</v>
      </c>
      <c r="L42875" t="s">
        <v>109</v>
      </c>
      <c r="M42875" t="s">
        <v>20</v>
      </c>
      <c r="N42875">
        <v>1646.2839417923037</v>
      </c>
    </row>
    <row r="42876" spans="1:14" x14ac:dyDescent="0.25">
      <c r="A42876" t="s">
        <v>78</v>
      </c>
      <c r="B42876" t="s">
        <v>77</v>
      </c>
      <c r="C42876" t="s">
        <v>74</v>
      </c>
      <c r="D42876" s="1">
        <v>43321</v>
      </c>
      <c r="E42876" s="1">
        <v>43320</v>
      </c>
      <c r="F42876">
        <v>43320</v>
      </c>
      <c r="G42876" t="s">
        <v>13</v>
      </c>
      <c r="H42876" t="s">
        <v>75</v>
      </c>
      <c r="I42876" t="s">
        <v>76</v>
      </c>
      <c r="J42876" t="s">
        <v>14</v>
      </c>
      <c r="K42876" t="s">
        <v>26</v>
      </c>
      <c r="L42876" t="s">
        <v>107</v>
      </c>
      <c r="M42876" t="s">
        <v>20</v>
      </c>
      <c r="N42876">
        <v>-14675.190754302032</v>
      </c>
    </row>
    <row r="42877" spans="1:14" x14ac:dyDescent="0.25">
      <c r="A42877" t="s">
        <v>78</v>
      </c>
      <c r="B42877" t="s">
        <v>77</v>
      </c>
      <c r="C42877" t="s">
        <v>74</v>
      </c>
      <c r="D42877" s="1">
        <v>43321</v>
      </c>
      <c r="E42877" s="1">
        <v>43320</v>
      </c>
      <c r="F42877">
        <v>43320</v>
      </c>
      <c r="G42877" t="s">
        <v>13</v>
      </c>
      <c r="H42877" t="s">
        <v>75</v>
      </c>
      <c r="I42877" t="s">
        <v>76</v>
      </c>
      <c r="J42877" t="s">
        <v>18</v>
      </c>
      <c r="K42877" t="s">
        <v>64</v>
      </c>
      <c r="L42877" t="s">
        <v>81</v>
      </c>
      <c r="M42877" t="s">
        <v>20</v>
      </c>
      <c r="N42877">
        <v>145.74237405491104</v>
      </c>
    </row>
    <row r="42878" spans="1:14" x14ac:dyDescent="0.25">
      <c r="A42878" t="s">
        <v>78</v>
      </c>
      <c r="B42878" t="s">
        <v>77</v>
      </c>
      <c r="C42878" t="s">
        <v>74</v>
      </c>
      <c r="D42878" s="1">
        <v>43321</v>
      </c>
      <c r="E42878" s="1">
        <v>43320</v>
      </c>
      <c r="F42878">
        <v>43320</v>
      </c>
      <c r="G42878" t="s">
        <v>13</v>
      </c>
      <c r="H42878" t="s">
        <v>75</v>
      </c>
      <c r="I42878" t="s">
        <v>76</v>
      </c>
      <c r="J42878" t="s">
        <v>18</v>
      </c>
      <c r="K42878" t="s">
        <v>30</v>
      </c>
      <c r="L42878" t="s">
        <v>113</v>
      </c>
      <c r="M42878" t="s">
        <v>20</v>
      </c>
      <c r="N42878">
        <v>189.68642627281992</v>
      </c>
    </row>
    <row r="42879" spans="1:14" x14ac:dyDescent="0.25">
      <c r="A42879" t="s">
        <v>78</v>
      </c>
      <c r="B42879" t="s">
        <v>77</v>
      </c>
      <c r="C42879" t="s">
        <v>74</v>
      </c>
      <c r="D42879" s="1">
        <v>43321</v>
      </c>
      <c r="E42879" s="1">
        <v>43320</v>
      </c>
      <c r="F42879">
        <v>43320</v>
      </c>
      <c r="G42879" t="s">
        <v>13</v>
      </c>
      <c r="H42879" t="s">
        <v>75</v>
      </c>
      <c r="I42879" t="s">
        <v>76</v>
      </c>
      <c r="J42879" t="s">
        <v>14</v>
      </c>
      <c r="K42879" t="s">
        <v>32</v>
      </c>
      <c r="L42879" t="s">
        <v>119</v>
      </c>
      <c r="M42879" t="s">
        <v>20</v>
      </c>
      <c r="N42879">
        <v>-253.68960097561535</v>
      </c>
    </row>
    <row r="42880" spans="1:14" x14ac:dyDescent="0.25">
      <c r="A42880" t="s">
        <v>78</v>
      </c>
      <c r="B42880" t="s">
        <v>77</v>
      </c>
      <c r="C42880" t="s">
        <v>74</v>
      </c>
      <c r="D42880" s="1">
        <v>43321</v>
      </c>
      <c r="E42880" s="1">
        <v>43320</v>
      </c>
      <c r="F42880">
        <v>43320</v>
      </c>
      <c r="G42880" t="s">
        <v>13</v>
      </c>
      <c r="H42880" t="s">
        <v>75</v>
      </c>
      <c r="I42880" t="s">
        <v>76</v>
      </c>
      <c r="J42880" t="s">
        <v>18</v>
      </c>
      <c r="K42880" t="s">
        <v>64</v>
      </c>
      <c r="L42880" t="s">
        <v>81</v>
      </c>
      <c r="M42880" t="s">
        <v>20</v>
      </c>
      <c r="N42880">
        <v>886.30386424619758</v>
      </c>
    </row>
    <row r="42881" spans="1:14" x14ac:dyDescent="0.25">
      <c r="A42881" t="s">
        <v>78</v>
      </c>
      <c r="B42881" t="s">
        <v>77</v>
      </c>
      <c r="C42881" t="s">
        <v>74</v>
      </c>
      <c r="D42881" s="1">
        <v>43322</v>
      </c>
      <c r="E42881" s="1">
        <v>43321</v>
      </c>
      <c r="F42881">
        <v>43321</v>
      </c>
      <c r="G42881" t="s">
        <v>13</v>
      </c>
      <c r="H42881" t="s">
        <v>75</v>
      </c>
      <c r="I42881" t="s">
        <v>76</v>
      </c>
      <c r="J42881" t="s">
        <v>14</v>
      </c>
      <c r="K42881" t="s">
        <v>24</v>
      </c>
      <c r="L42881" t="s">
        <v>82</v>
      </c>
      <c r="M42881" t="s">
        <v>20</v>
      </c>
      <c r="N42881">
        <v>-1571.2814667159171</v>
      </c>
    </row>
    <row r="42882" spans="1:14" x14ac:dyDescent="0.25">
      <c r="A42882" t="s">
        <v>78</v>
      </c>
      <c r="B42882" t="s">
        <v>77</v>
      </c>
      <c r="C42882" t="s">
        <v>74</v>
      </c>
      <c r="D42882" s="1">
        <v>43322</v>
      </c>
      <c r="E42882" s="1">
        <v>43321</v>
      </c>
      <c r="F42882">
        <v>43321</v>
      </c>
      <c r="G42882" t="s">
        <v>13</v>
      </c>
      <c r="H42882" t="s">
        <v>75</v>
      </c>
      <c r="I42882" t="s">
        <v>76</v>
      </c>
      <c r="J42882" t="s">
        <v>18</v>
      </c>
      <c r="K42882" t="s">
        <v>22</v>
      </c>
      <c r="L42882" t="s">
        <v>79</v>
      </c>
      <c r="M42882" t="s">
        <v>20</v>
      </c>
      <c r="N42882">
        <v>3340.2069487733843</v>
      </c>
    </row>
    <row r="42883" spans="1:14" x14ac:dyDescent="0.25">
      <c r="A42883" t="s">
        <v>78</v>
      </c>
      <c r="B42883" t="s">
        <v>77</v>
      </c>
      <c r="C42883" t="s">
        <v>74</v>
      </c>
      <c r="D42883" s="1">
        <v>43322</v>
      </c>
      <c r="E42883" s="1">
        <v>43321</v>
      </c>
      <c r="F42883">
        <v>43321</v>
      </c>
      <c r="G42883" t="s">
        <v>13</v>
      </c>
      <c r="H42883" t="s">
        <v>75</v>
      </c>
      <c r="I42883" t="s">
        <v>76</v>
      </c>
      <c r="J42883" t="s">
        <v>18</v>
      </c>
      <c r="K42883" t="s">
        <v>64</v>
      </c>
      <c r="L42883" t="s">
        <v>81</v>
      </c>
      <c r="M42883" t="s">
        <v>20</v>
      </c>
      <c r="N42883">
        <v>3023.0399376093383</v>
      </c>
    </row>
    <row r="42884" spans="1:14" x14ac:dyDescent="0.25">
      <c r="A42884" t="s">
        <v>78</v>
      </c>
      <c r="B42884" t="s">
        <v>77</v>
      </c>
      <c r="C42884" t="s">
        <v>74</v>
      </c>
      <c r="D42884" s="1">
        <v>43322</v>
      </c>
      <c r="E42884" s="1">
        <v>43321</v>
      </c>
      <c r="F42884">
        <v>43321</v>
      </c>
      <c r="G42884" t="s">
        <v>13</v>
      </c>
      <c r="H42884" t="s">
        <v>75</v>
      </c>
      <c r="I42884" t="s">
        <v>76</v>
      </c>
      <c r="J42884" t="s">
        <v>14</v>
      </c>
      <c r="K42884" t="s">
        <v>15</v>
      </c>
      <c r="L42884" t="s">
        <v>84</v>
      </c>
      <c r="M42884" t="s">
        <v>20</v>
      </c>
      <c r="N42884">
        <v>-811.84819057380457</v>
      </c>
    </row>
    <row r="42885" spans="1:14" x14ac:dyDescent="0.25">
      <c r="A42885" t="s">
        <v>78</v>
      </c>
      <c r="B42885" t="s">
        <v>77</v>
      </c>
      <c r="C42885" t="s">
        <v>74</v>
      </c>
      <c r="D42885" s="1">
        <v>43322</v>
      </c>
      <c r="E42885" s="1">
        <v>43321</v>
      </c>
      <c r="F42885">
        <v>43321</v>
      </c>
      <c r="G42885" t="s">
        <v>13</v>
      </c>
      <c r="H42885" t="s">
        <v>75</v>
      </c>
      <c r="I42885" t="s">
        <v>76</v>
      </c>
      <c r="J42885" t="s">
        <v>18</v>
      </c>
      <c r="K42885" t="s">
        <v>22</v>
      </c>
      <c r="L42885" t="s">
        <v>79</v>
      </c>
      <c r="M42885" t="s">
        <v>20</v>
      </c>
      <c r="N42885">
        <v>3134.3544260490098</v>
      </c>
    </row>
    <row r="42886" spans="1:14" x14ac:dyDescent="0.25">
      <c r="A42886" t="s">
        <v>78</v>
      </c>
      <c r="B42886" t="s">
        <v>77</v>
      </c>
      <c r="C42886" t="s">
        <v>74</v>
      </c>
      <c r="D42886" s="1">
        <v>43322</v>
      </c>
      <c r="E42886" s="1">
        <v>43321</v>
      </c>
      <c r="F42886">
        <v>43321</v>
      </c>
      <c r="G42886" t="s">
        <v>13</v>
      </c>
      <c r="H42886" t="s">
        <v>75</v>
      </c>
      <c r="I42886" t="s">
        <v>76</v>
      </c>
      <c r="J42886" t="s">
        <v>18</v>
      </c>
      <c r="K42886" t="s">
        <v>64</v>
      </c>
      <c r="L42886" t="s">
        <v>81</v>
      </c>
      <c r="M42886" t="s">
        <v>20</v>
      </c>
      <c r="N42886">
        <v>1046.8837290238414</v>
      </c>
    </row>
    <row r="42887" spans="1:14" x14ac:dyDescent="0.25">
      <c r="A42887" t="s">
        <v>78</v>
      </c>
      <c r="B42887" t="s">
        <v>77</v>
      </c>
      <c r="C42887" t="s">
        <v>74</v>
      </c>
      <c r="D42887" s="1">
        <v>43322</v>
      </c>
      <c r="E42887" s="1">
        <v>43321</v>
      </c>
      <c r="F42887">
        <v>43321</v>
      </c>
      <c r="G42887" t="s">
        <v>13</v>
      </c>
      <c r="H42887" t="s">
        <v>75</v>
      </c>
      <c r="I42887" t="s">
        <v>76</v>
      </c>
      <c r="J42887" t="s">
        <v>14</v>
      </c>
      <c r="K42887" t="s">
        <v>15</v>
      </c>
      <c r="L42887" t="s">
        <v>84</v>
      </c>
      <c r="M42887" t="s">
        <v>20</v>
      </c>
      <c r="N42887">
        <v>-210.6793631111523</v>
      </c>
    </row>
    <row r="42888" spans="1:14" x14ac:dyDescent="0.25">
      <c r="A42888" t="s">
        <v>78</v>
      </c>
      <c r="B42888" t="s">
        <v>77</v>
      </c>
      <c r="C42888" t="s">
        <v>74</v>
      </c>
      <c r="D42888" s="1">
        <v>43322</v>
      </c>
      <c r="E42888" s="1">
        <v>43321</v>
      </c>
      <c r="F42888">
        <v>43321</v>
      </c>
      <c r="G42888" t="s">
        <v>13</v>
      </c>
      <c r="H42888" t="s">
        <v>75</v>
      </c>
      <c r="I42888" t="s">
        <v>76</v>
      </c>
      <c r="J42888" t="s">
        <v>18</v>
      </c>
      <c r="K42888" t="s">
        <v>22</v>
      </c>
      <c r="L42888" t="s">
        <v>79</v>
      </c>
      <c r="M42888" t="s">
        <v>20</v>
      </c>
      <c r="N42888">
        <v>5161.4827230355295</v>
      </c>
    </row>
    <row r="42889" spans="1:14" x14ac:dyDescent="0.25">
      <c r="A42889" t="s">
        <v>78</v>
      </c>
      <c r="B42889" t="s">
        <v>77</v>
      </c>
      <c r="C42889" t="s">
        <v>74</v>
      </c>
      <c r="D42889" s="1">
        <v>43322</v>
      </c>
      <c r="E42889" s="1">
        <v>43321</v>
      </c>
      <c r="F42889">
        <v>43321</v>
      </c>
      <c r="G42889" t="s">
        <v>13</v>
      </c>
      <c r="H42889" t="s">
        <v>75</v>
      </c>
      <c r="I42889" t="s">
        <v>76</v>
      </c>
      <c r="J42889" t="s">
        <v>18</v>
      </c>
      <c r="K42889" t="s">
        <v>64</v>
      </c>
      <c r="L42889" t="s">
        <v>81</v>
      </c>
      <c r="M42889" t="s">
        <v>20</v>
      </c>
      <c r="N42889">
        <v>446.8790642067425</v>
      </c>
    </row>
    <row r="42890" spans="1:14" x14ac:dyDescent="0.25">
      <c r="A42890" t="s">
        <v>78</v>
      </c>
      <c r="B42890" t="s">
        <v>77</v>
      </c>
      <c r="C42890" t="s">
        <v>74</v>
      </c>
      <c r="D42890" s="1">
        <v>43322</v>
      </c>
      <c r="E42890" s="1">
        <v>43321</v>
      </c>
      <c r="F42890">
        <v>43321</v>
      </c>
      <c r="G42890" t="s">
        <v>13</v>
      </c>
      <c r="H42890" t="s">
        <v>75</v>
      </c>
      <c r="I42890" t="s">
        <v>76</v>
      </c>
      <c r="J42890" t="s">
        <v>14</v>
      </c>
      <c r="K42890" t="s">
        <v>29</v>
      </c>
      <c r="L42890" t="s">
        <v>94</v>
      </c>
      <c r="M42890" t="s">
        <v>20</v>
      </c>
      <c r="N42890">
        <v>-600.87193180345889</v>
      </c>
    </row>
    <row r="42891" spans="1:14" x14ac:dyDescent="0.25">
      <c r="A42891" t="s">
        <v>78</v>
      </c>
      <c r="B42891" t="s">
        <v>77</v>
      </c>
      <c r="C42891" t="s">
        <v>74</v>
      </c>
      <c r="D42891" s="1">
        <v>43322</v>
      </c>
      <c r="E42891" s="1">
        <v>43321</v>
      </c>
      <c r="F42891">
        <v>43321</v>
      </c>
      <c r="G42891" t="s">
        <v>13</v>
      </c>
      <c r="H42891" t="s">
        <v>75</v>
      </c>
      <c r="I42891" t="s">
        <v>76</v>
      </c>
      <c r="J42891" t="s">
        <v>18</v>
      </c>
      <c r="K42891" t="s">
        <v>64</v>
      </c>
      <c r="L42891" t="s">
        <v>81</v>
      </c>
      <c r="M42891" t="s">
        <v>20</v>
      </c>
      <c r="N42891">
        <v>1547.4244064923214</v>
      </c>
    </row>
    <row r="42892" spans="1:14" x14ac:dyDescent="0.25">
      <c r="A42892" t="s">
        <v>78</v>
      </c>
      <c r="B42892" t="s">
        <v>77</v>
      </c>
      <c r="C42892" t="s">
        <v>74</v>
      </c>
      <c r="D42892" s="1">
        <v>43322</v>
      </c>
      <c r="E42892" s="1">
        <v>43321</v>
      </c>
      <c r="F42892">
        <v>43321</v>
      </c>
      <c r="G42892" t="s">
        <v>13</v>
      </c>
      <c r="H42892" t="s">
        <v>75</v>
      </c>
      <c r="I42892" t="s">
        <v>76</v>
      </c>
      <c r="J42892" t="s">
        <v>18</v>
      </c>
      <c r="K42892" t="s">
        <v>64</v>
      </c>
      <c r="L42892" t="s">
        <v>81</v>
      </c>
      <c r="M42892" t="s">
        <v>20</v>
      </c>
      <c r="N42892">
        <v>589.83634035685168</v>
      </c>
    </row>
    <row r="42893" spans="1:14" x14ac:dyDescent="0.25">
      <c r="A42893" t="s">
        <v>78</v>
      </c>
      <c r="B42893" t="s">
        <v>77</v>
      </c>
      <c r="C42893" t="s">
        <v>74</v>
      </c>
      <c r="D42893" s="1">
        <v>43322</v>
      </c>
      <c r="E42893" s="1">
        <v>43321</v>
      </c>
      <c r="F42893">
        <v>43321</v>
      </c>
      <c r="G42893" t="s">
        <v>13</v>
      </c>
      <c r="H42893" t="s">
        <v>75</v>
      </c>
      <c r="I42893" t="s">
        <v>76</v>
      </c>
      <c r="J42893" t="s">
        <v>14</v>
      </c>
      <c r="K42893" t="s">
        <v>31</v>
      </c>
      <c r="L42893" t="s">
        <v>119</v>
      </c>
      <c r="M42893" t="s">
        <v>20</v>
      </c>
      <c r="N42893">
        <v>-202.50942390229363</v>
      </c>
    </row>
    <row r="42894" spans="1:14" x14ac:dyDescent="0.25">
      <c r="A42894" t="s">
        <v>78</v>
      </c>
      <c r="B42894" t="s">
        <v>77</v>
      </c>
      <c r="C42894" t="s">
        <v>74</v>
      </c>
      <c r="D42894" s="1">
        <v>43322</v>
      </c>
      <c r="E42894" s="1">
        <v>43321</v>
      </c>
      <c r="F42894">
        <v>43321</v>
      </c>
      <c r="G42894" t="s">
        <v>13</v>
      </c>
      <c r="H42894" t="s">
        <v>75</v>
      </c>
      <c r="I42894" t="s">
        <v>76</v>
      </c>
      <c r="J42894" t="s">
        <v>18</v>
      </c>
      <c r="K42894" t="s">
        <v>64</v>
      </c>
      <c r="L42894" t="s">
        <v>81</v>
      </c>
      <c r="M42894" t="s">
        <v>20</v>
      </c>
      <c r="N42894">
        <v>1227.3989594101463</v>
      </c>
    </row>
    <row r="42895" spans="1:14" x14ac:dyDescent="0.25">
      <c r="A42895" t="s">
        <v>78</v>
      </c>
      <c r="B42895" t="s">
        <v>77</v>
      </c>
      <c r="C42895" t="s">
        <v>74</v>
      </c>
      <c r="D42895" s="1">
        <v>43322</v>
      </c>
      <c r="E42895" s="1">
        <v>43321</v>
      </c>
      <c r="F42895">
        <v>43321</v>
      </c>
      <c r="G42895" t="s">
        <v>13</v>
      </c>
      <c r="H42895" t="s">
        <v>75</v>
      </c>
      <c r="I42895" t="s">
        <v>76</v>
      </c>
      <c r="J42895" t="s">
        <v>18</v>
      </c>
      <c r="K42895" t="s">
        <v>64</v>
      </c>
      <c r="L42895" t="s">
        <v>81</v>
      </c>
      <c r="M42895" t="s">
        <v>20</v>
      </c>
      <c r="N42895">
        <v>388.28014343788459</v>
      </c>
    </row>
    <row r="42896" spans="1:14" x14ac:dyDescent="0.25">
      <c r="A42896" t="s">
        <v>78</v>
      </c>
      <c r="B42896" t="s">
        <v>77</v>
      </c>
      <c r="C42896" t="s">
        <v>74</v>
      </c>
      <c r="D42896" s="1">
        <v>43322</v>
      </c>
      <c r="E42896" s="1">
        <v>43321</v>
      </c>
      <c r="F42896">
        <v>43321</v>
      </c>
      <c r="G42896" t="s">
        <v>13</v>
      </c>
      <c r="H42896" t="s">
        <v>75</v>
      </c>
      <c r="I42896" t="s">
        <v>76</v>
      </c>
      <c r="J42896" t="s">
        <v>14</v>
      </c>
      <c r="K42896" t="s">
        <v>21</v>
      </c>
      <c r="L42896" t="s">
        <v>95</v>
      </c>
      <c r="M42896" t="s">
        <v>20</v>
      </c>
      <c r="N42896">
        <v>-1.9235059060805801</v>
      </c>
    </row>
    <row r="42897" spans="1:14" x14ac:dyDescent="0.25">
      <c r="A42897" t="s">
        <v>78</v>
      </c>
      <c r="B42897" t="s">
        <v>77</v>
      </c>
      <c r="C42897" t="s">
        <v>74</v>
      </c>
      <c r="D42897" s="1">
        <v>43322</v>
      </c>
      <c r="E42897" s="1">
        <v>43321</v>
      </c>
      <c r="F42897">
        <v>43321</v>
      </c>
      <c r="G42897" t="s">
        <v>13</v>
      </c>
      <c r="H42897" t="s">
        <v>75</v>
      </c>
      <c r="I42897" t="s">
        <v>76</v>
      </c>
      <c r="J42897" t="s">
        <v>18</v>
      </c>
      <c r="K42897" t="s">
        <v>64</v>
      </c>
      <c r="L42897" t="s">
        <v>81</v>
      </c>
      <c r="M42897" t="s">
        <v>20</v>
      </c>
      <c r="N42897">
        <v>2438.6688722762497</v>
      </c>
    </row>
    <row r="42898" spans="1:14" x14ac:dyDescent="0.25">
      <c r="A42898" t="s">
        <v>78</v>
      </c>
      <c r="B42898" t="s">
        <v>77</v>
      </c>
      <c r="C42898" t="s">
        <v>74</v>
      </c>
      <c r="D42898" s="1">
        <v>43322</v>
      </c>
      <c r="E42898" s="1">
        <v>43321</v>
      </c>
      <c r="F42898">
        <v>43321</v>
      </c>
      <c r="G42898" t="s">
        <v>13</v>
      </c>
      <c r="H42898" t="s">
        <v>75</v>
      </c>
      <c r="I42898" t="s">
        <v>76</v>
      </c>
      <c r="J42898" t="s">
        <v>18</v>
      </c>
      <c r="K42898" t="s">
        <v>64</v>
      </c>
      <c r="L42898" t="s">
        <v>81</v>
      </c>
      <c r="M42898" t="s">
        <v>20</v>
      </c>
      <c r="N42898">
        <v>431.13297945037732</v>
      </c>
    </row>
    <row r="42899" spans="1:14" x14ac:dyDescent="0.25">
      <c r="A42899" t="s">
        <v>78</v>
      </c>
      <c r="B42899" t="s">
        <v>77</v>
      </c>
      <c r="C42899" t="s">
        <v>74</v>
      </c>
      <c r="D42899" s="1">
        <v>43322</v>
      </c>
      <c r="E42899" s="1">
        <v>43321</v>
      </c>
      <c r="F42899">
        <v>43321</v>
      </c>
      <c r="G42899" t="s">
        <v>13</v>
      </c>
      <c r="H42899" t="s">
        <v>75</v>
      </c>
      <c r="I42899" t="s">
        <v>76</v>
      </c>
      <c r="J42899" t="s">
        <v>14</v>
      </c>
      <c r="K42899" t="s">
        <v>23</v>
      </c>
      <c r="L42899" t="s">
        <v>98</v>
      </c>
      <c r="M42899" t="s">
        <v>20</v>
      </c>
      <c r="N42899">
        <v>-568.03760145073329</v>
      </c>
    </row>
    <row r="42900" spans="1:14" x14ac:dyDescent="0.25">
      <c r="A42900" t="s">
        <v>78</v>
      </c>
      <c r="B42900" t="s">
        <v>77</v>
      </c>
      <c r="C42900" t="s">
        <v>74</v>
      </c>
      <c r="D42900" s="1">
        <v>43322</v>
      </c>
      <c r="E42900" s="1">
        <v>43321</v>
      </c>
      <c r="F42900">
        <v>43321</v>
      </c>
      <c r="G42900" t="s">
        <v>13</v>
      </c>
      <c r="H42900" t="s">
        <v>75</v>
      </c>
      <c r="I42900" t="s">
        <v>76</v>
      </c>
      <c r="J42900" t="s">
        <v>18</v>
      </c>
      <c r="K42900" t="s">
        <v>64</v>
      </c>
      <c r="L42900" t="s">
        <v>81</v>
      </c>
      <c r="M42900" t="s">
        <v>20</v>
      </c>
      <c r="N42900">
        <v>5046.1133604763336</v>
      </c>
    </row>
    <row r="42901" spans="1:14" x14ac:dyDescent="0.25">
      <c r="A42901" t="s">
        <v>78</v>
      </c>
      <c r="B42901" t="s">
        <v>77</v>
      </c>
      <c r="C42901" t="s">
        <v>74</v>
      </c>
      <c r="D42901" s="1">
        <v>43322</v>
      </c>
      <c r="E42901" s="1">
        <v>43321</v>
      </c>
      <c r="F42901">
        <v>43321</v>
      </c>
      <c r="G42901" t="s">
        <v>13</v>
      </c>
      <c r="H42901" t="s">
        <v>75</v>
      </c>
      <c r="I42901" t="s">
        <v>76</v>
      </c>
      <c r="J42901" t="s">
        <v>18</v>
      </c>
      <c r="K42901" t="s">
        <v>64</v>
      </c>
      <c r="L42901" t="s">
        <v>81</v>
      </c>
      <c r="M42901" t="s">
        <v>20</v>
      </c>
      <c r="N42901">
        <v>3977.6898110530574</v>
      </c>
    </row>
    <row r="42902" spans="1:14" x14ac:dyDescent="0.25">
      <c r="A42902" t="s">
        <v>78</v>
      </c>
      <c r="B42902" t="s">
        <v>77</v>
      </c>
      <c r="C42902" t="s">
        <v>74</v>
      </c>
      <c r="D42902" s="1">
        <v>43322</v>
      </c>
      <c r="E42902" s="1">
        <v>43321</v>
      </c>
      <c r="F42902">
        <v>43321</v>
      </c>
      <c r="G42902" t="s">
        <v>13</v>
      </c>
      <c r="H42902" t="s">
        <v>75</v>
      </c>
      <c r="I42902" t="s">
        <v>76</v>
      </c>
      <c r="J42902" t="s">
        <v>14</v>
      </c>
      <c r="K42902" t="s">
        <v>23</v>
      </c>
      <c r="L42902" t="s">
        <v>98</v>
      </c>
      <c r="M42902" t="s">
        <v>20</v>
      </c>
      <c r="N42902">
        <v>-4314.723137964429</v>
      </c>
    </row>
    <row r="42903" spans="1:14" x14ac:dyDescent="0.25">
      <c r="A42903" t="s">
        <v>78</v>
      </c>
      <c r="B42903" t="s">
        <v>77</v>
      </c>
      <c r="C42903" t="s">
        <v>74</v>
      </c>
      <c r="D42903" s="1">
        <v>43322</v>
      </c>
      <c r="E42903" s="1">
        <v>43321</v>
      </c>
      <c r="F42903">
        <v>43321</v>
      </c>
      <c r="G42903" t="s">
        <v>13</v>
      </c>
      <c r="H42903" t="s">
        <v>75</v>
      </c>
      <c r="I42903" t="s">
        <v>76</v>
      </c>
      <c r="J42903" t="s">
        <v>18</v>
      </c>
      <c r="K42903" t="s">
        <v>64</v>
      </c>
      <c r="L42903" t="s">
        <v>81</v>
      </c>
      <c r="M42903" t="s">
        <v>20</v>
      </c>
      <c r="N42903">
        <v>1650.0211467648085</v>
      </c>
    </row>
    <row r="42904" spans="1:14" x14ac:dyDescent="0.25">
      <c r="A42904" t="s">
        <v>78</v>
      </c>
      <c r="B42904" t="s">
        <v>77</v>
      </c>
      <c r="C42904" t="s">
        <v>74</v>
      </c>
      <c r="D42904" s="1">
        <v>43322</v>
      </c>
      <c r="E42904" s="1">
        <v>43321</v>
      </c>
      <c r="F42904">
        <v>43321</v>
      </c>
      <c r="G42904" t="s">
        <v>13</v>
      </c>
      <c r="H42904" t="s">
        <v>75</v>
      </c>
      <c r="I42904" t="s">
        <v>76</v>
      </c>
      <c r="J42904" t="s">
        <v>18</v>
      </c>
      <c r="K42904" t="s">
        <v>64</v>
      </c>
      <c r="L42904" t="s">
        <v>81</v>
      </c>
      <c r="M42904" t="s">
        <v>20</v>
      </c>
      <c r="N42904">
        <v>1663.0370047842659</v>
      </c>
    </row>
    <row r="42905" spans="1:14" x14ac:dyDescent="0.25">
      <c r="A42905" t="s">
        <v>78</v>
      </c>
      <c r="B42905" t="s">
        <v>77</v>
      </c>
      <c r="C42905" t="s">
        <v>74</v>
      </c>
      <c r="D42905" s="1">
        <v>43322</v>
      </c>
      <c r="E42905" s="1">
        <v>43321</v>
      </c>
      <c r="F42905">
        <v>43321</v>
      </c>
      <c r="G42905" t="s">
        <v>13</v>
      </c>
      <c r="H42905" t="s">
        <v>75</v>
      </c>
      <c r="I42905" t="s">
        <v>76</v>
      </c>
      <c r="J42905" t="s">
        <v>14</v>
      </c>
      <c r="K42905" t="s">
        <v>69</v>
      </c>
      <c r="L42905" t="s">
        <v>119</v>
      </c>
      <c r="M42905" t="s">
        <v>20</v>
      </c>
      <c r="N42905">
        <v>-32.303074187842959</v>
      </c>
    </row>
    <row r="42906" spans="1:14" x14ac:dyDescent="0.25">
      <c r="A42906" t="s">
        <v>78</v>
      </c>
      <c r="B42906" t="s">
        <v>77</v>
      </c>
      <c r="C42906" t="s">
        <v>74</v>
      </c>
      <c r="D42906" s="1">
        <v>43322</v>
      </c>
      <c r="E42906" s="1">
        <v>43321</v>
      </c>
      <c r="F42906">
        <v>43321</v>
      </c>
      <c r="G42906" t="s">
        <v>13</v>
      </c>
      <c r="H42906" t="s">
        <v>75</v>
      </c>
      <c r="I42906" t="s">
        <v>76</v>
      </c>
      <c r="J42906" t="s">
        <v>18</v>
      </c>
      <c r="K42906" t="s">
        <v>64</v>
      </c>
      <c r="L42906" t="s">
        <v>81</v>
      </c>
      <c r="M42906" t="s">
        <v>20</v>
      </c>
      <c r="N42906">
        <v>2036.7074525431465</v>
      </c>
    </row>
    <row r="42907" spans="1:14" x14ac:dyDescent="0.25">
      <c r="A42907" t="s">
        <v>78</v>
      </c>
      <c r="B42907" t="s">
        <v>77</v>
      </c>
      <c r="C42907" t="s">
        <v>74</v>
      </c>
      <c r="D42907" s="1">
        <v>43322</v>
      </c>
      <c r="E42907" s="1">
        <v>43321</v>
      </c>
      <c r="F42907">
        <v>43321</v>
      </c>
      <c r="G42907" t="s">
        <v>13</v>
      </c>
      <c r="H42907" t="s">
        <v>75</v>
      </c>
      <c r="I42907" t="s">
        <v>76</v>
      </c>
      <c r="J42907" t="s">
        <v>18</v>
      </c>
      <c r="K42907" t="s">
        <v>31</v>
      </c>
      <c r="L42907" t="s">
        <v>119</v>
      </c>
      <c r="M42907" t="s">
        <v>20</v>
      </c>
      <c r="N42907">
        <v>973.59376845982547</v>
      </c>
    </row>
    <row r="42908" spans="1:14" x14ac:dyDescent="0.25">
      <c r="A42908" t="s">
        <v>78</v>
      </c>
      <c r="B42908" t="s">
        <v>77</v>
      </c>
      <c r="C42908" t="s">
        <v>74</v>
      </c>
      <c r="D42908" s="1">
        <v>43322</v>
      </c>
      <c r="E42908" s="1">
        <v>43321</v>
      </c>
      <c r="F42908">
        <v>43321</v>
      </c>
      <c r="G42908" t="s">
        <v>13</v>
      </c>
      <c r="H42908" t="s">
        <v>75</v>
      </c>
      <c r="I42908" t="s">
        <v>76</v>
      </c>
      <c r="J42908" t="s">
        <v>14</v>
      </c>
      <c r="K42908" t="s">
        <v>26</v>
      </c>
      <c r="L42908" t="s">
        <v>107</v>
      </c>
      <c r="M42908" t="s">
        <v>20</v>
      </c>
      <c r="N42908">
        <v>-22657.525460215656</v>
      </c>
    </row>
    <row r="42909" spans="1:14" x14ac:dyDescent="0.25">
      <c r="A42909" t="s">
        <v>78</v>
      </c>
      <c r="B42909" t="s">
        <v>77</v>
      </c>
      <c r="C42909" t="s">
        <v>74</v>
      </c>
      <c r="D42909" s="1">
        <v>43322</v>
      </c>
      <c r="E42909" s="1">
        <v>43321</v>
      </c>
      <c r="F42909">
        <v>43321</v>
      </c>
      <c r="G42909" t="s">
        <v>13</v>
      </c>
      <c r="H42909" t="s">
        <v>75</v>
      </c>
      <c r="I42909" t="s">
        <v>76</v>
      </c>
      <c r="J42909" t="s">
        <v>18</v>
      </c>
      <c r="K42909" t="s">
        <v>64</v>
      </c>
      <c r="L42909" t="s">
        <v>81</v>
      </c>
      <c r="M42909" t="s">
        <v>20</v>
      </c>
      <c r="N42909">
        <v>861.725551671875</v>
      </c>
    </row>
    <row r="42910" spans="1:14" x14ac:dyDescent="0.25">
      <c r="A42910" t="s">
        <v>78</v>
      </c>
      <c r="B42910" t="s">
        <v>77</v>
      </c>
      <c r="C42910" t="s">
        <v>74</v>
      </c>
      <c r="D42910" s="1">
        <v>43322</v>
      </c>
      <c r="E42910" s="1">
        <v>43321</v>
      </c>
      <c r="F42910">
        <v>43321</v>
      </c>
      <c r="G42910" t="s">
        <v>13</v>
      </c>
      <c r="H42910" t="s">
        <v>75</v>
      </c>
      <c r="I42910" t="s">
        <v>76</v>
      </c>
      <c r="J42910" t="s">
        <v>18</v>
      </c>
      <c r="K42910" t="s">
        <v>23</v>
      </c>
      <c r="L42910" t="s">
        <v>98</v>
      </c>
      <c r="M42910" t="s">
        <v>20</v>
      </c>
      <c r="N42910">
        <v>6228.0953193009809</v>
      </c>
    </row>
    <row r="42911" spans="1:14" x14ac:dyDescent="0.25">
      <c r="A42911" t="s">
        <v>78</v>
      </c>
      <c r="B42911" t="s">
        <v>77</v>
      </c>
      <c r="C42911" t="s">
        <v>74</v>
      </c>
      <c r="D42911" s="1">
        <v>43322</v>
      </c>
      <c r="E42911" s="1">
        <v>43321</v>
      </c>
      <c r="F42911">
        <v>43321</v>
      </c>
      <c r="G42911" t="s">
        <v>13</v>
      </c>
      <c r="H42911" t="s">
        <v>75</v>
      </c>
      <c r="I42911" t="s">
        <v>76</v>
      </c>
      <c r="J42911" t="s">
        <v>14</v>
      </c>
      <c r="K42911" t="s">
        <v>32</v>
      </c>
      <c r="L42911" t="s">
        <v>119</v>
      </c>
      <c r="M42911" t="s">
        <v>20</v>
      </c>
      <c r="N42911">
        <v>-485.96885275340276</v>
      </c>
    </row>
    <row r="42912" spans="1:14" x14ac:dyDescent="0.25">
      <c r="A42912" t="s">
        <v>78</v>
      </c>
      <c r="B42912" t="s">
        <v>77</v>
      </c>
      <c r="C42912" t="s">
        <v>74</v>
      </c>
      <c r="D42912" s="1">
        <v>43322</v>
      </c>
      <c r="E42912" s="1">
        <v>43321</v>
      </c>
      <c r="F42912">
        <v>43321</v>
      </c>
      <c r="G42912" t="s">
        <v>13</v>
      </c>
      <c r="H42912" t="s">
        <v>75</v>
      </c>
      <c r="I42912" t="s">
        <v>76</v>
      </c>
      <c r="J42912" t="s">
        <v>18</v>
      </c>
      <c r="K42912" t="s">
        <v>64</v>
      </c>
      <c r="L42912" t="s">
        <v>81</v>
      </c>
      <c r="M42912" t="s">
        <v>20</v>
      </c>
      <c r="N42912">
        <v>1483.5877168830109</v>
      </c>
    </row>
    <row r="42913" spans="1:14" x14ac:dyDescent="0.25">
      <c r="A42913" t="s">
        <v>78</v>
      </c>
      <c r="B42913" t="s">
        <v>77</v>
      </c>
      <c r="C42913" t="s">
        <v>74</v>
      </c>
      <c r="D42913" s="1">
        <v>43322</v>
      </c>
      <c r="E42913" s="1">
        <v>43321</v>
      </c>
      <c r="F42913">
        <v>43321</v>
      </c>
      <c r="G42913" t="s">
        <v>13</v>
      </c>
      <c r="H42913" t="s">
        <v>75</v>
      </c>
      <c r="I42913" t="s">
        <v>76</v>
      </c>
      <c r="J42913" t="s">
        <v>18</v>
      </c>
      <c r="K42913" t="s">
        <v>61</v>
      </c>
      <c r="L42913" t="s">
        <v>109</v>
      </c>
      <c r="M42913" t="s">
        <v>20</v>
      </c>
      <c r="N42913">
        <v>1587.8520945177224</v>
      </c>
    </row>
    <row r="42914" spans="1:14" x14ac:dyDescent="0.25">
      <c r="A42914" t="s">
        <v>78</v>
      </c>
      <c r="B42914" t="s">
        <v>77</v>
      </c>
      <c r="C42914" t="s">
        <v>74</v>
      </c>
      <c r="D42914" s="1">
        <v>43322</v>
      </c>
      <c r="E42914" s="1">
        <v>43321</v>
      </c>
      <c r="F42914">
        <v>43321</v>
      </c>
      <c r="G42914" t="s">
        <v>13</v>
      </c>
      <c r="H42914" t="s">
        <v>75</v>
      </c>
      <c r="I42914" t="s">
        <v>76</v>
      </c>
      <c r="J42914" t="s">
        <v>18</v>
      </c>
      <c r="K42914" t="s">
        <v>64</v>
      </c>
      <c r="L42914" t="s">
        <v>81</v>
      </c>
      <c r="M42914" t="s">
        <v>20</v>
      </c>
      <c r="N42914">
        <v>57.646541779353576</v>
      </c>
    </row>
    <row r="42915" spans="1:14" x14ac:dyDescent="0.25">
      <c r="A42915" t="s">
        <v>78</v>
      </c>
      <c r="B42915" t="s">
        <v>77</v>
      </c>
      <c r="C42915" t="s">
        <v>74</v>
      </c>
      <c r="D42915" s="1">
        <v>43322</v>
      </c>
      <c r="E42915" s="1">
        <v>43321</v>
      </c>
      <c r="F42915">
        <v>43321</v>
      </c>
      <c r="G42915" t="s">
        <v>13</v>
      </c>
      <c r="H42915" t="s">
        <v>75</v>
      </c>
      <c r="I42915" t="s">
        <v>76</v>
      </c>
      <c r="J42915" t="s">
        <v>18</v>
      </c>
      <c r="K42915" t="s">
        <v>30</v>
      </c>
      <c r="L42915" t="s">
        <v>113</v>
      </c>
      <c r="M42915" t="s">
        <v>20</v>
      </c>
      <c r="N42915">
        <v>539.85014519784647</v>
      </c>
    </row>
    <row r="42916" spans="1:14" x14ac:dyDescent="0.25">
      <c r="A42916" t="s">
        <v>78</v>
      </c>
      <c r="B42916" t="s">
        <v>77</v>
      </c>
      <c r="C42916" t="s">
        <v>74</v>
      </c>
      <c r="D42916" s="1">
        <v>43323</v>
      </c>
      <c r="E42916" s="1">
        <v>43322</v>
      </c>
      <c r="F42916">
        <v>43321</v>
      </c>
      <c r="G42916" t="s">
        <v>13</v>
      </c>
      <c r="H42916" t="s">
        <v>75</v>
      </c>
      <c r="I42916" t="s">
        <v>76</v>
      </c>
      <c r="J42916" t="s">
        <v>14</v>
      </c>
      <c r="K42916" t="s">
        <v>70</v>
      </c>
      <c r="L42916" t="s">
        <v>91</v>
      </c>
      <c r="M42916" t="s">
        <v>16</v>
      </c>
      <c r="N42916">
        <v>-7.8571023811740384</v>
      </c>
    </row>
    <row r="42917" spans="1:14" x14ac:dyDescent="0.25">
      <c r="A42917" t="s">
        <v>78</v>
      </c>
      <c r="B42917" t="s">
        <v>77</v>
      </c>
      <c r="C42917" t="s">
        <v>74</v>
      </c>
      <c r="D42917" s="1">
        <v>43323</v>
      </c>
      <c r="E42917" s="1">
        <v>43322</v>
      </c>
      <c r="F42917">
        <v>43322</v>
      </c>
      <c r="G42917" t="s">
        <v>13</v>
      </c>
      <c r="H42917" t="s">
        <v>75</v>
      </c>
      <c r="I42917" t="s">
        <v>76</v>
      </c>
      <c r="J42917" t="s">
        <v>14</v>
      </c>
      <c r="K42917" t="s">
        <v>22</v>
      </c>
      <c r="L42917" t="s">
        <v>79</v>
      </c>
      <c r="M42917" t="s">
        <v>20</v>
      </c>
      <c r="N42917">
        <v>-8621.1782997989521</v>
      </c>
    </row>
    <row r="42918" spans="1:14" x14ac:dyDescent="0.25">
      <c r="A42918" t="s">
        <v>78</v>
      </c>
      <c r="B42918" t="s">
        <v>77</v>
      </c>
      <c r="C42918" t="s">
        <v>74</v>
      </c>
      <c r="D42918" s="1">
        <v>43323</v>
      </c>
      <c r="E42918" s="1">
        <v>43322</v>
      </c>
      <c r="F42918">
        <v>43322</v>
      </c>
      <c r="G42918" t="s">
        <v>13</v>
      </c>
      <c r="H42918" t="s">
        <v>75</v>
      </c>
      <c r="I42918" t="s">
        <v>76</v>
      </c>
      <c r="J42918" t="s">
        <v>18</v>
      </c>
      <c r="K42918" t="s">
        <v>22</v>
      </c>
      <c r="L42918" t="s">
        <v>79</v>
      </c>
      <c r="M42918" t="s">
        <v>20</v>
      </c>
      <c r="N42918">
        <v>5696.4846330573091</v>
      </c>
    </row>
    <row r="42919" spans="1:14" x14ac:dyDescent="0.25">
      <c r="A42919" t="s">
        <v>78</v>
      </c>
      <c r="B42919" t="s">
        <v>77</v>
      </c>
      <c r="C42919" t="s">
        <v>74</v>
      </c>
      <c r="D42919" s="1">
        <v>43323</v>
      </c>
      <c r="E42919" s="1">
        <v>43322</v>
      </c>
      <c r="F42919">
        <v>43322</v>
      </c>
      <c r="G42919" t="s">
        <v>13</v>
      </c>
      <c r="H42919" t="s">
        <v>75</v>
      </c>
      <c r="I42919" t="s">
        <v>76</v>
      </c>
      <c r="J42919" t="s">
        <v>18</v>
      </c>
      <c r="K42919" t="s">
        <v>64</v>
      </c>
      <c r="L42919" t="s">
        <v>81</v>
      </c>
      <c r="M42919" t="s">
        <v>20</v>
      </c>
      <c r="N42919">
        <v>1479.2640576918923</v>
      </c>
    </row>
    <row r="42920" spans="1:14" x14ac:dyDescent="0.25">
      <c r="A42920" t="s">
        <v>78</v>
      </c>
      <c r="B42920" t="s">
        <v>77</v>
      </c>
      <c r="C42920" t="s">
        <v>74</v>
      </c>
      <c r="D42920" s="1">
        <v>43323</v>
      </c>
      <c r="E42920" s="1">
        <v>43322</v>
      </c>
      <c r="F42920">
        <v>43322</v>
      </c>
      <c r="G42920" t="s">
        <v>13</v>
      </c>
      <c r="H42920" t="s">
        <v>75</v>
      </c>
      <c r="I42920" t="s">
        <v>76</v>
      </c>
      <c r="J42920" t="s">
        <v>14</v>
      </c>
      <c r="K42920" t="s">
        <v>24</v>
      </c>
      <c r="L42920" t="s">
        <v>82</v>
      </c>
      <c r="M42920" t="s">
        <v>20</v>
      </c>
      <c r="N42920">
        <v>-3214.4112928874315</v>
      </c>
    </row>
    <row r="42921" spans="1:14" x14ac:dyDescent="0.25">
      <c r="A42921" t="s">
        <v>78</v>
      </c>
      <c r="B42921" t="s">
        <v>77</v>
      </c>
      <c r="C42921" t="s">
        <v>74</v>
      </c>
      <c r="D42921" s="1">
        <v>43323</v>
      </c>
      <c r="E42921" s="1">
        <v>43322</v>
      </c>
      <c r="F42921">
        <v>43322</v>
      </c>
      <c r="G42921" t="s">
        <v>13</v>
      </c>
      <c r="H42921" t="s">
        <v>75</v>
      </c>
      <c r="I42921" t="s">
        <v>76</v>
      </c>
      <c r="J42921" t="s">
        <v>18</v>
      </c>
      <c r="K42921" t="s">
        <v>22</v>
      </c>
      <c r="L42921" t="s">
        <v>79</v>
      </c>
      <c r="M42921" t="s">
        <v>20</v>
      </c>
      <c r="N42921">
        <v>4236.9426963452825</v>
      </c>
    </row>
    <row r="42922" spans="1:14" x14ac:dyDescent="0.25">
      <c r="A42922" t="s">
        <v>78</v>
      </c>
      <c r="B42922" t="s">
        <v>77</v>
      </c>
      <c r="C42922" t="s">
        <v>74</v>
      </c>
      <c r="D42922" s="1">
        <v>43323</v>
      </c>
      <c r="E42922" s="1">
        <v>43322</v>
      </c>
      <c r="F42922">
        <v>43322</v>
      </c>
      <c r="G42922" t="s">
        <v>13</v>
      </c>
      <c r="H42922" t="s">
        <v>75</v>
      </c>
      <c r="I42922" t="s">
        <v>76</v>
      </c>
      <c r="J42922" t="s">
        <v>18</v>
      </c>
      <c r="K42922" t="s">
        <v>64</v>
      </c>
      <c r="L42922" t="s">
        <v>81</v>
      </c>
      <c r="M42922" t="s">
        <v>20</v>
      </c>
      <c r="N42922">
        <v>946.41099785511994</v>
      </c>
    </row>
    <row r="42923" spans="1:14" x14ac:dyDescent="0.25">
      <c r="A42923" t="s">
        <v>78</v>
      </c>
      <c r="B42923" t="s">
        <v>77</v>
      </c>
      <c r="C42923" t="s">
        <v>74</v>
      </c>
      <c r="D42923" s="1">
        <v>43323</v>
      </c>
      <c r="E42923" s="1">
        <v>43322</v>
      </c>
      <c r="F42923">
        <v>43322</v>
      </c>
      <c r="G42923" t="s">
        <v>13</v>
      </c>
      <c r="H42923" t="s">
        <v>75</v>
      </c>
      <c r="I42923" t="s">
        <v>76</v>
      </c>
      <c r="J42923" t="s">
        <v>14</v>
      </c>
      <c r="K42923" t="s">
        <v>29</v>
      </c>
      <c r="L42923" t="s">
        <v>94</v>
      </c>
      <c r="M42923" t="s">
        <v>20</v>
      </c>
      <c r="N42923">
        <v>-602.09286519590819</v>
      </c>
    </row>
    <row r="42924" spans="1:14" x14ac:dyDescent="0.25">
      <c r="A42924" t="s">
        <v>78</v>
      </c>
      <c r="B42924" t="s">
        <v>77</v>
      </c>
      <c r="C42924" t="s">
        <v>74</v>
      </c>
      <c r="D42924" s="1">
        <v>43323</v>
      </c>
      <c r="E42924" s="1">
        <v>43322</v>
      </c>
      <c r="F42924">
        <v>43322</v>
      </c>
      <c r="G42924" t="s">
        <v>13</v>
      </c>
      <c r="H42924" t="s">
        <v>75</v>
      </c>
      <c r="I42924" t="s">
        <v>76</v>
      </c>
      <c r="J42924" t="s">
        <v>18</v>
      </c>
      <c r="K42924" t="s">
        <v>22</v>
      </c>
      <c r="L42924" t="s">
        <v>79</v>
      </c>
      <c r="M42924" t="s">
        <v>20</v>
      </c>
      <c r="N42924">
        <v>2205.4313156489334</v>
      </c>
    </row>
    <row r="42925" spans="1:14" x14ac:dyDescent="0.25">
      <c r="A42925" t="s">
        <v>78</v>
      </c>
      <c r="B42925" t="s">
        <v>77</v>
      </c>
      <c r="C42925" t="s">
        <v>74</v>
      </c>
      <c r="D42925" s="1">
        <v>43323</v>
      </c>
      <c r="E42925" s="1">
        <v>43322</v>
      </c>
      <c r="F42925">
        <v>43322</v>
      </c>
      <c r="G42925" t="s">
        <v>13</v>
      </c>
      <c r="H42925" t="s">
        <v>75</v>
      </c>
      <c r="I42925" t="s">
        <v>76</v>
      </c>
      <c r="J42925" t="s">
        <v>18</v>
      </c>
      <c r="K42925" t="s">
        <v>64</v>
      </c>
      <c r="L42925" t="s">
        <v>81</v>
      </c>
      <c r="M42925" t="s">
        <v>20</v>
      </c>
      <c r="N42925">
        <v>2072.7857445754948</v>
      </c>
    </row>
    <row r="42926" spans="1:14" x14ac:dyDescent="0.25">
      <c r="A42926" t="s">
        <v>78</v>
      </c>
      <c r="B42926" t="s">
        <v>77</v>
      </c>
      <c r="C42926" t="s">
        <v>74</v>
      </c>
      <c r="D42926" s="1">
        <v>43323</v>
      </c>
      <c r="E42926" s="1">
        <v>43322</v>
      </c>
      <c r="F42926">
        <v>43322</v>
      </c>
      <c r="G42926" t="s">
        <v>13</v>
      </c>
      <c r="H42926" t="s">
        <v>75</v>
      </c>
      <c r="I42926" t="s">
        <v>76</v>
      </c>
      <c r="J42926" t="s">
        <v>14</v>
      </c>
      <c r="K42926" t="s">
        <v>31</v>
      </c>
      <c r="L42926" t="s">
        <v>119</v>
      </c>
      <c r="M42926" t="s">
        <v>20</v>
      </c>
      <c r="N42926">
        <v>-579.49400585569401</v>
      </c>
    </row>
    <row r="42927" spans="1:14" x14ac:dyDescent="0.25">
      <c r="A42927" t="s">
        <v>78</v>
      </c>
      <c r="B42927" t="s">
        <v>77</v>
      </c>
      <c r="C42927" t="s">
        <v>74</v>
      </c>
      <c r="D42927" s="1">
        <v>43323</v>
      </c>
      <c r="E42927" s="1">
        <v>43322</v>
      </c>
      <c r="F42927">
        <v>43322</v>
      </c>
      <c r="G42927" t="s">
        <v>13</v>
      </c>
      <c r="H42927" t="s">
        <v>75</v>
      </c>
      <c r="I42927" t="s">
        <v>76</v>
      </c>
      <c r="J42927" t="s">
        <v>18</v>
      </c>
      <c r="K42927" t="s">
        <v>64</v>
      </c>
      <c r="L42927" t="s">
        <v>81</v>
      </c>
      <c r="M42927" t="s">
        <v>20</v>
      </c>
      <c r="N42927">
        <v>3285.3711815474626</v>
      </c>
    </row>
    <row r="42928" spans="1:14" x14ac:dyDescent="0.25">
      <c r="A42928" t="s">
        <v>78</v>
      </c>
      <c r="B42928" t="s">
        <v>77</v>
      </c>
      <c r="C42928" t="s">
        <v>74</v>
      </c>
      <c r="D42928" s="1">
        <v>43323</v>
      </c>
      <c r="E42928" s="1">
        <v>43322</v>
      </c>
      <c r="F42928">
        <v>43322</v>
      </c>
      <c r="G42928" t="s">
        <v>13</v>
      </c>
      <c r="H42928" t="s">
        <v>75</v>
      </c>
      <c r="I42928" t="s">
        <v>76</v>
      </c>
      <c r="J42928" t="s">
        <v>18</v>
      </c>
      <c r="K42928" t="s">
        <v>64</v>
      </c>
      <c r="L42928" t="s">
        <v>81</v>
      </c>
      <c r="M42928" t="s">
        <v>20</v>
      </c>
      <c r="N42928">
        <v>145.45610216148626</v>
      </c>
    </row>
    <row r="42929" spans="1:14" x14ac:dyDescent="0.25">
      <c r="A42929" t="s">
        <v>78</v>
      </c>
      <c r="B42929" t="s">
        <v>77</v>
      </c>
      <c r="C42929" t="s">
        <v>74</v>
      </c>
      <c r="D42929" s="1">
        <v>43323</v>
      </c>
      <c r="E42929" s="1">
        <v>43322</v>
      </c>
      <c r="F42929">
        <v>43322</v>
      </c>
      <c r="G42929" t="s">
        <v>13</v>
      </c>
      <c r="H42929" t="s">
        <v>75</v>
      </c>
      <c r="I42929" t="s">
        <v>76</v>
      </c>
      <c r="J42929" t="s">
        <v>14</v>
      </c>
      <c r="K42929" t="s">
        <v>23</v>
      </c>
      <c r="L42929" t="s">
        <v>98</v>
      </c>
      <c r="M42929" t="s">
        <v>20</v>
      </c>
      <c r="N42929">
        <v>-1524.0542741682393</v>
      </c>
    </row>
    <row r="42930" spans="1:14" x14ac:dyDescent="0.25">
      <c r="A42930" t="s">
        <v>78</v>
      </c>
      <c r="B42930" t="s">
        <v>77</v>
      </c>
      <c r="C42930" t="s">
        <v>74</v>
      </c>
      <c r="D42930" s="1">
        <v>43323</v>
      </c>
      <c r="E42930" s="1">
        <v>43322</v>
      </c>
      <c r="F42930">
        <v>43322</v>
      </c>
      <c r="G42930" t="s">
        <v>13</v>
      </c>
      <c r="H42930" t="s">
        <v>75</v>
      </c>
      <c r="I42930" t="s">
        <v>76</v>
      </c>
      <c r="J42930" t="s">
        <v>18</v>
      </c>
      <c r="K42930" t="s">
        <v>64</v>
      </c>
      <c r="L42930" t="s">
        <v>81</v>
      </c>
      <c r="M42930" t="s">
        <v>20</v>
      </c>
      <c r="N42930">
        <v>811.23684527698958</v>
      </c>
    </row>
    <row r="42931" spans="1:14" x14ac:dyDescent="0.25">
      <c r="A42931" t="s">
        <v>78</v>
      </c>
      <c r="B42931" t="s">
        <v>77</v>
      </c>
      <c r="C42931" t="s">
        <v>74</v>
      </c>
      <c r="D42931" s="1">
        <v>43323</v>
      </c>
      <c r="E42931" s="1">
        <v>43322</v>
      </c>
      <c r="F42931">
        <v>43322</v>
      </c>
      <c r="G42931" t="s">
        <v>13</v>
      </c>
      <c r="H42931" t="s">
        <v>75</v>
      </c>
      <c r="I42931" t="s">
        <v>76</v>
      </c>
      <c r="J42931" t="s">
        <v>18</v>
      </c>
      <c r="K42931" t="s">
        <v>64</v>
      </c>
      <c r="L42931" t="s">
        <v>81</v>
      </c>
      <c r="M42931" t="s">
        <v>20</v>
      </c>
      <c r="N42931">
        <v>527.31537550816506</v>
      </c>
    </row>
    <row r="42932" spans="1:14" x14ac:dyDescent="0.25">
      <c r="A42932" t="s">
        <v>78</v>
      </c>
      <c r="B42932" t="s">
        <v>77</v>
      </c>
      <c r="C42932" t="s">
        <v>74</v>
      </c>
      <c r="D42932" s="1">
        <v>43323</v>
      </c>
      <c r="E42932" s="1">
        <v>43322</v>
      </c>
      <c r="F42932">
        <v>43322</v>
      </c>
      <c r="G42932" t="s">
        <v>13</v>
      </c>
      <c r="H42932" t="s">
        <v>75</v>
      </c>
      <c r="I42932" t="s">
        <v>76</v>
      </c>
      <c r="J42932" t="s">
        <v>14</v>
      </c>
      <c r="K42932" t="s">
        <v>69</v>
      </c>
      <c r="L42932" t="s">
        <v>119</v>
      </c>
      <c r="M42932" t="s">
        <v>20</v>
      </c>
      <c r="N42932">
        <v>-9.3800725931216942</v>
      </c>
    </row>
    <row r="42933" spans="1:14" x14ac:dyDescent="0.25">
      <c r="A42933" t="s">
        <v>78</v>
      </c>
      <c r="B42933" t="s">
        <v>77</v>
      </c>
      <c r="C42933" t="s">
        <v>74</v>
      </c>
      <c r="D42933" s="1">
        <v>43323</v>
      </c>
      <c r="E42933" s="1">
        <v>43322</v>
      </c>
      <c r="F42933">
        <v>43322</v>
      </c>
      <c r="G42933" t="s">
        <v>13</v>
      </c>
      <c r="H42933" t="s">
        <v>75</v>
      </c>
      <c r="I42933" t="s">
        <v>76</v>
      </c>
      <c r="J42933" t="s">
        <v>18</v>
      </c>
      <c r="K42933" t="s">
        <v>64</v>
      </c>
      <c r="L42933" t="s">
        <v>81</v>
      </c>
      <c r="M42933" t="s">
        <v>20</v>
      </c>
      <c r="N42933">
        <v>1864.2965050776343</v>
      </c>
    </row>
    <row r="42934" spans="1:14" x14ac:dyDescent="0.25">
      <c r="A42934" t="s">
        <v>78</v>
      </c>
      <c r="B42934" t="s">
        <v>77</v>
      </c>
      <c r="C42934" t="s">
        <v>74</v>
      </c>
      <c r="D42934" s="1">
        <v>43323</v>
      </c>
      <c r="E42934" s="1">
        <v>43322</v>
      </c>
      <c r="F42934">
        <v>43322</v>
      </c>
      <c r="G42934" t="s">
        <v>13</v>
      </c>
      <c r="H42934" t="s">
        <v>75</v>
      </c>
      <c r="I42934" t="s">
        <v>76</v>
      </c>
      <c r="J42934" t="s">
        <v>18</v>
      </c>
      <c r="K42934" t="s">
        <v>64</v>
      </c>
      <c r="L42934" t="s">
        <v>81</v>
      </c>
      <c r="M42934" t="s">
        <v>20</v>
      </c>
      <c r="N42934">
        <v>263.38373079689592</v>
      </c>
    </row>
    <row r="42935" spans="1:14" x14ac:dyDescent="0.25">
      <c r="A42935" t="s">
        <v>78</v>
      </c>
      <c r="B42935" t="s">
        <v>77</v>
      </c>
      <c r="C42935" t="s">
        <v>74</v>
      </c>
      <c r="D42935" s="1">
        <v>43323</v>
      </c>
      <c r="E42935" s="1">
        <v>43322</v>
      </c>
      <c r="F42935">
        <v>43322</v>
      </c>
      <c r="G42935" t="s">
        <v>13</v>
      </c>
      <c r="H42935" t="s">
        <v>75</v>
      </c>
      <c r="I42935" t="s">
        <v>76</v>
      </c>
      <c r="J42935" t="s">
        <v>14</v>
      </c>
      <c r="K42935" t="s">
        <v>26</v>
      </c>
      <c r="L42935" t="s">
        <v>107</v>
      </c>
      <c r="M42935" t="s">
        <v>20</v>
      </c>
      <c r="N42935">
        <v>-20315.420289468024</v>
      </c>
    </row>
    <row r="42936" spans="1:14" x14ac:dyDescent="0.25">
      <c r="A42936" t="s">
        <v>78</v>
      </c>
      <c r="B42936" t="s">
        <v>77</v>
      </c>
      <c r="C42936" t="s">
        <v>74</v>
      </c>
      <c r="D42936" s="1">
        <v>43323</v>
      </c>
      <c r="E42936" s="1">
        <v>43322</v>
      </c>
      <c r="F42936">
        <v>43322</v>
      </c>
      <c r="G42936" t="s">
        <v>13</v>
      </c>
      <c r="H42936" t="s">
        <v>75</v>
      </c>
      <c r="I42936" t="s">
        <v>76</v>
      </c>
      <c r="J42936" t="s">
        <v>18</v>
      </c>
      <c r="K42936" t="s">
        <v>64</v>
      </c>
      <c r="L42936" t="s">
        <v>81</v>
      </c>
      <c r="M42936" t="s">
        <v>20</v>
      </c>
      <c r="N42936">
        <v>395.81159294467085</v>
      </c>
    </row>
    <row r="42937" spans="1:14" x14ac:dyDescent="0.25">
      <c r="A42937" t="s">
        <v>78</v>
      </c>
      <c r="B42937" t="s">
        <v>77</v>
      </c>
      <c r="C42937" t="s">
        <v>74</v>
      </c>
      <c r="D42937" s="1">
        <v>43323</v>
      </c>
      <c r="E42937" s="1">
        <v>43322</v>
      </c>
      <c r="F42937">
        <v>43322</v>
      </c>
      <c r="G42937" t="s">
        <v>13</v>
      </c>
      <c r="H42937" t="s">
        <v>75</v>
      </c>
      <c r="I42937" t="s">
        <v>76</v>
      </c>
      <c r="J42937" t="s">
        <v>18</v>
      </c>
      <c r="K42937" t="s">
        <v>54</v>
      </c>
      <c r="L42937" t="s">
        <v>83</v>
      </c>
      <c r="M42937" t="s">
        <v>20</v>
      </c>
      <c r="N42937">
        <v>5068.8799176431576</v>
      </c>
    </row>
    <row r="42938" spans="1:14" x14ac:dyDescent="0.25">
      <c r="A42938" t="s">
        <v>78</v>
      </c>
      <c r="B42938" t="s">
        <v>77</v>
      </c>
      <c r="C42938" t="s">
        <v>74</v>
      </c>
      <c r="D42938" s="1">
        <v>43323</v>
      </c>
      <c r="E42938" s="1">
        <v>43322</v>
      </c>
      <c r="F42938">
        <v>43322</v>
      </c>
      <c r="G42938" t="s">
        <v>13</v>
      </c>
      <c r="H42938" t="s">
        <v>75</v>
      </c>
      <c r="I42938" t="s">
        <v>76</v>
      </c>
      <c r="J42938" t="s">
        <v>14</v>
      </c>
      <c r="K42938" t="s">
        <v>32</v>
      </c>
      <c r="L42938" t="s">
        <v>119</v>
      </c>
      <c r="M42938" t="s">
        <v>20</v>
      </c>
      <c r="N42938">
        <v>-151.46258112068176</v>
      </c>
    </row>
    <row r="42939" spans="1:14" x14ac:dyDescent="0.25">
      <c r="A42939" t="s">
        <v>78</v>
      </c>
      <c r="B42939" t="s">
        <v>77</v>
      </c>
      <c r="C42939" t="s">
        <v>74</v>
      </c>
      <c r="D42939" s="1">
        <v>43323</v>
      </c>
      <c r="E42939" s="1">
        <v>43322</v>
      </c>
      <c r="F42939">
        <v>43322</v>
      </c>
      <c r="G42939" t="s">
        <v>13</v>
      </c>
      <c r="H42939" t="s">
        <v>75</v>
      </c>
      <c r="I42939" t="s">
        <v>76</v>
      </c>
      <c r="J42939" t="s">
        <v>18</v>
      </c>
      <c r="K42939" t="s">
        <v>64</v>
      </c>
      <c r="L42939" t="s">
        <v>81</v>
      </c>
      <c r="M42939" t="s">
        <v>20</v>
      </c>
      <c r="N42939">
        <v>992.73242379821454</v>
      </c>
    </row>
    <row r="42940" spans="1:14" x14ac:dyDescent="0.25">
      <c r="A42940" t="s">
        <v>78</v>
      </c>
      <c r="B42940" t="s">
        <v>77</v>
      </c>
      <c r="C42940" t="s">
        <v>74</v>
      </c>
      <c r="D42940" s="1">
        <v>43323</v>
      </c>
      <c r="E42940" s="1">
        <v>43322</v>
      </c>
      <c r="F42940">
        <v>43322</v>
      </c>
      <c r="G42940" t="s">
        <v>13</v>
      </c>
      <c r="H42940" t="s">
        <v>75</v>
      </c>
      <c r="I42940" t="s">
        <v>76</v>
      </c>
      <c r="J42940" t="s">
        <v>18</v>
      </c>
      <c r="K42940" t="s">
        <v>54</v>
      </c>
      <c r="L42940" t="s">
        <v>83</v>
      </c>
      <c r="M42940" t="s">
        <v>20</v>
      </c>
      <c r="N42940">
        <v>3204.7142273303702</v>
      </c>
    </row>
    <row r="42941" spans="1:14" x14ac:dyDescent="0.25">
      <c r="A42941" t="s">
        <v>78</v>
      </c>
      <c r="B42941" t="s">
        <v>77</v>
      </c>
      <c r="C42941" t="s">
        <v>74</v>
      </c>
      <c r="D42941" s="1">
        <v>43323</v>
      </c>
      <c r="E42941" s="1">
        <v>43322</v>
      </c>
      <c r="F42941">
        <v>43322</v>
      </c>
      <c r="G42941" t="s">
        <v>13</v>
      </c>
      <c r="H42941" t="s">
        <v>75</v>
      </c>
      <c r="I42941" t="s">
        <v>76</v>
      </c>
      <c r="J42941" t="s">
        <v>18</v>
      </c>
      <c r="K42941" t="s">
        <v>64</v>
      </c>
      <c r="L42941" t="s">
        <v>81</v>
      </c>
      <c r="M42941" t="s">
        <v>20</v>
      </c>
      <c r="N42941">
        <v>4370.3953167247828</v>
      </c>
    </row>
    <row r="42942" spans="1:14" x14ac:dyDescent="0.25">
      <c r="A42942" t="s">
        <v>78</v>
      </c>
      <c r="B42942" t="s">
        <v>77</v>
      </c>
      <c r="C42942" t="s">
        <v>74</v>
      </c>
      <c r="D42942" s="1">
        <v>43323</v>
      </c>
      <c r="E42942" s="1">
        <v>43322</v>
      </c>
      <c r="F42942">
        <v>43322</v>
      </c>
      <c r="G42942" t="s">
        <v>13</v>
      </c>
      <c r="H42942" t="s">
        <v>75</v>
      </c>
      <c r="I42942" t="s">
        <v>76</v>
      </c>
      <c r="J42942" t="s">
        <v>18</v>
      </c>
      <c r="K42942" t="s">
        <v>31</v>
      </c>
      <c r="L42942" t="s">
        <v>119</v>
      </c>
      <c r="M42942" t="s">
        <v>20</v>
      </c>
      <c r="N42942">
        <v>495.48929256913397</v>
      </c>
    </row>
    <row r="42943" spans="1:14" x14ac:dyDescent="0.25">
      <c r="A42943" t="s">
        <v>78</v>
      </c>
      <c r="B42943" t="s">
        <v>77</v>
      </c>
      <c r="C42943" t="s">
        <v>74</v>
      </c>
      <c r="D42943" s="1">
        <v>43323</v>
      </c>
      <c r="E42943" s="1">
        <v>43322</v>
      </c>
      <c r="F42943">
        <v>43322</v>
      </c>
      <c r="G42943" t="s">
        <v>13</v>
      </c>
      <c r="H42943" t="s">
        <v>75</v>
      </c>
      <c r="I42943" t="s">
        <v>76</v>
      </c>
      <c r="J42943" t="s">
        <v>18</v>
      </c>
      <c r="K42943" t="s">
        <v>64</v>
      </c>
      <c r="L42943" t="s">
        <v>81</v>
      </c>
      <c r="M42943" t="s">
        <v>20</v>
      </c>
      <c r="N42943">
        <v>3537.6100392347366</v>
      </c>
    </row>
    <row r="42944" spans="1:14" x14ac:dyDescent="0.25">
      <c r="A42944" t="s">
        <v>78</v>
      </c>
      <c r="B42944" t="s">
        <v>77</v>
      </c>
      <c r="C42944" t="s">
        <v>74</v>
      </c>
      <c r="D42944" s="1">
        <v>43323</v>
      </c>
      <c r="E42944" s="1">
        <v>43322</v>
      </c>
      <c r="F42944">
        <v>43322</v>
      </c>
      <c r="G42944" t="s">
        <v>13</v>
      </c>
      <c r="H42944" t="s">
        <v>75</v>
      </c>
      <c r="I42944" t="s">
        <v>76</v>
      </c>
      <c r="J42944" t="s">
        <v>18</v>
      </c>
      <c r="K42944" t="s">
        <v>23</v>
      </c>
      <c r="L42944" t="s">
        <v>98</v>
      </c>
      <c r="M42944" t="s">
        <v>20</v>
      </c>
      <c r="N42944">
        <v>614.60562307842497</v>
      </c>
    </row>
    <row r="42945" spans="1:14" x14ac:dyDescent="0.25">
      <c r="A42945" t="s">
        <v>78</v>
      </c>
      <c r="B42945" t="s">
        <v>77</v>
      </c>
      <c r="C42945" t="s">
        <v>74</v>
      </c>
      <c r="D42945" s="1">
        <v>43323</v>
      </c>
      <c r="E42945" s="1">
        <v>43322</v>
      </c>
      <c r="F42945">
        <v>43322</v>
      </c>
      <c r="G42945" t="s">
        <v>13</v>
      </c>
      <c r="H42945" t="s">
        <v>75</v>
      </c>
      <c r="I42945" t="s">
        <v>76</v>
      </c>
      <c r="J42945" t="s">
        <v>18</v>
      </c>
      <c r="K42945" t="s">
        <v>64</v>
      </c>
      <c r="L42945" t="s">
        <v>81</v>
      </c>
      <c r="M42945" t="s">
        <v>20</v>
      </c>
      <c r="N42945">
        <v>409.0069442039283</v>
      </c>
    </row>
    <row r="42946" spans="1:14" x14ac:dyDescent="0.25">
      <c r="A42946" t="s">
        <v>78</v>
      </c>
      <c r="B42946" t="s">
        <v>77</v>
      </c>
      <c r="C42946" t="s">
        <v>74</v>
      </c>
      <c r="D42946" s="1">
        <v>43323</v>
      </c>
      <c r="E42946" s="1">
        <v>43322</v>
      </c>
      <c r="F42946">
        <v>43322</v>
      </c>
      <c r="G42946" t="s">
        <v>13</v>
      </c>
      <c r="H42946" t="s">
        <v>75</v>
      </c>
      <c r="I42946" t="s">
        <v>76</v>
      </c>
      <c r="J42946" t="s">
        <v>18</v>
      </c>
      <c r="K42946" t="s">
        <v>61</v>
      </c>
      <c r="L42946" t="s">
        <v>109</v>
      </c>
      <c r="M42946" t="s">
        <v>20</v>
      </c>
      <c r="N42946">
        <v>964.58763068269513</v>
      </c>
    </row>
    <row r="42947" spans="1:14" x14ac:dyDescent="0.25">
      <c r="A42947" t="s">
        <v>78</v>
      </c>
      <c r="B42947" t="s">
        <v>77</v>
      </c>
      <c r="C42947" t="s">
        <v>74</v>
      </c>
      <c r="D42947" s="1">
        <v>43323</v>
      </c>
      <c r="E42947" s="1">
        <v>43322</v>
      </c>
      <c r="F42947">
        <v>43322</v>
      </c>
      <c r="G42947" t="s">
        <v>13</v>
      </c>
      <c r="H42947" t="s">
        <v>75</v>
      </c>
      <c r="I42947" t="s">
        <v>76</v>
      </c>
      <c r="J42947" t="s">
        <v>18</v>
      </c>
      <c r="K42947" t="s">
        <v>64</v>
      </c>
      <c r="L42947" t="s">
        <v>81</v>
      </c>
      <c r="M42947" t="s">
        <v>20</v>
      </c>
      <c r="N42947">
        <v>2277.6581892527743</v>
      </c>
    </row>
    <row r="42948" spans="1:14" x14ac:dyDescent="0.25">
      <c r="A42948" t="s">
        <v>78</v>
      </c>
      <c r="B42948" t="s">
        <v>77</v>
      </c>
      <c r="C42948" t="s">
        <v>74</v>
      </c>
      <c r="D42948" s="1">
        <v>43323</v>
      </c>
      <c r="E42948" s="1">
        <v>43322</v>
      </c>
      <c r="F42948">
        <v>43322</v>
      </c>
      <c r="G42948" t="s">
        <v>13</v>
      </c>
      <c r="H42948" t="s">
        <v>75</v>
      </c>
      <c r="I42948" t="s">
        <v>76</v>
      </c>
      <c r="J42948" t="s">
        <v>18</v>
      </c>
      <c r="K42948" t="s">
        <v>55</v>
      </c>
      <c r="L42948" t="s">
        <v>110</v>
      </c>
      <c r="M42948" t="s">
        <v>20</v>
      </c>
      <c r="N42948">
        <v>531.28060489561631</v>
      </c>
    </row>
    <row r="42949" spans="1:14" x14ac:dyDescent="0.25">
      <c r="A42949" t="s">
        <v>78</v>
      </c>
      <c r="B42949" t="s">
        <v>77</v>
      </c>
      <c r="C42949" t="s">
        <v>74</v>
      </c>
      <c r="D42949" s="1">
        <v>43323</v>
      </c>
      <c r="E42949" s="1">
        <v>43322</v>
      </c>
      <c r="F42949">
        <v>43322</v>
      </c>
      <c r="G42949" t="s">
        <v>13</v>
      </c>
      <c r="H42949" t="s">
        <v>75</v>
      </c>
      <c r="I42949" t="s">
        <v>76</v>
      </c>
      <c r="J42949" t="s">
        <v>18</v>
      </c>
      <c r="K42949" t="s">
        <v>64</v>
      </c>
      <c r="L42949" t="s">
        <v>81</v>
      </c>
      <c r="M42949" t="s">
        <v>20</v>
      </c>
      <c r="N42949">
        <v>1127.8786365520086</v>
      </c>
    </row>
    <row r="42950" spans="1:14" x14ac:dyDescent="0.25">
      <c r="A42950" t="s">
        <v>78</v>
      </c>
      <c r="B42950" t="s">
        <v>77</v>
      </c>
      <c r="C42950" t="s">
        <v>74</v>
      </c>
      <c r="D42950" s="1">
        <v>43323</v>
      </c>
      <c r="E42950" s="1">
        <v>43322</v>
      </c>
      <c r="F42950">
        <v>43322</v>
      </c>
      <c r="G42950" t="s">
        <v>13</v>
      </c>
      <c r="H42950" t="s">
        <v>75</v>
      </c>
      <c r="I42950" t="s">
        <v>76</v>
      </c>
      <c r="J42950" t="s">
        <v>18</v>
      </c>
      <c r="K42950" t="s">
        <v>55</v>
      </c>
      <c r="L42950" t="s">
        <v>110</v>
      </c>
      <c r="M42950" t="s">
        <v>20</v>
      </c>
      <c r="N42950">
        <v>9048.3324493577711</v>
      </c>
    </row>
    <row r="42951" spans="1:14" x14ac:dyDescent="0.25">
      <c r="A42951" t="s">
        <v>78</v>
      </c>
      <c r="B42951" t="s">
        <v>77</v>
      </c>
      <c r="C42951" t="s">
        <v>74</v>
      </c>
      <c r="D42951" s="1">
        <v>43323</v>
      </c>
      <c r="E42951" s="1">
        <v>43322</v>
      </c>
      <c r="F42951">
        <v>43322</v>
      </c>
      <c r="G42951" t="s">
        <v>13</v>
      </c>
      <c r="H42951" t="s">
        <v>75</v>
      </c>
      <c r="I42951" t="s">
        <v>76</v>
      </c>
      <c r="J42951" t="s">
        <v>18</v>
      </c>
      <c r="K42951" t="s">
        <v>64</v>
      </c>
      <c r="L42951" t="s">
        <v>81</v>
      </c>
      <c r="M42951" t="s">
        <v>20</v>
      </c>
      <c r="N42951">
        <v>2420.4235647865562</v>
      </c>
    </row>
    <row r="42952" spans="1:14" x14ac:dyDescent="0.25">
      <c r="A42952" t="s">
        <v>78</v>
      </c>
      <c r="B42952" t="s">
        <v>77</v>
      </c>
      <c r="C42952" t="s">
        <v>74</v>
      </c>
      <c r="D42952" s="1">
        <v>43323</v>
      </c>
      <c r="E42952" s="1">
        <v>43322</v>
      </c>
      <c r="F42952">
        <v>43322</v>
      </c>
      <c r="G42952" t="s">
        <v>13</v>
      </c>
      <c r="H42952" t="s">
        <v>75</v>
      </c>
      <c r="I42952" t="s">
        <v>76</v>
      </c>
      <c r="J42952" t="s">
        <v>18</v>
      </c>
      <c r="K42952" t="s">
        <v>30</v>
      </c>
      <c r="L42952" t="s">
        <v>113</v>
      </c>
      <c r="M42952" t="s">
        <v>20</v>
      </c>
      <c r="N42952">
        <v>290.17499958093208</v>
      </c>
    </row>
    <row r="42953" spans="1:14" x14ac:dyDescent="0.25">
      <c r="A42953" t="s">
        <v>78</v>
      </c>
      <c r="B42953" t="s">
        <v>77</v>
      </c>
      <c r="C42953" t="s">
        <v>74</v>
      </c>
      <c r="D42953" s="1">
        <v>43323</v>
      </c>
      <c r="E42953" s="1">
        <v>43322</v>
      </c>
      <c r="F42953">
        <v>43322</v>
      </c>
      <c r="G42953" t="s">
        <v>13</v>
      </c>
      <c r="H42953" t="s">
        <v>75</v>
      </c>
      <c r="I42953" t="s">
        <v>76</v>
      </c>
      <c r="J42953" t="s">
        <v>18</v>
      </c>
      <c r="K42953" t="s">
        <v>64</v>
      </c>
      <c r="L42953" t="s">
        <v>81</v>
      </c>
      <c r="M42953" t="s">
        <v>20</v>
      </c>
      <c r="N42953">
        <v>1046.9703295983747</v>
      </c>
    </row>
    <row r="42954" spans="1:14" x14ac:dyDescent="0.25">
      <c r="A42954" t="s">
        <v>78</v>
      </c>
      <c r="B42954" t="s">
        <v>77</v>
      </c>
      <c r="C42954" t="s">
        <v>74</v>
      </c>
      <c r="D42954" s="1">
        <v>43323</v>
      </c>
      <c r="E42954" s="1">
        <v>43322</v>
      </c>
      <c r="F42954">
        <v>43322</v>
      </c>
      <c r="G42954" t="s">
        <v>13</v>
      </c>
      <c r="H42954" t="s">
        <v>75</v>
      </c>
      <c r="I42954" t="s">
        <v>76</v>
      </c>
      <c r="J42954" t="s">
        <v>18</v>
      </c>
      <c r="K42954" t="s">
        <v>47</v>
      </c>
      <c r="L42954" t="s">
        <v>118</v>
      </c>
      <c r="M42954" t="s">
        <v>20</v>
      </c>
      <c r="N42954">
        <v>64.531464350394586</v>
      </c>
    </row>
    <row r="42955" spans="1:14" x14ac:dyDescent="0.25">
      <c r="A42955" t="s">
        <v>78</v>
      </c>
      <c r="B42955" t="s">
        <v>77</v>
      </c>
      <c r="C42955" t="s">
        <v>74</v>
      </c>
      <c r="D42955" s="1">
        <v>43323</v>
      </c>
      <c r="E42955" s="1">
        <v>43322</v>
      </c>
      <c r="F42955">
        <v>43322</v>
      </c>
      <c r="G42955" t="s">
        <v>13</v>
      </c>
      <c r="H42955" t="s">
        <v>75</v>
      </c>
      <c r="I42955" t="s">
        <v>76</v>
      </c>
      <c r="J42955" t="s">
        <v>18</v>
      </c>
      <c r="K42955" t="s">
        <v>64</v>
      </c>
      <c r="L42955" t="s">
        <v>81</v>
      </c>
      <c r="M42955" t="s">
        <v>20</v>
      </c>
      <c r="N42955">
        <v>2378.6791391224651</v>
      </c>
    </row>
    <row r="42956" spans="1:14" x14ac:dyDescent="0.25">
      <c r="A42956" t="s">
        <v>78</v>
      </c>
      <c r="B42956" t="s">
        <v>77</v>
      </c>
      <c r="C42956" t="s">
        <v>74</v>
      </c>
      <c r="D42956" s="1">
        <v>43326</v>
      </c>
      <c r="E42956" s="1">
        <v>43325</v>
      </c>
      <c r="F42956">
        <v>43322</v>
      </c>
      <c r="G42956" t="s">
        <v>13</v>
      </c>
      <c r="H42956" t="s">
        <v>75</v>
      </c>
      <c r="I42956" t="s">
        <v>76</v>
      </c>
      <c r="J42956" t="s">
        <v>14</v>
      </c>
      <c r="K42956" t="s">
        <v>15</v>
      </c>
      <c r="L42956" t="s">
        <v>84</v>
      </c>
      <c r="M42956" t="s">
        <v>16</v>
      </c>
      <c r="N42956">
        <v>-1196.8237373619152</v>
      </c>
    </row>
    <row r="42957" spans="1:14" x14ac:dyDescent="0.25">
      <c r="A42957" t="s">
        <v>78</v>
      </c>
      <c r="B42957" t="s">
        <v>77</v>
      </c>
      <c r="C42957" t="s">
        <v>74</v>
      </c>
      <c r="D42957" s="1">
        <v>43326</v>
      </c>
      <c r="E42957" s="1">
        <v>43325</v>
      </c>
      <c r="F42957">
        <v>43322</v>
      </c>
      <c r="G42957" t="s">
        <v>13</v>
      </c>
      <c r="H42957" t="s">
        <v>75</v>
      </c>
      <c r="I42957" t="s">
        <v>76</v>
      </c>
      <c r="J42957" t="s">
        <v>18</v>
      </c>
      <c r="K42957" t="s">
        <v>15</v>
      </c>
      <c r="L42957" t="s">
        <v>84</v>
      </c>
      <c r="M42957" t="s">
        <v>16</v>
      </c>
      <c r="N42957">
        <v>699.81026420079968</v>
      </c>
    </row>
    <row r="42958" spans="1:14" x14ac:dyDescent="0.25">
      <c r="A42958" t="s">
        <v>78</v>
      </c>
      <c r="B42958" t="s">
        <v>77</v>
      </c>
      <c r="C42958" t="s">
        <v>74</v>
      </c>
      <c r="D42958" s="1">
        <v>43326</v>
      </c>
      <c r="E42958" s="1">
        <v>43325</v>
      </c>
      <c r="F42958">
        <v>43322</v>
      </c>
      <c r="G42958" t="s">
        <v>13</v>
      </c>
      <c r="H42958" t="s">
        <v>75</v>
      </c>
      <c r="I42958" t="s">
        <v>76</v>
      </c>
      <c r="J42958" t="s">
        <v>18</v>
      </c>
      <c r="K42958" t="s">
        <v>15</v>
      </c>
      <c r="L42958" t="s">
        <v>84</v>
      </c>
      <c r="M42958" t="s">
        <v>16</v>
      </c>
      <c r="N42958">
        <v>202.21490885489246</v>
      </c>
    </row>
    <row r="42959" spans="1:14" x14ac:dyDescent="0.25">
      <c r="A42959" t="s">
        <v>78</v>
      </c>
      <c r="B42959" t="s">
        <v>77</v>
      </c>
      <c r="C42959" t="s">
        <v>74</v>
      </c>
      <c r="D42959" s="1">
        <v>43326</v>
      </c>
      <c r="E42959" s="1">
        <v>43325</v>
      </c>
      <c r="F42959">
        <v>43325</v>
      </c>
      <c r="G42959" t="s">
        <v>13</v>
      </c>
      <c r="H42959" t="s">
        <v>75</v>
      </c>
      <c r="I42959" t="s">
        <v>76</v>
      </c>
      <c r="J42959" t="s">
        <v>14</v>
      </c>
      <c r="K42959" t="s">
        <v>22</v>
      </c>
      <c r="L42959" t="s">
        <v>79</v>
      </c>
      <c r="M42959" t="s">
        <v>20</v>
      </c>
      <c r="N42959">
        <v>-3675.0350024674199</v>
      </c>
    </row>
    <row r="42960" spans="1:14" x14ac:dyDescent="0.25">
      <c r="A42960" t="s">
        <v>78</v>
      </c>
      <c r="B42960" t="s">
        <v>77</v>
      </c>
      <c r="C42960" t="s">
        <v>74</v>
      </c>
      <c r="D42960" s="1">
        <v>43326</v>
      </c>
      <c r="E42960" s="1">
        <v>43325</v>
      </c>
      <c r="F42960">
        <v>43325</v>
      </c>
      <c r="G42960" t="s">
        <v>13</v>
      </c>
      <c r="H42960" t="s">
        <v>75</v>
      </c>
      <c r="I42960" t="s">
        <v>76</v>
      </c>
      <c r="J42960" t="s">
        <v>14</v>
      </c>
      <c r="K42960" t="s">
        <v>26</v>
      </c>
      <c r="L42960" t="s">
        <v>107</v>
      </c>
      <c r="M42960" t="s">
        <v>20</v>
      </c>
      <c r="N42960">
        <v>-19118.630430393281</v>
      </c>
    </row>
    <row r="42961" spans="1:14" x14ac:dyDescent="0.25">
      <c r="A42961" t="s">
        <v>78</v>
      </c>
      <c r="B42961" t="s">
        <v>77</v>
      </c>
      <c r="C42961" t="s">
        <v>74</v>
      </c>
      <c r="D42961" s="1">
        <v>43326</v>
      </c>
      <c r="E42961" s="1">
        <v>43325</v>
      </c>
      <c r="F42961">
        <v>43325</v>
      </c>
      <c r="G42961" t="s">
        <v>13</v>
      </c>
      <c r="H42961" t="s">
        <v>75</v>
      </c>
      <c r="I42961" t="s">
        <v>76</v>
      </c>
      <c r="J42961" t="s">
        <v>18</v>
      </c>
      <c r="K42961" t="s">
        <v>22</v>
      </c>
      <c r="L42961" t="s">
        <v>79</v>
      </c>
      <c r="M42961" t="s">
        <v>20</v>
      </c>
      <c r="N42961">
        <v>4917.1203610151824</v>
      </c>
    </row>
    <row r="42962" spans="1:14" x14ac:dyDescent="0.25">
      <c r="A42962" t="s">
        <v>78</v>
      </c>
      <c r="B42962" t="s">
        <v>77</v>
      </c>
      <c r="C42962" t="s">
        <v>74</v>
      </c>
      <c r="D42962" s="1">
        <v>43326</v>
      </c>
      <c r="E42962" s="1">
        <v>43325</v>
      </c>
      <c r="F42962">
        <v>43325</v>
      </c>
      <c r="G42962" t="s">
        <v>13</v>
      </c>
      <c r="H42962" t="s">
        <v>75</v>
      </c>
      <c r="I42962" t="s">
        <v>76</v>
      </c>
      <c r="J42962" t="s">
        <v>18</v>
      </c>
      <c r="K42962" t="s">
        <v>64</v>
      </c>
      <c r="L42962" t="s">
        <v>81</v>
      </c>
      <c r="M42962" t="s">
        <v>20</v>
      </c>
      <c r="N42962">
        <v>165.94596251785654</v>
      </c>
    </row>
    <row r="42963" spans="1:14" x14ac:dyDescent="0.25">
      <c r="A42963" t="s">
        <v>78</v>
      </c>
      <c r="B42963" t="s">
        <v>77</v>
      </c>
      <c r="C42963" t="s">
        <v>74</v>
      </c>
      <c r="D42963" s="1">
        <v>43326</v>
      </c>
      <c r="E42963" s="1">
        <v>43325</v>
      </c>
      <c r="F42963">
        <v>43325</v>
      </c>
      <c r="G42963" t="s">
        <v>13</v>
      </c>
      <c r="H42963" t="s">
        <v>75</v>
      </c>
      <c r="I42963" t="s">
        <v>76</v>
      </c>
      <c r="J42963" t="s">
        <v>14</v>
      </c>
      <c r="K42963" t="s">
        <v>22</v>
      </c>
      <c r="L42963" t="s">
        <v>79</v>
      </c>
      <c r="M42963" t="s">
        <v>20</v>
      </c>
      <c r="N42963">
        <v>-3611.6819805659179</v>
      </c>
    </row>
    <row r="42964" spans="1:14" x14ac:dyDescent="0.25">
      <c r="A42964" t="s">
        <v>78</v>
      </c>
      <c r="B42964" t="s">
        <v>77</v>
      </c>
      <c r="C42964" t="s">
        <v>74</v>
      </c>
      <c r="D42964" s="1">
        <v>43326</v>
      </c>
      <c r="E42964" s="1">
        <v>43325</v>
      </c>
      <c r="F42964">
        <v>43325</v>
      </c>
      <c r="G42964" t="s">
        <v>13</v>
      </c>
      <c r="H42964" t="s">
        <v>75</v>
      </c>
      <c r="I42964" t="s">
        <v>76</v>
      </c>
      <c r="J42964" t="s">
        <v>14</v>
      </c>
      <c r="K42964" t="s">
        <v>30</v>
      </c>
      <c r="L42964" t="s">
        <v>113</v>
      </c>
      <c r="M42964" t="s">
        <v>20</v>
      </c>
      <c r="N42964">
        <v>-163.7906059758792</v>
      </c>
    </row>
    <row r="42965" spans="1:14" x14ac:dyDescent="0.25">
      <c r="A42965" t="s">
        <v>78</v>
      </c>
      <c r="B42965" t="s">
        <v>77</v>
      </c>
      <c r="C42965" t="s">
        <v>74</v>
      </c>
      <c r="D42965" s="1">
        <v>43326</v>
      </c>
      <c r="E42965" s="1">
        <v>43325</v>
      </c>
      <c r="F42965">
        <v>43325</v>
      </c>
      <c r="G42965" t="s">
        <v>13</v>
      </c>
      <c r="H42965" t="s">
        <v>75</v>
      </c>
      <c r="I42965" t="s">
        <v>76</v>
      </c>
      <c r="J42965" t="s">
        <v>18</v>
      </c>
      <c r="K42965" t="s">
        <v>22</v>
      </c>
      <c r="L42965" t="s">
        <v>79</v>
      </c>
      <c r="M42965" t="s">
        <v>20</v>
      </c>
      <c r="N42965">
        <v>1374.8479017949912</v>
      </c>
    </row>
    <row r="42966" spans="1:14" x14ac:dyDescent="0.25">
      <c r="A42966" t="s">
        <v>78</v>
      </c>
      <c r="B42966" t="s">
        <v>77</v>
      </c>
      <c r="C42966" t="s">
        <v>74</v>
      </c>
      <c r="D42966" s="1">
        <v>43326</v>
      </c>
      <c r="E42966" s="1">
        <v>43325</v>
      </c>
      <c r="F42966">
        <v>43325</v>
      </c>
      <c r="G42966" t="s">
        <v>13</v>
      </c>
      <c r="H42966" t="s">
        <v>75</v>
      </c>
      <c r="I42966" t="s">
        <v>76</v>
      </c>
      <c r="J42966" t="s">
        <v>18</v>
      </c>
      <c r="K42966" t="s">
        <v>64</v>
      </c>
      <c r="L42966" t="s">
        <v>81</v>
      </c>
      <c r="M42966" t="s">
        <v>20</v>
      </c>
      <c r="N42966">
        <v>1406.5100520475617</v>
      </c>
    </row>
    <row r="42967" spans="1:14" x14ac:dyDescent="0.25">
      <c r="A42967" t="s">
        <v>78</v>
      </c>
      <c r="B42967" t="s">
        <v>77</v>
      </c>
      <c r="C42967" t="s">
        <v>74</v>
      </c>
      <c r="D42967" s="1">
        <v>43326</v>
      </c>
      <c r="E42967" s="1">
        <v>43325</v>
      </c>
      <c r="F42967">
        <v>43325</v>
      </c>
      <c r="G42967" t="s">
        <v>13</v>
      </c>
      <c r="H42967" t="s">
        <v>75</v>
      </c>
      <c r="I42967" t="s">
        <v>76</v>
      </c>
      <c r="J42967" t="s">
        <v>14</v>
      </c>
      <c r="K42967" t="s">
        <v>24</v>
      </c>
      <c r="L42967" t="s">
        <v>82</v>
      </c>
      <c r="M42967" t="s">
        <v>20</v>
      </c>
      <c r="N42967">
        <v>-212.51181719286922</v>
      </c>
    </row>
    <row r="42968" spans="1:14" x14ac:dyDescent="0.25">
      <c r="A42968" t="s">
        <v>78</v>
      </c>
      <c r="B42968" t="s">
        <v>77</v>
      </c>
      <c r="C42968" t="s">
        <v>74</v>
      </c>
      <c r="D42968" s="1">
        <v>43326</v>
      </c>
      <c r="E42968" s="1">
        <v>43325</v>
      </c>
      <c r="F42968">
        <v>43325</v>
      </c>
      <c r="G42968" t="s">
        <v>13</v>
      </c>
      <c r="H42968" t="s">
        <v>75</v>
      </c>
      <c r="I42968" t="s">
        <v>76</v>
      </c>
      <c r="J42968" t="s">
        <v>14</v>
      </c>
      <c r="K42968" t="s">
        <v>30</v>
      </c>
      <c r="L42968" t="s">
        <v>113</v>
      </c>
      <c r="M42968" t="s">
        <v>20</v>
      </c>
      <c r="N42968">
        <v>-586.43381027042346</v>
      </c>
    </row>
    <row r="42969" spans="1:14" x14ac:dyDescent="0.25">
      <c r="A42969" t="s">
        <v>78</v>
      </c>
      <c r="B42969" t="s">
        <v>77</v>
      </c>
      <c r="C42969" t="s">
        <v>74</v>
      </c>
      <c r="D42969" s="1">
        <v>43326</v>
      </c>
      <c r="E42969" s="1">
        <v>43325</v>
      </c>
      <c r="F42969">
        <v>43325</v>
      </c>
      <c r="G42969" t="s">
        <v>13</v>
      </c>
      <c r="H42969" t="s">
        <v>75</v>
      </c>
      <c r="I42969" t="s">
        <v>76</v>
      </c>
      <c r="J42969" t="s">
        <v>18</v>
      </c>
      <c r="K42969" t="s">
        <v>22</v>
      </c>
      <c r="L42969" t="s">
        <v>79</v>
      </c>
      <c r="M42969" t="s">
        <v>20</v>
      </c>
      <c r="N42969">
        <v>3518.4243409888963</v>
      </c>
    </row>
    <row r="42970" spans="1:14" x14ac:dyDescent="0.25">
      <c r="A42970" t="s">
        <v>78</v>
      </c>
      <c r="B42970" t="s">
        <v>77</v>
      </c>
      <c r="C42970" t="s">
        <v>74</v>
      </c>
      <c r="D42970" s="1">
        <v>43326</v>
      </c>
      <c r="E42970" s="1">
        <v>43325</v>
      </c>
      <c r="F42970">
        <v>43325</v>
      </c>
      <c r="G42970" t="s">
        <v>13</v>
      </c>
      <c r="H42970" t="s">
        <v>75</v>
      </c>
      <c r="I42970" t="s">
        <v>76</v>
      </c>
      <c r="J42970" t="s">
        <v>18</v>
      </c>
      <c r="K42970" t="s">
        <v>64</v>
      </c>
      <c r="L42970" t="s">
        <v>81</v>
      </c>
      <c r="M42970" t="s">
        <v>20</v>
      </c>
      <c r="N42970">
        <v>1212.3443542306115</v>
      </c>
    </row>
    <row r="42971" spans="1:14" x14ac:dyDescent="0.25">
      <c r="A42971" t="s">
        <v>78</v>
      </c>
      <c r="B42971" t="s">
        <v>77</v>
      </c>
      <c r="C42971" t="s">
        <v>74</v>
      </c>
      <c r="D42971" s="1">
        <v>43326</v>
      </c>
      <c r="E42971" s="1">
        <v>43325</v>
      </c>
      <c r="F42971">
        <v>43325</v>
      </c>
      <c r="G42971" t="s">
        <v>13</v>
      </c>
      <c r="H42971" t="s">
        <v>75</v>
      </c>
      <c r="I42971" t="s">
        <v>76</v>
      </c>
      <c r="J42971" t="s">
        <v>14</v>
      </c>
      <c r="K42971" t="s">
        <v>24</v>
      </c>
      <c r="L42971" t="s">
        <v>82</v>
      </c>
      <c r="M42971" t="s">
        <v>20</v>
      </c>
      <c r="N42971">
        <v>-853.25364721562732</v>
      </c>
    </row>
    <row r="42972" spans="1:14" x14ac:dyDescent="0.25">
      <c r="A42972" t="s">
        <v>78</v>
      </c>
      <c r="B42972" t="s">
        <v>77</v>
      </c>
      <c r="C42972" t="s">
        <v>74</v>
      </c>
      <c r="D42972" s="1">
        <v>43326</v>
      </c>
      <c r="E42972" s="1">
        <v>43325</v>
      </c>
      <c r="F42972">
        <v>43325</v>
      </c>
      <c r="G42972" t="s">
        <v>13</v>
      </c>
      <c r="H42972" t="s">
        <v>75</v>
      </c>
      <c r="I42972" t="s">
        <v>76</v>
      </c>
      <c r="J42972" t="s">
        <v>14</v>
      </c>
      <c r="K42972" t="s">
        <v>30</v>
      </c>
      <c r="L42972" t="s">
        <v>113</v>
      </c>
      <c r="M42972" t="s">
        <v>20</v>
      </c>
      <c r="N42972">
        <v>-235.6905872699997</v>
      </c>
    </row>
    <row r="42973" spans="1:14" x14ac:dyDescent="0.25">
      <c r="A42973" t="s">
        <v>78</v>
      </c>
      <c r="B42973" t="s">
        <v>77</v>
      </c>
      <c r="C42973" t="s">
        <v>74</v>
      </c>
      <c r="D42973" s="1">
        <v>43326</v>
      </c>
      <c r="E42973" s="1">
        <v>43325</v>
      </c>
      <c r="F42973">
        <v>43325</v>
      </c>
      <c r="G42973" t="s">
        <v>13</v>
      </c>
      <c r="H42973" t="s">
        <v>75</v>
      </c>
      <c r="I42973" t="s">
        <v>76</v>
      </c>
      <c r="J42973" t="s">
        <v>18</v>
      </c>
      <c r="K42973" t="s">
        <v>22</v>
      </c>
      <c r="L42973" t="s">
        <v>79</v>
      </c>
      <c r="M42973" t="s">
        <v>20</v>
      </c>
      <c r="N42973">
        <v>219.98449061887163</v>
      </c>
    </row>
    <row r="42974" spans="1:14" x14ac:dyDescent="0.25">
      <c r="A42974" t="s">
        <v>78</v>
      </c>
      <c r="B42974" t="s">
        <v>77</v>
      </c>
      <c r="C42974" t="s">
        <v>74</v>
      </c>
      <c r="D42974" s="1">
        <v>43326</v>
      </c>
      <c r="E42974" s="1">
        <v>43325</v>
      </c>
      <c r="F42974">
        <v>43325</v>
      </c>
      <c r="G42974" t="s">
        <v>13</v>
      </c>
      <c r="H42974" t="s">
        <v>75</v>
      </c>
      <c r="I42974" t="s">
        <v>76</v>
      </c>
      <c r="J42974" t="s">
        <v>18</v>
      </c>
      <c r="K42974" t="s">
        <v>64</v>
      </c>
      <c r="L42974" t="s">
        <v>81</v>
      </c>
      <c r="M42974" t="s">
        <v>20</v>
      </c>
      <c r="N42974">
        <v>3338.6446467834617</v>
      </c>
    </row>
    <row r="42975" spans="1:14" x14ac:dyDescent="0.25">
      <c r="A42975" t="s">
        <v>78</v>
      </c>
      <c r="B42975" t="s">
        <v>77</v>
      </c>
      <c r="C42975" t="s">
        <v>74</v>
      </c>
      <c r="D42975" s="1">
        <v>43326</v>
      </c>
      <c r="E42975" s="1">
        <v>43325</v>
      </c>
      <c r="F42975">
        <v>43325</v>
      </c>
      <c r="G42975" t="s">
        <v>13</v>
      </c>
      <c r="H42975" t="s">
        <v>75</v>
      </c>
      <c r="I42975" t="s">
        <v>76</v>
      </c>
      <c r="J42975" t="s">
        <v>14</v>
      </c>
      <c r="K42975" t="s">
        <v>24</v>
      </c>
      <c r="L42975" t="s">
        <v>82</v>
      </c>
      <c r="M42975" t="s">
        <v>20</v>
      </c>
      <c r="N42975">
        <v>-933.77330415274662</v>
      </c>
    </row>
    <row r="42976" spans="1:14" x14ac:dyDescent="0.25">
      <c r="A42976" t="s">
        <v>78</v>
      </c>
      <c r="B42976" t="s">
        <v>77</v>
      </c>
      <c r="C42976" t="s">
        <v>74</v>
      </c>
      <c r="D42976" s="1">
        <v>43326</v>
      </c>
      <c r="E42976" s="1">
        <v>43325</v>
      </c>
      <c r="F42976">
        <v>43325</v>
      </c>
      <c r="G42976" t="s">
        <v>13</v>
      </c>
      <c r="H42976" t="s">
        <v>75</v>
      </c>
      <c r="I42976" t="s">
        <v>76</v>
      </c>
      <c r="J42976" t="s">
        <v>14</v>
      </c>
      <c r="K42976" t="s">
        <v>32</v>
      </c>
      <c r="L42976" t="s">
        <v>119</v>
      </c>
      <c r="M42976" t="s">
        <v>20</v>
      </c>
      <c r="N42976">
        <v>-257.71673373699031</v>
      </c>
    </row>
    <row r="42977" spans="1:14" x14ac:dyDescent="0.25">
      <c r="A42977" t="s">
        <v>78</v>
      </c>
      <c r="B42977" t="s">
        <v>77</v>
      </c>
      <c r="C42977" t="s">
        <v>74</v>
      </c>
      <c r="D42977" s="1">
        <v>43326</v>
      </c>
      <c r="E42977" s="1">
        <v>43325</v>
      </c>
      <c r="F42977">
        <v>43325</v>
      </c>
      <c r="G42977" t="s">
        <v>13</v>
      </c>
      <c r="H42977" t="s">
        <v>75</v>
      </c>
      <c r="I42977" t="s">
        <v>76</v>
      </c>
      <c r="J42977" t="s">
        <v>18</v>
      </c>
      <c r="K42977" t="s">
        <v>22</v>
      </c>
      <c r="L42977" t="s">
        <v>79</v>
      </c>
      <c r="M42977" t="s">
        <v>20</v>
      </c>
      <c r="N42977">
        <v>361.01421366663862</v>
      </c>
    </row>
    <row r="42978" spans="1:14" x14ac:dyDescent="0.25">
      <c r="A42978" t="s">
        <v>78</v>
      </c>
      <c r="B42978" t="s">
        <v>77</v>
      </c>
      <c r="C42978" t="s">
        <v>74</v>
      </c>
      <c r="D42978" s="1">
        <v>43326</v>
      </c>
      <c r="E42978" s="1">
        <v>43325</v>
      </c>
      <c r="F42978">
        <v>43325</v>
      </c>
      <c r="G42978" t="s">
        <v>13</v>
      </c>
      <c r="H42978" t="s">
        <v>75</v>
      </c>
      <c r="I42978" t="s">
        <v>76</v>
      </c>
      <c r="J42978" t="s">
        <v>18</v>
      </c>
      <c r="K42978" t="s">
        <v>64</v>
      </c>
      <c r="L42978" t="s">
        <v>81</v>
      </c>
      <c r="M42978" t="s">
        <v>20</v>
      </c>
      <c r="N42978">
        <v>676.74524539156891</v>
      </c>
    </row>
    <row r="42979" spans="1:14" x14ac:dyDescent="0.25">
      <c r="A42979" t="s">
        <v>78</v>
      </c>
      <c r="B42979" t="s">
        <v>77</v>
      </c>
      <c r="C42979" t="s">
        <v>74</v>
      </c>
      <c r="D42979" s="1">
        <v>43326</v>
      </c>
      <c r="E42979" s="1">
        <v>43325</v>
      </c>
      <c r="F42979">
        <v>43325</v>
      </c>
      <c r="G42979" t="s">
        <v>13</v>
      </c>
      <c r="H42979" t="s">
        <v>75</v>
      </c>
      <c r="I42979" t="s">
        <v>76</v>
      </c>
      <c r="J42979" t="s">
        <v>14</v>
      </c>
      <c r="K42979" t="s">
        <v>25</v>
      </c>
      <c r="L42979" t="s">
        <v>88</v>
      </c>
      <c r="M42979" t="s">
        <v>20</v>
      </c>
      <c r="N42979">
        <v>-3780.5988359056646</v>
      </c>
    </row>
    <row r="42980" spans="1:14" x14ac:dyDescent="0.25">
      <c r="A42980" t="s">
        <v>78</v>
      </c>
      <c r="B42980" t="s">
        <v>77</v>
      </c>
      <c r="C42980" t="s">
        <v>74</v>
      </c>
      <c r="D42980" s="1">
        <v>43326</v>
      </c>
      <c r="E42980" s="1">
        <v>43325</v>
      </c>
      <c r="F42980">
        <v>43325</v>
      </c>
      <c r="G42980" t="s">
        <v>13</v>
      </c>
      <c r="H42980" t="s">
        <v>75</v>
      </c>
      <c r="I42980" t="s">
        <v>76</v>
      </c>
      <c r="J42980" t="s">
        <v>14</v>
      </c>
      <c r="K42980" t="s">
        <v>32</v>
      </c>
      <c r="L42980" t="s">
        <v>119</v>
      </c>
      <c r="M42980" t="s">
        <v>20</v>
      </c>
      <c r="N42980">
        <v>-888.85514404237722</v>
      </c>
    </row>
    <row r="42981" spans="1:14" x14ac:dyDescent="0.25">
      <c r="A42981" t="s">
        <v>78</v>
      </c>
      <c r="B42981" t="s">
        <v>77</v>
      </c>
      <c r="C42981" t="s">
        <v>74</v>
      </c>
      <c r="D42981" s="1">
        <v>43326</v>
      </c>
      <c r="E42981" s="1">
        <v>43325</v>
      </c>
      <c r="F42981">
        <v>43325</v>
      </c>
      <c r="G42981" t="s">
        <v>13</v>
      </c>
      <c r="H42981" t="s">
        <v>75</v>
      </c>
      <c r="I42981" t="s">
        <v>76</v>
      </c>
      <c r="J42981" t="s">
        <v>18</v>
      </c>
      <c r="K42981" t="s">
        <v>64</v>
      </c>
      <c r="L42981" t="s">
        <v>81</v>
      </c>
      <c r="M42981" t="s">
        <v>20</v>
      </c>
      <c r="N42981">
        <v>2270.9915501099676</v>
      </c>
    </row>
    <row r="42982" spans="1:14" x14ac:dyDescent="0.25">
      <c r="A42982" t="s">
        <v>78</v>
      </c>
      <c r="B42982" t="s">
        <v>77</v>
      </c>
      <c r="C42982" t="s">
        <v>74</v>
      </c>
      <c r="D42982" s="1">
        <v>43326</v>
      </c>
      <c r="E42982" s="1">
        <v>43325</v>
      </c>
      <c r="F42982">
        <v>43325</v>
      </c>
      <c r="G42982" t="s">
        <v>13</v>
      </c>
      <c r="H42982" t="s">
        <v>75</v>
      </c>
      <c r="I42982" t="s">
        <v>76</v>
      </c>
      <c r="J42982" t="s">
        <v>18</v>
      </c>
      <c r="K42982" t="s">
        <v>64</v>
      </c>
      <c r="L42982" t="s">
        <v>81</v>
      </c>
      <c r="M42982" t="s">
        <v>20</v>
      </c>
      <c r="N42982">
        <v>334.08326792303239</v>
      </c>
    </row>
    <row r="42983" spans="1:14" x14ac:dyDescent="0.25">
      <c r="A42983" t="s">
        <v>78</v>
      </c>
      <c r="B42983" t="s">
        <v>77</v>
      </c>
      <c r="C42983" t="s">
        <v>74</v>
      </c>
      <c r="D42983" s="1">
        <v>43326</v>
      </c>
      <c r="E42983" s="1">
        <v>43325</v>
      </c>
      <c r="F42983">
        <v>43325</v>
      </c>
      <c r="G42983" t="s">
        <v>13</v>
      </c>
      <c r="H42983" t="s">
        <v>75</v>
      </c>
      <c r="I42983" t="s">
        <v>76</v>
      </c>
      <c r="J42983" t="s">
        <v>14</v>
      </c>
      <c r="K42983" t="s">
        <v>25</v>
      </c>
      <c r="L42983" t="s">
        <v>88</v>
      </c>
      <c r="M42983" t="s">
        <v>20</v>
      </c>
      <c r="N42983">
        <v>-4413.5689145360175</v>
      </c>
    </row>
    <row r="42984" spans="1:14" x14ac:dyDescent="0.25">
      <c r="A42984" t="s">
        <v>78</v>
      </c>
      <c r="B42984" t="s">
        <v>77</v>
      </c>
      <c r="C42984" t="s">
        <v>74</v>
      </c>
      <c r="D42984" s="1">
        <v>43326</v>
      </c>
      <c r="E42984" s="1">
        <v>43325</v>
      </c>
      <c r="F42984">
        <v>43325</v>
      </c>
      <c r="G42984" t="s">
        <v>13</v>
      </c>
      <c r="H42984" t="s">
        <v>75</v>
      </c>
      <c r="I42984" t="s">
        <v>76</v>
      </c>
      <c r="J42984" t="s">
        <v>14</v>
      </c>
      <c r="K42984" t="s">
        <v>32</v>
      </c>
      <c r="L42984" t="s">
        <v>119</v>
      </c>
      <c r="M42984" t="s">
        <v>20</v>
      </c>
      <c r="N42984">
        <v>-312.9210782805431</v>
      </c>
    </row>
    <row r="42985" spans="1:14" x14ac:dyDescent="0.25">
      <c r="A42985" t="s">
        <v>78</v>
      </c>
      <c r="B42985" t="s">
        <v>77</v>
      </c>
      <c r="C42985" t="s">
        <v>74</v>
      </c>
      <c r="D42985" s="1">
        <v>43326</v>
      </c>
      <c r="E42985" s="1">
        <v>43325</v>
      </c>
      <c r="F42985">
        <v>43325</v>
      </c>
      <c r="G42985" t="s">
        <v>13</v>
      </c>
      <c r="H42985" t="s">
        <v>75</v>
      </c>
      <c r="I42985" t="s">
        <v>76</v>
      </c>
      <c r="J42985" t="s">
        <v>18</v>
      </c>
      <c r="K42985" t="s">
        <v>64</v>
      </c>
      <c r="L42985" t="s">
        <v>81</v>
      </c>
      <c r="M42985" t="s">
        <v>20</v>
      </c>
      <c r="N42985">
        <v>2622.4396810363819</v>
      </c>
    </row>
    <row r="42986" spans="1:14" x14ac:dyDescent="0.25">
      <c r="A42986" t="s">
        <v>78</v>
      </c>
      <c r="B42986" t="s">
        <v>77</v>
      </c>
      <c r="C42986" t="s">
        <v>74</v>
      </c>
      <c r="D42986" s="1">
        <v>43326</v>
      </c>
      <c r="E42986" s="1">
        <v>43325</v>
      </c>
      <c r="F42986">
        <v>43325</v>
      </c>
      <c r="G42986" t="s">
        <v>13</v>
      </c>
      <c r="H42986" t="s">
        <v>75</v>
      </c>
      <c r="I42986" t="s">
        <v>76</v>
      </c>
      <c r="J42986" t="s">
        <v>18</v>
      </c>
      <c r="K42986" t="s">
        <v>64</v>
      </c>
      <c r="L42986" t="s">
        <v>81</v>
      </c>
      <c r="M42986" t="s">
        <v>20</v>
      </c>
      <c r="N42986">
        <v>618.03371834021675</v>
      </c>
    </row>
    <row r="42987" spans="1:14" x14ac:dyDescent="0.25">
      <c r="A42987" t="s">
        <v>78</v>
      </c>
      <c r="B42987" t="s">
        <v>77</v>
      </c>
      <c r="C42987" t="s">
        <v>74</v>
      </c>
      <c r="D42987" s="1">
        <v>43326</v>
      </c>
      <c r="E42987" s="1">
        <v>43325</v>
      </c>
      <c r="F42987">
        <v>43325</v>
      </c>
      <c r="G42987" t="s">
        <v>13</v>
      </c>
      <c r="H42987" t="s">
        <v>75</v>
      </c>
      <c r="I42987" t="s">
        <v>76</v>
      </c>
      <c r="J42987" t="s">
        <v>14</v>
      </c>
      <c r="K42987" t="s">
        <v>29</v>
      </c>
      <c r="L42987" t="s">
        <v>94</v>
      </c>
      <c r="M42987" t="s">
        <v>20</v>
      </c>
      <c r="N42987">
        <v>-884.32128590641116</v>
      </c>
    </row>
    <row r="42988" spans="1:14" x14ac:dyDescent="0.25">
      <c r="A42988" t="s">
        <v>78</v>
      </c>
      <c r="B42988" t="s">
        <v>77</v>
      </c>
      <c r="C42988" t="s">
        <v>74</v>
      </c>
      <c r="D42988" s="1">
        <v>43326</v>
      </c>
      <c r="E42988" s="1">
        <v>43325</v>
      </c>
      <c r="F42988">
        <v>43325</v>
      </c>
      <c r="G42988" t="s">
        <v>13</v>
      </c>
      <c r="H42988" t="s">
        <v>75</v>
      </c>
      <c r="I42988" t="s">
        <v>76</v>
      </c>
      <c r="J42988" t="s">
        <v>18</v>
      </c>
      <c r="K42988" t="s">
        <v>64</v>
      </c>
      <c r="L42988" t="s">
        <v>81</v>
      </c>
      <c r="M42988" t="s">
        <v>20</v>
      </c>
      <c r="N42988">
        <v>2091.0241840763115</v>
      </c>
    </row>
    <row r="42989" spans="1:14" x14ac:dyDescent="0.25">
      <c r="A42989" t="s">
        <v>78</v>
      </c>
      <c r="B42989" t="s">
        <v>77</v>
      </c>
      <c r="C42989" t="s">
        <v>74</v>
      </c>
      <c r="D42989" s="1">
        <v>43326</v>
      </c>
      <c r="E42989" s="1">
        <v>43325</v>
      </c>
      <c r="F42989">
        <v>43325</v>
      </c>
      <c r="G42989" t="s">
        <v>13</v>
      </c>
      <c r="H42989" t="s">
        <v>75</v>
      </c>
      <c r="I42989" t="s">
        <v>76</v>
      </c>
      <c r="J42989" t="s">
        <v>18</v>
      </c>
      <c r="K42989" t="s">
        <v>64</v>
      </c>
      <c r="L42989" t="s">
        <v>81</v>
      </c>
      <c r="M42989" t="s">
        <v>20</v>
      </c>
      <c r="N42989">
        <v>2419.9005860812335</v>
      </c>
    </row>
    <row r="42990" spans="1:14" x14ac:dyDescent="0.25">
      <c r="A42990" t="s">
        <v>78</v>
      </c>
      <c r="B42990" t="s">
        <v>77</v>
      </c>
      <c r="C42990" t="s">
        <v>74</v>
      </c>
      <c r="D42990" s="1">
        <v>43326</v>
      </c>
      <c r="E42990" s="1">
        <v>43325</v>
      </c>
      <c r="F42990">
        <v>43325</v>
      </c>
      <c r="G42990" t="s">
        <v>13</v>
      </c>
      <c r="H42990" t="s">
        <v>75</v>
      </c>
      <c r="I42990" t="s">
        <v>76</v>
      </c>
      <c r="J42990" t="s">
        <v>14</v>
      </c>
      <c r="K42990" t="s">
        <v>29</v>
      </c>
      <c r="L42990" t="s">
        <v>94</v>
      </c>
      <c r="M42990" t="s">
        <v>20</v>
      </c>
      <c r="N42990">
        <v>-759.12674723070199</v>
      </c>
    </row>
    <row r="42991" spans="1:14" x14ac:dyDescent="0.25">
      <c r="A42991" t="s">
        <v>78</v>
      </c>
      <c r="B42991" t="s">
        <v>77</v>
      </c>
      <c r="C42991" t="s">
        <v>74</v>
      </c>
      <c r="D42991" s="1">
        <v>43326</v>
      </c>
      <c r="E42991" s="1">
        <v>43325</v>
      </c>
      <c r="F42991">
        <v>43325</v>
      </c>
      <c r="G42991" t="s">
        <v>13</v>
      </c>
      <c r="H42991" t="s">
        <v>75</v>
      </c>
      <c r="I42991" t="s">
        <v>76</v>
      </c>
      <c r="J42991" t="s">
        <v>18</v>
      </c>
      <c r="K42991" t="s">
        <v>64</v>
      </c>
      <c r="L42991" t="s">
        <v>81</v>
      </c>
      <c r="M42991" t="s">
        <v>20</v>
      </c>
      <c r="N42991">
        <v>888.14496958663915</v>
      </c>
    </row>
    <row r="42992" spans="1:14" x14ac:dyDescent="0.25">
      <c r="A42992" t="s">
        <v>78</v>
      </c>
      <c r="B42992" t="s">
        <v>77</v>
      </c>
      <c r="C42992" t="s">
        <v>74</v>
      </c>
      <c r="D42992" s="1">
        <v>43326</v>
      </c>
      <c r="E42992" s="1">
        <v>43325</v>
      </c>
      <c r="F42992">
        <v>43325</v>
      </c>
      <c r="G42992" t="s">
        <v>13</v>
      </c>
      <c r="H42992" t="s">
        <v>75</v>
      </c>
      <c r="I42992" t="s">
        <v>76</v>
      </c>
      <c r="J42992" t="s">
        <v>18</v>
      </c>
      <c r="K42992" t="s">
        <v>64</v>
      </c>
      <c r="L42992" t="s">
        <v>81</v>
      </c>
      <c r="M42992" t="s">
        <v>20</v>
      </c>
      <c r="N42992">
        <v>902.79941593490787</v>
      </c>
    </row>
    <row r="42993" spans="1:14" x14ac:dyDescent="0.25">
      <c r="A42993" t="s">
        <v>78</v>
      </c>
      <c r="B42993" t="s">
        <v>77</v>
      </c>
      <c r="C42993" t="s">
        <v>74</v>
      </c>
      <c r="D42993" s="1">
        <v>43326</v>
      </c>
      <c r="E42993" s="1">
        <v>43325</v>
      </c>
      <c r="F42993">
        <v>43325</v>
      </c>
      <c r="G42993" t="s">
        <v>13</v>
      </c>
      <c r="H42993" t="s">
        <v>75</v>
      </c>
      <c r="I42993" t="s">
        <v>76</v>
      </c>
      <c r="J42993" t="s">
        <v>14</v>
      </c>
      <c r="K42993" t="s">
        <v>29</v>
      </c>
      <c r="L42993" t="s">
        <v>94</v>
      </c>
      <c r="M42993" t="s">
        <v>20</v>
      </c>
      <c r="N42993">
        <v>-686.3846396211834</v>
      </c>
    </row>
    <row r="42994" spans="1:14" x14ac:dyDescent="0.25">
      <c r="A42994" t="s">
        <v>78</v>
      </c>
      <c r="B42994" t="s">
        <v>77</v>
      </c>
      <c r="C42994" t="s">
        <v>74</v>
      </c>
      <c r="D42994" s="1">
        <v>43326</v>
      </c>
      <c r="E42994" s="1">
        <v>43325</v>
      </c>
      <c r="F42994">
        <v>43325</v>
      </c>
      <c r="G42994" t="s">
        <v>13</v>
      </c>
      <c r="H42994" t="s">
        <v>75</v>
      </c>
      <c r="I42994" t="s">
        <v>76</v>
      </c>
      <c r="J42994" t="s">
        <v>18</v>
      </c>
      <c r="K42994" t="s">
        <v>64</v>
      </c>
      <c r="L42994" t="s">
        <v>81</v>
      </c>
      <c r="M42994" t="s">
        <v>20</v>
      </c>
      <c r="N42994">
        <v>1941.8500560048767</v>
      </c>
    </row>
    <row r="42995" spans="1:14" x14ac:dyDescent="0.25">
      <c r="A42995" t="s">
        <v>78</v>
      </c>
      <c r="B42995" t="s">
        <v>77</v>
      </c>
      <c r="C42995" t="s">
        <v>74</v>
      </c>
      <c r="D42995" s="1">
        <v>43326</v>
      </c>
      <c r="E42995" s="1">
        <v>43325</v>
      </c>
      <c r="F42995">
        <v>43325</v>
      </c>
      <c r="G42995" t="s">
        <v>13</v>
      </c>
      <c r="H42995" t="s">
        <v>75</v>
      </c>
      <c r="I42995" t="s">
        <v>76</v>
      </c>
      <c r="J42995" t="s">
        <v>18</v>
      </c>
      <c r="K42995" t="s">
        <v>64</v>
      </c>
      <c r="L42995" t="s">
        <v>81</v>
      </c>
      <c r="M42995" t="s">
        <v>20</v>
      </c>
      <c r="N42995">
        <v>999.03211952595939</v>
      </c>
    </row>
    <row r="42996" spans="1:14" x14ac:dyDescent="0.25">
      <c r="A42996" t="s">
        <v>78</v>
      </c>
      <c r="B42996" t="s">
        <v>77</v>
      </c>
      <c r="C42996" t="s">
        <v>74</v>
      </c>
      <c r="D42996" s="1">
        <v>43326</v>
      </c>
      <c r="E42996" s="1">
        <v>43325</v>
      </c>
      <c r="F42996">
        <v>43325</v>
      </c>
      <c r="G42996" t="s">
        <v>13</v>
      </c>
      <c r="H42996" t="s">
        <v>75</v>
      </c>
      <c r="I42996" t="s">
        <v>76</v>
      </c>
      <c r="J42996" t="s">
        <v>14</v>
      </c>
      <c r="K42996" t="s">
        <v>31</v>
      </c>
      <c r="L42996" t="s">
        <v>119</v>
      </c>
      <c r="M42996" t="s">
        <v>20</v>
      </c>
      <c r="N42996">
        <v>-369.60838289812506</v>
      </c>
    </row>
    <row r="42997" spans="1:14" x14ac:dyDescent="0.25">
      <c r="A42997" t="s">
        <v>78</v>
      </c>
      <c r="B42997" t="s">
        <v>77</v>
      </c>
      <c r="C42997" t="s">
        <v>74</v>
      </c>
      <c r="D42997" s="1">
        <v>43326</v>
      </c>
      <c r="E42997" s="1">
        <v>43325</v>
      </c>
      <c r="F42997">
        <v>43325</v>
      </c>
      <c r="G42997" t="s">
        <v>13</v>
      </c>
      <c r="H42997" t="s">
        <v>75</v>
      </c>
      <c r="I42997" t="s">
        <v>76</v>
      </c>
      <c r="J42997" t="s">
        <v>18</v>
      </c>
      <c r="K42997" t="s">
        <v>64</v>
      </c>
      <c r="L42997" t="s">
        <v>81</v>
      </c>
      <c r="M42997" t="s">
        <v>20</v>
      </c>
      <c r="N42997">
        <v>3189.3477147581671</v>
      </c>
    </row>
    <row r="42998" spans="1:14" x14ac:dyDescent="0.25">
      <c r="A42998" t="s">
        <v>78</v>
      </c>
      <c r="B42998" t="s">
        <v>77</v>
      </c>
      <c r="C42998" t="s">
        <v>74</v>
      </c>
      <c r="D42998" s="1">
        <v>43326</v>
      </c>
      <c r="E42998" s="1">
        <v>43325</v>
      </c>
      <c r="F42998">
        <v>43325</v>
      </c>
      <c r="G42998" t="s">
        <v>13</v>
      </c>
      <c r="H42998" t="s">
        <v>75</v>
      </c>
      <c r="I42998" t="s">
        <v>76</v>
      </c>
      <c r="J42998" t="s">
        <v>18</v>
      </c>
      <c r="K42998" t="s">
        <v>64</v>
      </c>
      <c r="L42998" t="s">
        <v>81</v>
      </c>
      <c r="M42998" t="s">
        <v>20</v>
      </c>
      <c r="N42998">
        <v>1164.4434239783509</v>
      </c>
    </row>
    <row r="42999" spans="1:14" x14ac:dyDescent="0.25">
      <c r="A42999" t="s">
        <v>78</v>
      </c>
      <c r="B42999" t="s">
        <v>77</v>
      </c>
      <c r="C42999" t="s">
        <v>74</v>
      </c>
      <c r="D42999" s="1">
        <v>43326</v>
      </c>
      <c r="E42999" s="1">
        <v>43325</v>
      </c>
      <c r="F42999">
        <v>43325</v>
      </c>
      <c r="G42999" t="s">
        <v>13</v>
      </c>
      <c r="H42999" t="s">
        <v>75</v>
      </c>
      <c r="I42999" t="s">
        <v>76</v>
      </c>
      <c r="J42999" t="s">
        <v>14</v>
      </c>
      <c r="K42999" t="s">
        <v>21</v>
      </c>
      <c r="L42999" t="s">
        <v>95</v>
      </c>
      <c r="M42999" t="s">
        <v>20</v>
      </c>
      <c r="N42999">
        <v>-0.85696006001993552</v>
      </c>
    </row>
    <row r="43000" spans="1:14" x14ac:dyDescent="0.25">
      <c r="A43000" t="s">
        <v>78</v>
      </c>
      <c r="B43000" t="s">
        <v>77</v>
      </c>
      <c r="C43000" t="s">
        <v>74</v>
      </c>
      <c r="D43000" s="1">
        <v>43326</v>
      </c>
      <c r="E43000" s="1">
        <v>43325</v>
      </c>
      <c r="F43000">
        <v>43325</v>
      </c>
      <c r="G43000" t="s">
        <v>13</v>
      </c>
      <c r="H43000" t="s">
        <v>75</v>
      </c>
      <c r="I43000" t="s">
        <v>76</v>
      </c>
      <c r="J43000" t="s">
        <v>18</v>
      </c>
      <c r="K43000" t="s">
        <v>64</v>
      </c>
      <c r="L43000" t="s">
        <v>81</v>
      </c>
      <c r="M43000" t="s">
        <v>20</v>
      </c>
      <c r="N43000">
        <v>1291.1766442297887</v>
      </c>
    </row>
    <row r="43001" spans="1:14" x14ac:dyDescent="0.25">
      <c r="A43001" t="s">
        <v>78</v>
      </c>
      <c r="B43001" t="s">
        <v>77</v>
      </c>
      <c r="C43001" t="s">
        <v>74</v>
      </c>
      <c r="D43001" s="1">
        <v>43326</v>
      </c>
      <c r="E43001" s="1">
        <v>43325</v>
      </c>
      <c r="F43001">
        <v>43325</v>
      </c>
      <c r="G43001" t="s">
        <v>13</v>
      </c>
      <c r="H43001" t="s">
        <v>75</v>
      </c>
      <c r="I43001" t="s">
        <v>76</v>
      </c>
      <c r="J43001" t="s">
        <v>18</v>
      </c>
      <c r="K43001" t="s">
        <v>31</v>
      </c>
      <c r="L43001" t="s">
        <v>119</v>
      </c>
      <c r="M43001" t="s">
        <v>20</v>
      </c>
      <c r="N43001">
        <v>466.61094142350049</v>
      </c>
    </row>
    <row r="43002" spans="1:14" x14ac:dyDescent="0.25">
      <c r="A43002" t="s">
        <v>78</v>
      </c>
      <c r="B43002" t="s">
        <v>77</v>
      </c>
      <c r="C43002" t="s">
        <v>74</v>
      </c>
      <c r="D43002" s="1">
        <v>43326</v>
      </c>
      <c r="E43002" s="1">
        <v>43325</v>
      </c>
      <c r="F43002">
        <v>43325</v>
      </c>
      <c r="G43002" t="s">
        <v>13</v>
      </c>
      <c r="H43002" t="s">
        <v>75</v>
      </c>
      <c r="I43002" t="s">
        <v>76</v>
      </c>
      <c r="J43002" t="s">
        <v>14</v>
      </c>
      <c r="K43002" t="s">
        <v>50</v>
      </c>
      <c r="L43002" t="s">
        <v>96</v>
      </c>
      <c r="M43002" t="s">
        <v>20</v>
      </c>
      <c r="N43002">
        <v>-48.820890139826368</v>
      </c>
    </row>
    <row r="43003" spans="1:14" x14ac:dyDescent="0.25">
      <c r="A43003" t="s">
        <v>78</v>
      </c>
      <c r="B43003" t="s">
        <v>77</v>
      </c>
      <c r="C43003" t="s">
        <v>74</v>
      </c>
      <c r="D43003" s="1">
        <v>43326</v>
      </c>
      <c r="E43003" s="1">
        <v>43325</v>
      </c>
      <c r="F43003">
        <v>43325</v>
      </c>
      <c r="G43003" t="s">
        <v>13</v>
      </c>
      <c r="H43003" t="s">
        <v>75</v>
      </c>
      <c r="I43003" t="s">
        <v>76</v>
      </c>
      <c r="J43003" t="s">
        <v>18</v>
      </c>
      <c r="K43003" t="s">
        <v>64</v>
      </c>
      <c r="L43003" t="s">
        <v>81</v>
      </c>
      <c r="M43003" t="s">
        <v>20</v>
      </c>
      <c r="N43003">
        <v>1644.6035077320932</v>
      </c>
    </row>
    <row r="43004" spans="1:14" x14ac:dyDescent="0.25">
      <c r="A43004" t="s">
        <v>78</v>
      </c>
      <c r="B43004" t="s">
        <v>77</v>
      </c>
      <c r="C43004" t="s">
        <v>74</v>
      </c>
      <c r="D43004" s="1">
        <v>43326</v>
      </c>
      <c r="E43004" s="1">
        <v>43325</v>
      </c>
      <c r="F43004">
        <v>43325</v>
      </c>
      <c r="G43004" t="s">
        <v>13</v>
      </c>
      <c r="H43004" t="s">
        <v>75</v>
      </c>
      <c r="I43004" t="s">
        <v>76</v>
      </c>
      <c r="J43004" t="s">
        <v>18</v>
      </c>
      <c r="K43004" t="s">
        <v>61</v>
      </c>
      <c r="L43004" t="s">
        <v>109</v>
      </c>
      <c r="M43004" t="s">
        <v>20</v>
      </c>
      <c r="N43004">
        <v>4295.6486736921242</v>
      </c>
    </row>
    <row r="43005" spans="1:14" x14ac:dyDescent="0.25">
      <c r="A43005" t="s">
        <v>78</v>
      </c>
      <c r="B43005" t="s">
        <v>77</v>
      </c>
      <c r="C43005" t="s">
        <v>74</v>
      </c>
      <c r="D43005" s="1">
        <v>43326</v>
      </c>
      <c r="E43005" s="1">
        <v>43325</v>
      </c>
      <c r="F43005">
        <v>43325</v>
      </c>
      <c r="G43005" t="s">
        <v>13</v>
      </c>
      <c r="H43005" t="s">
        <v>75</v>
      </c>
      <c r="I43005" t="s">
        <v>76</v>
      </c>
      <c r="J43005" t="s">
        <v>14</v>
      </c>
      <c r="K43005" t="s">
        <v>69</v>
      </c>
      <c r="L43005" t="s">
        <v>119</v>
      </c>
      <c r="M43005" t="s">
        <v>20</v>
      </c>
      <c r="N43005">
        <v>-8.7439356775916988</v>
      </c>
    </row>
    <row r="43006" spans="1:14" x14ac:dyDescent="0.25">
      <c r="A43006" t="s">
        <v>78</v>
      </c>
      <c r="B43006" t="s">
        <v>77</v>
      </c>
      <c r="C43006" t="s">
        <v>74</v>
      </c>
      <c r="D43006" s="1">
        <v>43326</v>
      </c>
      <c r="E43006" s="1">
        <v>43325</v>
      </c>
      <c r="F43006">
        <v>43325</v>
      </c>
      <c r="G43006" t="s">
        <v>13</v>
      </c>
      <c r="H43006" t="s">
        <v>75</v>
      </c>
      <c r="I43006" t="s">
        <v>76</v>
      </c>
      <c r="J43006" t="s">
        <v>18</v>
      </c>
      <c r="K43006" t="s">
        <v>64</v>
      </c>
      <c r="L43006" t="s">
        <v>81</v>
      </c>
      <c r="M43006" t="s">
        <v>20</v>
      </c>
      <c r="N43006">
        <v>1050.3370692401272</v>
      </c>
    </row>
    <row r="43007" spans="1:14" x14ac:dyDescent="0.25">
      <c r="A43007" t="s">
        <v>78</v>
      </c>
      <c r="B43007" t="s">
        <v>77</v>
      </c>
      <c r="C43007" t="s">
        <v>74</v>
      </c>
      <c r="D43007" s="1">
        <v>43326</v>
      </c>
      <c r="E43007" s="1">
        <v>43325</v>
      </c>
      <c r="F43007">
        <v>43325</v>
      </c>
      <c r="G43007" t="s">
        <v>13</v>
      </c>
      <c r="H43007" t="s">
        <v>75</v>
      </c>
      <c r="I43007" t="s">
        <v>76</v>
      </c>
      <c r="J43007" t="s">
        <v>18</v>
      </c>
      <c r="K43007" t="s">
        <v>55</v>
      </c>
      <c r="L43007" t="s">
        <v>110</v>
      </c>
      <c r="M43007" t="s">
        <v>20</v>
      </c>
      <c r="N43007">
        <v>16554.582910929745</v>
      </c>
    </row>
    <row r="43008" spans="1:14" x14ac:dyDescent="0.25">
      <c r="A43008" t="s">
        <v>78</v>
      </c>
      <c r="B43008" t="s">
        <v>77</v>
      </c>
      <c r="C43008" t="s">
        <v>74</v>
      </c>
      <c r="D43008" s="1">
        <v>43326</v>
      </c>
      <c r="E43008" s="1">
        <v>43325</v>
      </c>
      <c r="F43008">
        <v>43325</v>
      </c>
      <c r="G43008" t="s">
        <v>13</v>
      </c>
      <c r="H43008" t="s">
        <v>75</v>
      </c>
      <c r="I43008" t="s">
        <v>76</v>
      </c>
      <c r="J43008" t="s">
        <v>14</v>
      </c>
      <c r="K43008" t="s">
        <v>69</v>
      </c>
      <c r="L43008" t="s">
        <v>119</v>
      </c>
      <c r="M43008" t="s">
        <v>20</v>
      </c>
      <c r="N43008">
        <v>-12.385793008752021</v>
      </c>
    </row>
    <row r="43009" spans="1:14" x14ac:dyDescent="0.25">
      <c r="A43009" t="s">
        <v>78</v>
      </c>
      <c r="B43009" t="s">
        <v>77</v>
      </c>
      <c r="C43009" t="s">
        <v>74</v>
      </c>
      <c r="D43009" s="1">
        <v>43326</v>
      </c>
      <c r="E43009" s="1">
        <v>43325</v>
      </c>
      <c r="F43009">
        <v>43325</v>
      </c>
      <c r="G43009" t="s">
        <v>13</v>
      </c>
      <c r="H43009" t="s">
        <v>75</v>
      </c>
      <c r="I43009" t="s">
        <v>76</v>
      </c>
      <c r="J43009" t="s">
        <v>18</v>
      </c>
      <c r="K43009" t="s">
        <v>64</v>
      </c>
      <c r="L43009" t="s">
        <v>81</v>
      </c>
      <c r="M43009" t="s">
        <v>20</v>
      </c>
      <c r="N43009">
        <v>190.96056834005228</v>
      </c>
    </row>
    <row r="43010" spans="1:14" x14ac:dyDescent="0.25">
      <c r="A43010" t="s">
        <v>78</v>
      </c>
      <c r="B43010" t="s">
        <v>77</v>
      </c>
      <c r="C43010" t="s">
        <v>74</v>
      </c>
      <c r="D43010" s="1">
        <v>43327</v>
      </c>
      <c r="E43010" s="1">
        <v>43326</v>
      </c>
      <c r="F43010">
        <v>43325</v>
      </c>
      <c r="G43010" t="s">
        <v>13</v>
      </c>
      <c r="H43010" t="s">
        <v>75</v>
      </c>
      <c r="I43010" t="s">
        <v>76</v>
      </c>
      <c r="J43010" t="s">
        <v>14</v>
      </c>
      <c r="K43010" t="s">
        <v>45</v>
      </c>
      <c r="L43010" t="s">
        <v>114</v>
      </c>
      <c r="M43010" t="s">
        <v>16</v>
      </c>
      <c r="N43010">
        <v>-16.764046783650656</v>
      </c>
    </row>
    <row r="43011" spans="1:14" x14ac:dyDescent="0.25">
      <c r="A43011" t="s">
        <v>78</v>
      </c>
      <c r="B43011" t="s">
        <v>77</v>
      </c>
      <c r="C43011" t="s">
        <v>74</v>
      </c>
      <c r="D43011" s="1">
        <v>43327</v>
      </c>
      <c r="E43011" s="1">
        <v>43326</v>
      </c>
      <c r="F43011">
        <v>43326</v>
      </c>
      <c r="G43011" t="s">
        <v>13</v>
      </c>
      <c r="H43011" t="s">
        <v>75</v>
      </c>
      <c r="I43011" t="s">
        <v>76</v>
      </c>
      <c r="J43011" t="s">
        <v>14</v>
      </c>
      <c r="K43011" t="s">
        <v>24</v>
      </c>
      <c r="L43011" t="s">
        <v>82</v>
      </c>
      <c r="M43011" t="s">
        <v>20</v>
      </c>
      <c r="N43011">
        <v>-2611.2137567483874</v>
      </c>
    </row>
    <row r="43012" spans="1:14" x14ac:dyDescent="0.25">
      <c r="A43012" t="s">
        <v>78</v>
      </c>
      <c r="B43012" t="s">
        <v>77</v>
      </c>
      <c r="C43012" t="s">
        <v>74</v>
      </c>
      <c r="D43012" s="1">
        <v>43327</v>
      </c>
      <c r="E43012" s="1">
        <v>43326</v>
      </c>
      <c r="F43012">
        <v>43326</v>
      </c>
      <c r="G43012" t="s">
        <v>13</v>
      </c>
      <c r="H43012" t="s">
        <v>75</v>
      </c>
      <c r="I43012" t="s">
        <v>76</v>
      </c>
      <c r="J43012" t="s">
        <v>18</v>
      </c>
      <c r="K43012" t="s">
        <v>22</v>
      </c>
      <c r="L43012" t="s">
        <v>79</v>
      </c>
      <c r="M43012" t="s">
        <v>20</v>
      </c>
      <c r="N43012">
        <v>1331.0927151283593</v>
      </c>
    </row>
    <row r="43013" spans="1:14" x14ac:dyDescent="0.25">
      <c r="A43013" t="s">
        <v>78</v>
      </c>
      <c r="B43013" t="s">
        <v>77</v>
      </c>
      <c r="C43013" t="s">
        <v>74</v>
      </c>
      <c r="D43013" s="1">
        <v>43327</v>
      </c>
      <c r="E43013" s="1">
        <v>43326</v>
      </c>
      <c r="F43013">
        <v>43326</v>
      </c>
      <c r="G43013" t="s">
        <v>13</v>
      </c>
      <c r="H43013" t="s">
        <v>75</v>
      </c>
      <c r="I43013" t="s">
        <v>76</v>
      </c>
      <c r="J43013" t="s">
        <v>18</v>
      </c>
      <c r="K43013" t="s">
        <v>64</v>
      </c>
      <c r="L43013" t="s">
        <v>81</v>
      </c>
      <c r="M43013" t="s">
        <v>20</v>
      </c>
      <c r="N43013">
        <v>2126.8975619440102</v>
      </c>
    </row>
    <row r="43014" spans="1:14" x14ac:dyDescent="0.25">
      <c r="A43014" t="s">
        <v>78</v>
      </c>
      <c r="B43014" t="s">
        <v>77</v>
      </c>
      <c r="C43014" t="s">
        <v>74</v>
      </c>
      <c r="D43014" s="1">
        <v>43327</v>
      </c>
      <c r="E43014" s="1">
        <v>43326</v>
      </c>
      <c r="F43014">
        <v>43326</v>
      </c>
      <c r="G43014" t="s">
        <v>13</v>
      </c>
      <c r="H43014" t="s">
        <v>75</v>
      </c>
      <c r="I43014" t="s">
        <v>76</v>
      </c>
      <c r="J43014" t="s">
        <v>14</v>
      </c>
      <c r="K43014" t="s">
        <v>29</v>
      </c>
      <c r="L43014" t="s">
        <v>94</v>
      </c>
      <c r="M43014" t="s">
        <v>20</v>
      </c>
      <c r="N43014">
        <v>-392.89388262357085</v>
      </c>
    </row>
    <row r="43015" spans="1:14" x14ac:dyDescent="0.25">
      <c r="A43015" t="s">
        <v>78</v>
      </c>
      <c r="B43015" t="s">
        <v>77</v>
      </c>
      <c r="C43015" t="s">
        <v>74</v>
      </c>
      <c r="D43015" s="1">
        <v>43327</v>
      </c>
      <c r="E43015" s="1">
        <v>43326</v>
      </c>
      <c r="F43015">
        <v>43326</v>
      </c>
      <c r="G43015" t="s">
        <v>13</v>
      </c>
      <c r="H43015" t="s">
        <v>75</v>
      </c>
      <c r="I43015" t="s">
        <v>76</v>
      </c>
      <c r="J43015" t="s">
        <v>18</v>
      </c>
      <c r="K43015" t="s">
        <v>22</v>
      </c>
      <c r="L43015" t="s">
        <v>79</v>
      </c>
      <c r="M43015" t="s">
        <v>20</v>
      </c>
      <c r="N43015">
        <v>1232.8985033639181</v>
      </c>
    </row>
    <row r="43016" spans="1:14" x14ac:dyDescent="0.25">
      <c r="A43016" t="s">
        <v>78</v>
      </c>
      <c r="B43016" t="s">
        <v>77</v>
      </c>
      <c r="C43016" t="s">
        <v>74</v>
      </c>
      <c r="D43016" s="1">
        <v>43327</v>
      </c>
      <c r="E43016" s="1">
        <v>43326</v>
      </c>
      <c r="F43016">
        <v>43326</v>
      </c>
      <c r="G43016" t="s">
        <v>13</v>
      </c>
      <c r="H43016" t="s">
        <v>75</v>
      </c>
      <c r="I43016" t="s">
        <v>76</v>
      </c>
      <c r="J43016" t="s">
        <v>18</v>
      </c>
      <c r="K43016" t="s">
        <v>64</v>
      </c>
      <c r="L43016" t="s">
        <v>81</v>
      </c>
      <c r="M43016" t="s">
        <v>20</v>
      </c>
      <c r="N43016">
        <v>1454.68249398892</v>
      </c>
    </row>
    <row r="43017" spans="1:14" x14ac:dyDescent="0.25">
      <c r="A43017" t="s">
        <v>78</v>
      </c>
      <c r="B43017" t="s">
        <v>77</v>
      </c>
      <c r="C43017" t="s">
        <v>74</v>
      </c>
      <c r="D43017" s="1">
        <v>43327</v>
      </c>
      <c r="E43017" s="1">
        <v>43326</v>
      </c>
      <c r="F43017">
        <v>43326</v>
      </c>
      <c r="G43017" t="s">
        <v>13</v>
      </c>
      <c r="H43017" t="s">
        <v>75</v>
      </c>
      <c r="I43017" t="s">
        <v>76</v>
      </c>
      <c r="J43017" t="s">
        <v>14</v>
      </c>
      <c r="K43017" t="s">
        <v>31</v>
      </c>
      <c r="L43017" t="s">
        <v>119</v>
      </c>
      <c r="M43017" t="s">
        <v>20</v>
      </c>
      <c r="N43017">
        <v>-642.49463039013403</v>
      </c>
    </row>
    <row r="43018" spans="1:14" x14ac:dyDescent="0.25">
      <c r="A43018" t="s">
        <v>78</v>
      </c>
      <c r="B43018" t="s">
        <v>77</v>
      </c>
      <c r="C43018" t="s">
        <v>74</v>
      </c>
      <c r="D43018" s="1">
        <v>43327</v>
      </c>
      <c r="E43018" s="1">
        <v>43326</v>
      </c>
      <c r="F43018">
        <v>43326</v>
      </c>
      <c r="G43018" t="s">
        <v>13</v>
      </c>
      <c r="H43018" t="s">
        <v>75</v>
      </c>
      <c r="I43018" t="s">
        <v>76</v>
      </c>
      <c r="J43018" t="s">
        <v>18</v>
      </c>
      <c r="K43018" t="s">
        <v>22</v>
      </c>
      <c r="L43018" t="s">
        <v>79</v>
      </c>
      <c r="M43018" t="s">
        <v>20</v>
      </c>
      <c r="N43018">
        <v>5638.6997934865967</v>
      </c>
    </row>
    <row r="43019" spans="1:14" x14ac:dyDescent="0.25">
      <c r="A43019" t="s">
        <v>78</v>
      </c>
      <c r="B43019" t="s">
        <v>77</v>
      </c>
      <c r="C43019" t="s">
        <v>74</v>
      </c>
      <c r="D43019" s="1">
        <v>43327</v>
      </c>
      <c r="E43019" s="1">
        <v>43326</v>
      </c>
      <c r="F43019">
        <v>43326</v>
      </c>
      <c r="G43019" t="s">
        <v>13</v>
      </c>
      <c r="H43019" t="s">
        <v>75</v>
      </c>
      <c r="I43019" t="s">
        <v>76</v>
      </c>
      <c r="J43019" t="s">
        <v>18</v>
      </c>
      <c r="K43019" t="s">
        <v>64</v>
      </c>
      <c r="L43019" t="s">
        <v>81</v>
      </c>
      <c r="M43019" t="s">
        <v>20</v>
      </c>
      <c r="N43019">
        <v>2574.9603699754002</v>
      </c>
    </row>
    <row r="43020" spans="1:14" x14ac:dyDescent="0.25">
      <c r="A43020" t="s">
        <v>78</v>
      </c>
      <c r="B43020" t="s">
        <v>77</v>
      </c>
      <c r="C43020" t="s">
        <v>74</v>
      </c>
      <c r="D43020" s="1">
        <v>43327</v>
      </c>
      <c r="E43020" s="1">
        <v>43326</v>
      </c>
      <c r="F43020">
        <v>43326</v>
      </c>
      <c r="G43020" t="s">
        <v>13</v>
      </c>
      <c r="H43020" t="s">
        <v>75</v>
      </c>
      <c r="I43020" t="s">
        <v>76</v>
      </c>
      <c r="J43020" t="s">
        <v>14</v>
      </c>
      <c r="K43020" t="s">
        <v>21</v>
      </c>
      <c r="L43020" t="s">
        <v>95</v>
      </c>
      <c r="M43020" t="s">
        <v>20</v>
      </c>
      <c r="N43020">
        <v>-0.82289967818781318</v>
      </c>
    </row>
    <row r="43021" spans="1:14" x14ac:dyDescent="0.25">
      <c r="A43021" t="s">
        <v>78</v>
      </c>
      <c r="B43021" t="s">
        <v>77</v>
      </c>
      <c r="C43021" t="s">
        <v>74</v>
      </c>
      <c r="D43021" s="1">
        <v>43327</v>
      </c>
      <c r="E43021" s="1">
        <v>43326</v>
      </c>
      <c r="F43021">
        <v>43326</v>
      </c>
      <c r="G43021" t="s">
        <v>13</v>
      </c>
      <c r="H43021" t="s">
        <v>75</v>
      </c>
      <c r="I43021" t="s">
        <v>76</v>
      </c>
      <c r="J43021" t="s">
        <v>18</v>
      </c>
      <c r="K43021" t="s">
        <v>22</v>
      </c>
      <c r="L43021" t="s">
        <v>79</v>
      </c>
      <c r="M43021" t="s">
        <v>20</v>
      </c>
      <c r="N43021">
        <v>2622.2111485447713</v>
      </c>
    </row>
    <row r="43022" spans="1:14" x14ac:dyDescent="0.25">
      <c r="A43022" t="s">
        <v>78</v>
      </c>
      <c r="B43022" t="s">
        <v>77</v>
      </c>
      <c r="C43022" t="s">
        <v>74</v>
      </c>
      <c r="D43022" s="1">
        <v>43327</v>
      </c>
      <c r="E43022" s="1">
        <v>43326</v>
      </c>
      <c r="F43022">
        <v>43326</v>
      </c>
      <c r="G43022" t="s">
        <v>13</v>
      </c>
      <c r="H43022" t="s">
        <v>75</v>
      </c>
      <c r="I43022" t="s">
        <v>76</v>
      </c>
      <c r="J43022" t="s">
        <v>18</v>
      </c>
      <c r="K43022" t="s">
        <v>64</v>
      </c>
      <c r="L43022" t="s">
        <v>81</v>
      </c>
      <c r="M43022" t="s">
        <v>20</v>
      </c>
      <c r="N43022">
        <v>1941.4102826737237</v>
      </c>
    </row>
    <row r="43023" spans="1:14" x14ac:dyDescent="0.25">
      <c r="A43023" t="s">
        <v>78</v>
      </c>
      <c r="B43023" t="s">
        <v>77</v>
      </c>
      <c r="C43023" t="s">
        <v>74</v>
      </c>
      <c r="D43023" s="1">
        <v>43327</v>
      </c>
      <c r="E43023" s="1">
        <v>43326</v>
      </c>
      <c r="F43023">
        <v>43326</v>
      </c>
      <c r="G43023" t="s">
        <v>13</v>
      </c>
      <c r="H43023" t="s">
        <v>75</v>
      </c>
      <c r="I43023" t="s">
        <v>76</v>
      </c>
      <c r="J43023" t="s">
        <v>14</v>
      </c>
      <c r="K43023" t="s">
        <v>50</v>
      </c>
      <c r="L43023" t="s">
        <v>96</v>
      </c>
      <c r="M43023" t="s">
        <v>20</v>
      </c>
      <c r="N43023">
        <v>-33.950963540395357</v>
      </c>
    </row>
    <row r="43024" spans="1:14" x14ac:dyDescent="0.25">
      <c r="A43024" t="s">
        <v>78</v>
      </c>
      <c r="B43024" t="s">
        <v>77</v>
      </c>
      <c r="C43024" t="s">
        <v>74</v>
      </c>
      <c r="D43024" s="1">
        <v>43327</v>
      </c>
      <c r="E43024" s="1">
        <v>43326</v>
      </c>
      <c r="F43024">
        <v>43326</v>
      </c>
      <c r="G43024" t="s">
        <v>13</v>
      </c>
      <c r="H43024" t="s">
        <v>75</v>
      </c>
      <c r="I43024" t="s">
        <v>76</v>
      </c>
      <c r="J43024" t="s">
        <v>18</v>
      </c>
      <c r="K43024" t="s">
        <v>64</v>
      </c>
      <c r="L43024" t="s">
        <v>81</v>
      </c>
      <c r="M43024" t="s">
        <v>20</v>
      </c>
      <c r="N43024">
        <v>2016.93592769662</v>
      </c>
    </row>
    <row r="43025" spans="1:14" x14ac:dyDescent="0.25">
      <c r="A43025" t="s">
        <v>78</v>
      </c>
      <c r="B43025" t="s">
        <v>77</v>
      </c>
      <c r="C43025" t="s">
        <v>74</v>
      </c>
      <c r="D43025" s="1">
        <v>43327</v>
      </c>
      <c r="E43025" s="1">
        <v>43326</v>
      </c>
      <c r="F43025">
        <v>43326</v>
      </c>
      <c r="G43025" t="s">
        <v>13</v>
      </c>
      <c r="H43025" t="s">
        <v>75</v>
      </c>
      <c r="I43025" t="s">
        <v>76</v>
      </c>
      <c r="J43025" t="s">
        <v>18</v>
      </c>
      <c r="K43025" t="s">
        <v>64</v>
      </c>
      <c r="L43025" t="s">
        <v>81</v>
      </c>
      <c r="M43025" t="s">
        <v>20</v>
      </c>
      <c r="N43025">
        <v>95.649517796541986</v>
      </c>
    </row>
    <row r="43026" spans="1:14" x14ac:dyDescent="0.25">
      <c r="A43026" t="s">
        <v>78</v>
      </c>
      <c r="B43026" t="s">
        <v>77</v>
      </c>
      <c r="C43026" t="s">
        <v>74</v>
      </c>
      <c r="D43026" s="1">
        <v>43327</v>
      </c>
      <c r="E43026" s="1">
        <v>43326</v>
      </c>
      <c r="F43026">
        <v>43326</v>
      </c>
      <c r="G43026" t="s">
        <v>13</v>
      </c>
      <c r="H43026" t="s">
        <v>75</v>
      </c>
      <c r="I43026" t="s">
        <v>76</v>
      </c>
      <c r="J43026" t="s">
        <v>14</v>
      </c>
      <c r="K43026" t="s">
        <v>23</v>
      </c>
      <c r="L43026" t="s">
        <v>98</v>
      </c>
      <c r="M43026" t="s">
        <v>20</v>
      </c>
      <c r="N43026">
        <v>-208.18392475773348</v>
      </c>
    </row>
    <row r="43027" spans="1:14" x14ac:dyDescent="0.25">
      <c r="A43027" t="s">
        <v>78</v>
      </c>
      <c r="B43027" t="s">
        <v>77</v>
      </c>
      <c r="C43027" t="s">
        <v>74</v>
      </c>
      <c r="D43027" s="1">
        <v>43327</v>
      </c>
      <c r="E43027" s="1">
        <v>43326</v>
      </c>
      <c r="F43027">
        <v>43326</v>
      </c>
      <c r="G43027" t="s">
        <v>13</v>
      </c>
      <c r="H43027" t="s">
        <v>75</v>
      </c>
      <c r="I43027" t="s">
        <v>76</v>
      </c>
      <c r="J43027" t="s">
        <v>18</v>
      </c>
      <c r="K43027" t="s">
        <v>64</v>
      </c>
      <c r="L43027" t="s">
        <v>81</v>
      </c>
      <c r="M43027" t="s">
        <v>20</v>
      </c>
      <c r="N43027">
        <v>1164.9884953862472</v>
      </c>
    </row>
    <row r="43028" spans="1:14" x14ac:dyDescent="0.25">
      <c r="A43028" t="s">
        <v>78</v>
      </c>
      <c r="B43028" t="s">
        <v>77</v>
      </c>
      <c r="C43028" t="s">
        <v>74</v>
      </c>
      <c r="D43028" s="1">
        <v>43327</v>
      </c>
      <c r="E43028" s="1">
        <v>43326</v>
      </c>
      <c r="F43028">
        <v>43326</v>
      </c>
      <c r="G43028" t="s">
        <v>13</v>
      </c>
      <c r="H43028" t="s">
        <v>75</v>
      </c>
      <c r="I43028" t="s">
        <v>76</v>
      </c>
      <c r="J43028" t="s">
        <v>18</v>
      </c>
      <c r="K43028" t="s">
        <v>64</v>
      </c>
      <c r="L43028" t="s">
        <v>81</v>
      </c>
      <c r="M43028" t="s">
        <v>20</v>
      </c>
      <c r="N43028">
        <v>150.11910263582277</v>
      </c>
    </row>
    <row r="43029" spans="1:14" x14ac:dyDescent="0.25">
      <c r="A43029" t="s">
        <v>78</v>
      </c>
      <c r="B43029" t="s">
        <v>77</v>
      </c>
      <c r="C43029" t="s">
        <v>74</v>
      </c>
      <c r="D43029" s="1">
        <v>43327</v>
      </c>
      <c r="E43029" s="1">
        <v>43326</v>
      </c>
      <c r="F43029">
        <v>43326</v>
      </c>
      <c r="G43029" t="s">
        <v>13</v>
      </c>
      <c r="H43029" t="s">
        <v>75</v>
      </c>
      <c r="I43029" t="s">
        <v>76</v>
      </c>
      <c r="J43029" t="s">
        <v>14</v>
      </c>
      <c r="K43029" t="s">
        <v>69</v>
      </c>
      <c r="L43029" t="s">
        <v>119</v>
      </c>
      <c r="M43029" t="s">
        <v>20</v>
      </c>
      <c r="N43029">
        <v>-33.831936899161541</v>
      </c>
    </row>
    <row r="43030" spans="1:14" x14ac:dyDescent="0.25">
      <c r="A43030" t="s">
        <v>78</v>
      </c>
      <c r="B43030" t="s">
        <v>77</v>
      </c>
      <c r="C43030" t="s">
        <v>74</v>
      </c>
      <c r="D43030" s="1">
        <v>43327</v>
      </c>
      <c r="E43030" s="1">
        <v>43326</v>
      </c>
      <c r="F43030">
        <v>43326</v>
      </c>
      <c r="G43030" t="s">
        <v>13</v>
      </c>
      <c r="H43030" t="s">
        <v>75</v>
      </c>
      <c r="I43030" t="s">
        <v>76</v>
      </c>
      <c r="J43030" t="s">
        <v>18</v>
      </c>
      <c r="K43030" t="s">
        <v>64</v>
      </c>
      <c r="L43030" t="s">
        <v>81</v>
      </c>
      <c r="M43030" t="s">
        <v>20</v>
      </c>
      <c r="N43030">
        <v>77.202164128820073</v>
      </c>
    </row>
    <row r="43031" spans="1:14" x14ac:dyDescent="0.25">
      <c r="A43031" t="s">
        <v>78</v>
      </c>
      <c r="B43031" t="s">
        <v>77</v>
      </c>
      <c r="C43031" t="s">
        <v>74</v>
      </c>
      <c r="D43031" s="1">
        <v>43327</v>
      </c>
      <c r="E43031" s="1">
        <v>43326</v>
      </c>
      <c r="F43031">
        <v>43326</v>
      </c>
      <c r="G43031" t="s">
        <v>13</v>
      </c>
      <c r="H43031" t="s">
        <v>75</v>
      </c>
      <c r="I43031" t="s">
        <v>76</v>
      </c>
      <c r="J43031" t="s">
        <v>18</v>
      </c>
      <c r="K43031" t="s">
        <v>64</v>
      </c>
      <c r="L43031" t="s">
        <v>81</v>
      </c>
      <c r="M43031" t="s">
        <v>20</v>
      </c>
      <c r="N43031">
        <v>1066.5031311154048</v>
      </c>
    </row>
    <row r="43032" spans="1:14" x14ac:dyDescent="0.25">
      <c r="A43032" t="s">
        <v>78</v>
      </c>
      <c r="B43032" t="s">
        <v>77</v>
      </c>
      <c r="C43032" t="s">
        <v>74</v>
      </c>
      <c r="D43032" s="1">
        <v>43327</v>
      </c>
      <c r="E43032" s="1">
        <v>43326</v>
      </c>
      <c r="F43032">
        <v>43326</v>
      </c>
      <c r="G43032" t="s">
        <v>13</v>
      </c>
      <c r="H43032" t="s">
        <v>75</v>
      </c>
      <c r="I43032" t="s">
        <v>76</v>
      </c>
      <c r="J43032" t="s">
        <v>14</v>
      </c>
      <c r="K43032" t="s">
        <v>26</v>
      </c>
      <c r="L43032" t="s">
        <v>107</v>
      </c>
      <c r="M43032" t="s">
        <v>20</v>
      </c>
      <c r="N43032">
        <v>-20978.412092691866</v>
      </c>
    </row>
    <row r="43033" spans="1:14" x14ac:dyDescent="0.25">
      <c r="A43033" t="s">
        <v>78</v>
      </c>
      <c r="B43033" t="s">
        <v>77</v>
      </c>
      <c r="C43033" t="s">
        <v>74</v>
      </c>
      <c r="D43033" s="1">
        <v>43327</v>
      </c>
      <c r="E43033" s="1">
        <v>43326</v>
      </c>
      <c r="F43033">
        <v>43326</v>
      </c>
      <c r="G43033" t="s">
        <v>13</v>
      </c>
      <c r="H43033" t="s">
        <v>75</v>
      </c>
      <c r="I43033" t="s">
        <v>76</v>
      </c>
      <c r="J43033" t="s">
        <v>18</v>
      </c>
      <c r="K43033" t="s">
        <v>64</v>
      </c>
      <c r="L43033" t="s">
        <v>81</v>
      </c>
      <c r="M43033" t="s">
        <v>20</v>
      </c>
      <c r="N43033">
        <v>209.90036243779309</v>
      </c>
    </row>
    <row r="43034" spans="1:14" x14ac:dyDescent="0.25">
      <c r="A43034" t="s">
        <v>78</v>
      </c>
      <c r="B43034" t="s">
        <v>77</v>
      </c>
      <c r="C43034" t="s">
        <v>74</v>
      </c>
      <c r="D43034" s="1">
        <v>43327</v>
      </c>
      <c r="E43034" s="1">
        <v>43326</v>
      </c>
      <c r="F43034">
        <v>43326</v>
      </c>
      <c r="G43034" t="s">
        <v>13</v>
      </c>
      <c r="H43034" t="s">
        <v>75</v>
      </c>
      <c r="I43034" t="s">
        <v>76</v>
      </c>
      <c r="J43034" t="s">
        <v>18</v>
      </c>
      <c r="K43034" t="s">
        <v>31</v>
      </c>
      <c r="L43034" t="s">
        <v>119</v>
      </c>
      <c r="M43034" t="s">
        <v>20</v>
      </c>
      <c r="N43034">
        <v>324.17647099947771</v>
      </c>
    </row>
    <row r="43035" spans="1:14" x14ac:dyDescent="0.25">
      <c r="A43035" t="s">
        <v>78</v>
      </c>
      <c r="B43035" t="s">
        <v>77</v>
      </c>
      <c r="C43035" t="s">
        <v>74</v>
      </c>
      <c r="D43035" s="1">
        <v>43327</v>
      </c>
      <c r="E43035" s="1">
        <v>43326</v>
      </c>
      <c r="F43035">
        <v>43326</v>
      </c>
      <c r="G43035" t="s">
        <v>13</v>
      </c>
      <c r="H43035" t="s">
        <v>75</v>
      </c>
      <c r="I43035" t="s">
        <v>76</v>
      </c>
      <c r="J43035" t="s">
        <v>14</v>
      </c>
      <c r="K43035" t="s">
        <v>30</v>
      </c>
      <c r="L43035" t="s">
        <v>113</v>
      </c>
      <c r="M43035" t="s">
        <v>20</v>
      </c>
      <c r="N43035">
        <v>-1657.32777247694</v>
      </c>
    </row>
    <row r="43036" spans="1:14" x14ac:dyDescent="0.25">
      <c r="A43036" t="s">
        <v>78</v>
      </c>
      <c r="B43036" t="s">
        <v>77</v>
      </c>
      <c r="C43036" t="s">
        <v>74</v>
      </c>
      <c r="D43036" s="1">
        <v>43327</v>
      </c>
      <c r="E43036" s="1">
        <v>43326</v>
      </c>
      <c r="F43036">
        <v>43326</v>
      </c>
      <c r="G43036" t="s">
        <v>13</v>
      </c>
      <c r="H43036" t="s">
        <v>75</v>
      </c>
      <c r="I43036" t="s">
        <v>76</v>
      </c>
      <c r="J43036" t="s">
        <v>18</v>
      </c>
      <c r="K43036" t="s">
        <v>64</v>
      </c>
      <c r="L43036" t="s">
        <v>81</v>
      </c>
      <c r="M43036" t="s">
        <v>20</v>
      </c>
      <c r="N43036">
        <v>1302.4617304819219</v>
      </c>
    </row>
    <row r="43037" spans="1:14" x14ac:dyDescent="0.25">
      <c r="A43037" t="s">
        <v>78</v>
      </c>
      <c r="B43037" t="s">
        <v>77</v>
      </c>
      <c r="C43037" t="s">
        <v>74</v>
      </c>
      <c r="D43037" s="1">
        <v>43327</v>
      </c>
      <c r="E43037" s="1">
        <v>43326</v>
      </c>
      <c r="F43037">
        <v>43326</v>
      </c>
      <c r="G43037" t="s">
        <v>13</v>
      </c>
      <c r="H43037" t="s">
        <v>75</v>
      </c>
      <c r="I43037" t="s">
        <v>76</v>
      </c>
      <c r="J43037" t="s">
        <v>18</v>
      </c>
      <c r="K43037" t="s">
        <v>61</v>
      </c>
      <c r="L43037" t="s">
        <v>109</v>
      </c>
      <c r="M43037" t="s">
        <v>20</v>
      </c>
      <c r="N43037">
        <v>893.77253803803967</v>
      </c>
    </row>
    <row r="43038" spans="1:14" x14ac:dyDescent="0.25">
      <c r="A43038" t="s">
        <v>78</v>
      </c>
      <c r="B43038" t="s">
        <v>77</v>
      </c>
      <c r="C43038" t="s">
        <v>74</v>
      </c>
      <c r="D43038" s="1">
        <v>43327</v>
      </c>
      <c r="E43038" s="1">
        <v>43326</v>
      </c>
      <c r="F43038">
        <v>43326</v>
      </c>
      <c r="G43038" t="s">
        <v>13</v>
      </c>
      <c r="H43038" t="s">
        <v>75</v>
      </c>
      <c r="I43038" t="s">
        <v>76</v>
      </c>
      <c r="J43038" t="s">
        <v>14</v>
      </c>
      <c r="K43038" t="s">
        <v>32</v>
      </c>
      <c r="L43038" t="s">
        <v>119</v>
      </c>
      <c r="M43038" t="s">
        <v>20</v>
      </c>
      <c r="N43038">
        <v>-544.13771483208927</v>
      </c>
    </row>
    <row r="43039" spans="1:14" x14ac:dyDescent="0.25">
      <c r="A43039" t="s">
        <v>78</v>
      </c>
      <c r="B43039" t="s">
        <v>77</v>
      </c>
      <c r="C43039" t="s">
        <v>74</v>
      </c>
      <c r="D43039" s="1">
        <v>43327</v>
      </c>
      <c r="E43039" s="1">
        <v>43326</v>
      </c>
      <c r="F43039">
        <v>43326</v>
      </c>
      <c r="G43039" t="s">
        <v>13</v>
      </c>
      <c r="H43039" t="s">
        <v>75</v>
      </c>
      <c r="I43039" t="s">
        <v>76</v>
      </c>
      <c r="J43039" t="s">
        <v>18</v>
      </c>
      <c r="K43039" t="s">
        <v>64</v>
      </c>
      <c r="L43039" t="s">
        <v>81</v>
      </c>
      <c r="M43039" t="s">
        <v>20</v>
      </c>
      <c r="N43039">
        <v>2314.3625159855555</v>
      </c>
    </row>
    <row r="43040" spans="1:14" x14ac:dyDescent="0.25">
      <c r="A43040" t="s">
        <v>78</v>
      </c>
      <c r="B43040" t="s">
        <v>77</v>
      </c>
      <c r="C43040" t="s">
        <v>74</v>
      </c>
      <c r="D43040" s="1">
        <v>43327</v>
      </c>
      <c r="E43040" s="1">
        <v>43326</v>
      </c>
      <c r="F43040">
        <v>43326</v>
      </c>
      <c r="G43040" t="s">
        <v>13</v>
      </c>
      <c r="H43040" t="s">
        <v>75</v>
      </c>
      <c r="I43040" t="s">
        <v>76</v>
      </c>
      <c r="J43040" t="s">
        <v>18</v>
      </c>
      <c r="K43040" t="s">
        <v>55</v>
      </c>
      <c r="L43040" t="s">
        <v>110</v>
      </c>
      <c r="M43040" t="s">
        <v>20</v>
      </c>
      <c r="N43040">
        <v>4021.1606077955557</v>
      </c>
    </row>
    <row r="43041" spans="1:14" x14ac:dyDescent="0.25">
      <c r="A43041" t="s">
        <v>78</v>
      </c>
      <c r="B43041" t="s">
        <v>77</v>
      </c>
      <c r="C43041" t="s">
        <v>74</v>
      </c>
      <c r="D43041" s="1">
        <v>43327</v>
      </c>
      <c r="E43041" s="1">
        <v>43326</v>
      </c>
      <c r="F43041">
        <v>43326</v>
      </c>
      <c r="G43041" t="s">
        <v>13</v>
      </c>
      <c r="H43041" t="s">
        <v>75</v>
      </c>
      <c r="I43041" t="s">
        <v>76</v>
      </c>
      <c r="J43041" t="s">
        <v>18</v>
      </c>
      <c r="K43041" t="s">
        <v>64</v>
      </c>
      <c r="L43041" t="s">
        <v>81</v>
      </c>
      <c r="M43041" t="s">
        <v>20</v>
      </c>
      <c r="N43041">
        <v>199.52172218441527</v>
      </c>
    </row>
    <row r="43042" spans="1:14" x14ac:dyDescent="0.25">
      <c r="A43042" t="s">
        <v>78</v>
      </c>
      <c r="B43042" t="s">
        <v>77</v>
      </c>
      <c r="C43042" t="s">
        <v>74</v>
      </c>
      <c r="D43042" s="1">
        <v>43327</v>
      </c>
      <c r="E43042" s="1">
        <v>43326</v>
      </c>
      <c r="F43042">
        <v>43326</v>
      </c>
      <c r="G43042" t="s">
        <v>13</v>
      </c>
      <c r="H43042" t="s">
        <v>75</v>
      </c>
      <c r="I43042" t="s">
        <v>76</v>
      </c>
      <c r="J43042" t="s">
        <v>18</v>
      </c>
      <c r="K43042" t="s">
        <v>55</v>
      </c>
      <c r="L43042" t="s">
        <v>110</v>
      </c>
      <c r="M43042" t="s">
        <v>20</v>
      </c>
      <c r="N43042">
        <v>1316.4118413203475</v>
      </c>
    </row>
    <row r="43043" spans="1:14" x14ac:dyDescent="0.25">
      <c r="A43043" t="s">
        <v>78</v>
      </c>
      <c r="B43043" t="s">
        <v>77</v>
      </c>
      <c r="C43043" t="s">
        <v>74</v>
      </c>
      <c r="D43043" s="1">
        <v>43327</v>
      </c>
      <c r="E43043" s="1">
        <v>43326</v>
      </c>
      <c r="F43043">
        <v>43326</v>
      </c>
      <c r="G43043" t="s">
        <v>13</v>
      </c>
      <c r="H43043" t="s">
        <v>75</v>
      </c>
      <c r="I43043" t="s">
        <v>76</v>
      </c>
      <c r="J43043" t="s">
        <v>18</v>
      </c>
      <c r="K43043" t="s">
        <v>64</v>
      </c>
      <c r="L43043" t="s">
        <v>81</v>
      </c>
      <c r="M43043" t="s">
        <v>20</v>
      </c>
      <c r="N43043">
        <v>3926.974096621801</v>
      </c>
    </row>
    <row r="43044" spans="1:14" x14ac:dyDescent="0.25">
      <c r="A43044" t="s">
        <v>78</v>
      </c>
      <c r="B43044" t="s">
        <v>77</v>
      </c>
      <c r="C43044" t="s">
        <v>74</v>
      </c>
      <c r="D43044" s="1">
        <v>43327</v>
      </c>
      <c r="E43044" s="1">
        <v>43326</v>
      </c>
      <c r="F43044">
        <v>43326</v>
      </c>
      <c r="G43044" t="s">
        <v>13</v>
      </c>
      <c r="H43044" t="s">
        <v>75</v>
      </c>
      <c r="I43044" t="s">
        <v>76</v>
      </c>
      <c r="J43044" t="s">
        <v>18</v>
      </c>
      <c r="K43044" t="s">
        <v>55</v>
      </c>
      <c r="L43044" t="s">
        <v>110</v>
      </c>
      <c r="M43044" t="s">
        <v>20</v>
      </c>
      <c r="N43044">
        <v>15059.047203373628</v>
      </c>
    </row>
    <row r="43045" spans="1:14" x14ac:dyDescent="0.25">
      <c r="A43045" t="s">
        <v>78</v>
      </c>
      <c r="B43045" t="s">
        <v>77</v>
      </c>
      <c r="C43045" t="s">
        <v>74</v>
      </c>
      <c r="D43045" s="1">
        <v>43327</v>
      </c>
      <c r="E43045" s="1">
        <v>43326</v>
      </c>
      <c r="F43045">
        <v>43326</v>
      </c>
      <c r="G43045" t="s">
        <v>13</v>
      </c>
      <c r="H43045" t="s">
        <v>75</v>
      </c>
      <c r="I43045" t="s">
        <v>76</v>
      </c>
      <c r="J43045" t="s">
        <v>18</v>
      </c>
      <c r="K43045" t="s">
        <v>64</v>
      </c>
      <c r="L43045" t="s">
        <v>81</v>
      </c>
      <c r="M43045" t="s">
        <v>20</v>
      </c>
      <c r="N43045">
        <v>892.79641890001903</v>
      </c>
    </row>
    <row r="43046" spans="1:14" x14ac:dyDescent="0.25">
      <c r="A43046" t="s">
        <v>78</v>
      </c>
      <c r="B43046" t="s">
        <v>77</v>
      </c>
      <c r="C43046" t="s">
        <v>74</v>
      </c>
      <c r="D43046" s="1">
        <v>43328</v>
      </c>
      <c r="E43046" s="1">
        <v>43327</v>
      </c>
      <c r="F43046">
        <v>43326</v>
      </c>
      <c r="G43046" t="s">
        <v>13</v>
      </c>
      <c r="H43046" t="s">
        <v>75</v>
      </c>
      <c r="I43046" t="s">
        <v>76</v>
      </c>
      <c r="J43046" t="s">
        <v>14</v>
      </c>
      <c r="K43046" t="s">
        <v>70</v>
      </c>
      <c r="L43046" t="s">
        <v>91</v>
      </c>
      <c r="M43046" t="s">
        <v>16</v>
      </c>
      <c r="N43046">
        <v>-8.2372167573548634</v>
      </c>
    </row>
    <row r="43047" spans="1:14" x14ac:dyDescent="0.25">
      <c r="A43047" t="s">
        <v>78</v>
      </c>
      <c r="B43047" t="s">
        <v>77</v>
      </c>
      <c r="C43047" t="s">
        <v>74</v>
      </c>
      <c r="D43047" s="1">
        <v>43328</v>
      </c>
      <c r="E43047" s="1">
        <v>43327</v>
      </c>
      <c r="F43047">
        <v>43327</v>
      </c>
      <c r="G43047" t="s">
        <v>13</v>
      </c>
      <c r="H43047" t="s">
        <v>75</v>
      </c>
      <c r="I43047" t="s">
        <v>76</v>
      </c>
      <c r="J43047" t="s">
        <v>14</v>
      </c>
      <c r="K43047" t="s">
        <v>24</v>
      </c>
      <c r="L43047" t="s">
        <v>82</v>
      </c>
      <c r="M43047" t="s">
        <v>20</v>
      </c>
      <c r="N43047">
        <v>-866.51235870860376</v>
      </c>
    </row>
    <row r="43048" spans="1:14" x14ac:dyDescent="0.25">
      <c r="A43048" t="s">
        <v>78</v>
      </c>
      <c r="B43048" t="s">
        <v>77</v>
      </c>
      <c r="C43048" t="s">
        <v>74</v>
      </c>
      <c r="D43048" s="1">
        <v>43328</v>
      </c>
      <c r="E43048" s="1">
        <v>43327</v>
      </c>
      <c r="F43048">
        <v>43327</v>
      </c>
      <c r="G43048" t="s">
        <v>13</v>
      </c>
      <c r="H43048" t="s">
        <v>75</v>
      </c>
      <c r="I43048" t="s">
        <v>76</v>
      </c>
      <c r="J43048" t="s">
        <v>18</v>
      </c>
      <c r="K43048" t="s">
        <v>22</v>
      </c>
      <c r="L43048" t="s">
        <v>79</v>
      </c>
      <c r="M43048" t="s">
        <v>20</v>
      </c>
      <c r="N43048">
        <v>506.92341800104668</v>
      </c>
    </row>
    <row r="43049" spans="1:14" x14ac:dyDescent="0.25">
      <c r="A43049" t="s">
        <v>78</v>
      </c>
      <c r="B43049" t="s">
        <v>77</v>
      </c>
      <c r="C43049" t="s">
        <v>74</v>
      </c>
      <c r="D43049" s="1">
        <v>43328</v>
      </c>
      <c r="E43049" s="1">
        <v>43327</v>
      </c>
      <c r="F43049">
        <v>43327</v>
      </c>
      <c r="G43049" t="s">
        <v>13</v>
      </c>
      <c r="H43049" t="s">
        <v>75</v>
      </c>
      <c r="I43049" t="s">
        <v>76</v>
      </c>
      <c r="J43049" t="s">
        <v>18</v>
      </c>
      <c r="K43049" t="s">
        <v>64</v>
      </c>
      <c r="L43049" t="s">
        <v>81</v>
      </c>
      <c r="M43049" t="s">
        <v>20</v>
      </c>
      <c r="N43049">
        <v>845.13134698332897</v>
      </c>
    </row>
    <row r="43050" spans="1:14" x14ac:dyDescent="0.25">
      <c r="A43050" t="s">
        <v>78</v>
      </c>
      <c r="B43050" t="s">
        <v>77</v>
      </c>
      <c r="C43050" t="s">
        <v>74</v>
      </c>
      <c r="D43050" s="1">
        <v>43328</v>
      </c>
      <c r="E43050" s="1">
        <v>43327</v>
      </c>
      <c r="F43050">
        <v>43327</v>
      </c>
      <c r="G43050" t="s">
        <v>13</v>
      </c>
      <c r="H43050" t="s">
        <v>75</v>
      </c>
      <c r="I43050" t="s">
        <v>76</v>
      </c>
      <c r="J43050" t="s">
        <v>14</v>
      </c>
      <c r="K43050" t="s">
        <v>29</v>
      </c>
      <c r="L43050" t="s">
        <v>94</v>
      </c>
      <c r="M43050" t="s">
        <v>20</v>
      </c>
      <c r="N43050">
        <v>-415.26360802488301</v>
      </c>
    </row>
    <row r="43051" spans="1:14" x14ac:dyDescent="0.25">
      <c r="A43051" t="s">
        <v>78</v>
      </c>
      <c r="B43051" t="s">
        <v>77</v>
      </c>
      <c r="C43051" t="s">
        <v>74</v>
      </c>
      <c r="D43051" s="1">
        <v>43328</v>
      </c>
      <c r="E43051" s="1">
        <v>43327</v>
      </c>
      <c r="F43051">
        <v>43327</v>
      </c>
      <c r="G43051" t="s">
        <v>13</v>
      </c>
      <c r="H43051" t="s">
        <v>75</v>
      </c>
      <c r="I43051" t="s">
        <v>76</v>
      </c>
      <c r="J43051" t="s">
        <v>18</v>
      </c>
      <c r="K43051" t="s">
        <v>22</v>
      </c>
      <c r="L43051" t="s">
        <v>79</v>
      </c>
      <c r="M43051" t="s">
        <v>20</v>
      </c>
      <c r="N43051">
        <v>4232.6786713355796</v>
      </c>
    </row>
    <row r="43052" spans="1:14" x14ac:dyDescent="0.25">
      <c r="A43052" t="s">
        <v>78</v>
      </c>
      <c r="B43052" t="s">
        <v>77</v>
      </c>
      <c r="C43052" t="s">
        <v>74</v>
      </c>
      <c r="D43052" s="1">
        <v>43328</v>
      </c>
      <c r="E43052" s="1">
        <v>43327</v>
      </c>
      <c r="F43052">
        <v>43327</v>
      </c>
      <c r="G43052" t="s">
        <v>13</v>
      </c>
      <c r="H43052" t="s">
        <v>75</v>
      </c>
      <c r="I43052" t="s">
        <v>76</v>
      </c>
      <c r="J43052" t="s">
        <v>18</v>
      </c>
      <c r="K43052" t="s">
        <v>64</v>
      </c>
      <c r="L43052" t="s">
        <v>81</v>
      </c>
      <c r="M43052" t="s">
        <v>20</v>
      </c>
      <c r="N43052">
        <v>1733.1724015928967</v>
      </c>
    </row>
    <row r="43053" spans="1:14" x14ac:dyDescent="0.25">
      <c r="A43053" t="s">
        <v>78</v>
      </c>
      <c r="B43053" t="s">
        <v>77</v>
      </c>
      <c r="C43053" t="s">
        <v>74</v>
      </c>
      <c r="D43053" s="1">
        <v>43328</v>
      </c>
      <c r="E43053" s="1">
        <v>43327</v>
      </c>
      <c r="F43053">
        <v>43327</v>
      </c>
      <c r="G43053" t="s">
        <v>13</v>
      </c>
      <c r="H43053" t="s">
        <v>75</v>
      </c>
      <c r="I43053" t="s">
        <v>76</v>
      </c>
      <c r="J43053" t="s">
        <v>14</v>
      </c>
      <c r="K43053" t="s">
        <v>31</v>
      </c>
      <c r="L43053" t="s">
        <v>119</v>
      </c>
      <c r="M43053" t="s">
        <v>20</v>
      </c>
      <c r="N43053">
        <v>-93.975198149618336</v>
      </c>
    </row>
    <row r="43054" spans="1:14" x14ac:dyDescent="0.25">
      <c r="A43054" t="s">
        <v>78</v>
      </c>
      <c r="B43054" t="s">
        <v>77</v>
      </c>
      <c r="C43054" t="s">
        <v>74</v>
      </c>
      <c r="D43054" s="1">
        <v>43328</v>
      </c>
      <c r="E43054" s="1">
        <v>43327</v>
      </c>
      <c r="F43054">
        <v>43327</v>
      </c>
      <c r="G43054" t="s">
        <v>13</v>
      </c>
      <c r="H43054" t="s">
        <v>75</v>
      </c>
      <c r="I43054" t="s">
        <v>76</v>
      </c>
      <c r="J43054" t="s">
        <v>18</v>
      </c>
      <c r="K43054" t="s">
        <v>22</v>
      </c>
      <c r="L43054" t="s">
        <v>79</v>
      </c>
      <c r="M43054" t="s">
        <v>20</v>
      </c>
      <c r="N43054">
        <v>2389.9550149119932</v>
      </c>
    </row>
    <row r="43055" spans="1:14" x14ac:dyDescent="0.25">
      <c r="A43055" t="s">
        <v>78</v>
      </c>
      <c r="B43055" t="s">
        <v>77</v>
      </c>
      <c r="C43055" t="s">
        <v>74</v>
      </c>
      <c r="D43055" s="1">
        <v>43328</v>
      </c>
      <c r="E43055" s="1">
        <v>43327</v>
      </c>
      <c r="F43055">
        <v>43327</v>
      </c>
      <c r="G43055" t="s">
        <v>13</v>
      </c>
      <c r="H43055" t="s">
        <v>75</v>
      </c>
      <c r="I43055" t="s">
        <v>76</v>
      </c>
      <c r="J43055" t="s">
        <v>18</v>
      </c>
      <c r="K43055" t="s">
        <v>64</v>
      </c>
      <c r="L43055" t="s">
        <v>81</v>
      </c>
      <c r="M43055" t="s">
        <v>20</v>
      </c>
      <c r="N43055">
        <v>687.33472694805096</v>
      </c>
    </row>
    <row r="43056" spans="1:14" x14ac:dyDescent="0.25">
      <c r="A43056" t="s">
        <v>78</v>
      </c>
      <c r="B43056" t="s">
        <v>77</v>
      </c>
      <c r="C43056" t="s">
        <v>74</v>
      </c>
      <c r="D43056" s="1">
        <v>43328</v>
      </c>
      <c r="E43056" s="1">
        <v>43327</v>
      </c>
      <c r="F43056">
        <v>43327</v>
      </c>
      <c r="G43056" t="s">
        <v>13</v>
      </c>
      <c r="H43056" t="s">
        <v>75</v>
      </c>
      <c r="I43056" t="s">
        <v>76</v>
      </c>
      <c r="J43056" t="s">
        <v>14</v>
      </c>
      <c r="K43056" t="s">
        <v>50</v>
      </c>
      <c r="L43056" t="s">
        <v>96</v>
      </c>
      <c r="M43056" t="s">
        <v>20</v>
      </c>
      <c r="N43056">
        <v>-1.5306774971282129</v>
      </c>
    </row>
    <row r="43057" spans="1:14" x14ac:dyDescent="0.25">
      <c r="A43057" t="s">
        <v>78</v>
      </c>
      <c r="B43057" t="s">
        <v>77</v>
      </c>
      <c r="C43057" t="s">
        <v>74</v>
      </c>
      <c r="D43057" s="1">
        <v>43328</v>
      </c>
      <c r="E43057" s="1">
        <v>43327</v>
      </c>
      <c r="F43057">
        <v>43327</v>
      </c>
      <c r="G43057" t="s">
        <v>13</v>
      </c>
      <c r="H43057" t="s">
        <v>75</v>
      </c>
      <c r="I43057" t="s">
        <v>76</v>
      </c>
      <c r="J43057" t="s">
        <v>18</v>
      </c>
      <c r="K43057" t="s">
        <v>64</v>
      </c>
      <c r="L43057" t="s">
        <v>81</v>
      </c>
      <c r="M43057" t="s">
        <v>20</v>
      </c>
      <c r="N43057">
        <v>898.97803669994403</v>
      </c>
    </row>
    <row r="43058" spans="1:14" x14ac:dyDescent="0.25">
      <c r="A43058" t="s">
        <v>78</v>
      </c>
      <c r="B43058" t="s">
        <v>77</v>
      </c>
      <c r="C43058" t="s">
        <v>74</v>
      </c>
      <c r="D43058" s="1">
        <v>43328</v>
      </c>
      <c r="E43058" s="1">
        <v>43327</v>
      </c>
      <c r="F43058">
        <v>43327</v>
      </c>
      <c r="G43058" t="s">
        <v>13</v>
      </c>
      <c r="H43058" t="s">
        <v>75</v>
      </c>
      <c r="I43058" t="s">
        <v>76</v>
      </c>
      <c r="J43058" t="s">
        <v>18</v>
      </c>
      <c r="K43058" t="s">
        <v>64</v>
      </c>
      <c r="L43058" t="s">
        <v>81</v>
      </c>
      <c r="M43058" t="s">
        <v>20</v>
      </c>
      <c r="N43058">
        <v>350.25037353193505</v>
      </c>
    </row>
    <row r="43059" spans="1:14" x14ac:dyDescent="0.25">
      <c r="A43059" t="s">
        <v>78</v>
      </c>
      <c r="B43059" t="s">
        <v>77</v>
      </c>
      <c r="C43059" t="s">
        <v>74</v>
      </c>
      <c r="D43059" s="1">
        <v>43328</v>
      </c>
      <c r="E43059" s="1">
        <v>43327</v>
      </c>
      <c r="F43059">
        <v>43327</v>
      </c>
      <c r="G43059" t="s">
        <v>13</v>
      </c>
      <c r="H43059" t="s">
        <v>75</v>
      </c>
      <c r="I43059" t="s">
        <v>76</v>
      </c>
      <c r="J43059" t="s">
        <v>14</v>
      </c>
      <c r="K43059" t="s">
        <v>23</v>
      </c>
      <c r="L43059" t="s">
        <v>98</v>
      </c>
      <c r="M43059" t="s">
        <v>20</v>
      </c>
      <c r="N43059">
        <v>-293.9099877159469</v>
      </c>
    </row>
    <row r="43060" spans="1:14" x14ac:dyDescent="0.25">
      <c r="A43060" t="s">
        <v>78</v>
      </c>
      <c r="B43060" t="s">
        <v>77</v>
      </c>
      <c r="C43060" t="s">
        <v>74</v>
      </c>
      <c r="D43060" s="1">
        <v>43328</v>
      </c>
      <c r="E43060" s="1">
        <v>43327</v>
      </c>
      <c r="F43060">
        <v>43327</v>
      </c>
      <c r="G43060" t="s">
        <v>13</v>
      </c>
      <c r="H43060" t="s">
        <v>75</v>
      </c>
      <c r="I43060" t="s">
        <v>76</v>
      </c>
      <c r="J43060" t="s">
        <v>18</v>
      </c>
      <c r="K43060" t="s">
        <v>64</v>
      </c>
      <c r="L43060" t="s">
        <v>81</v>
      </c>
      <c r="M43060" t="s">
        <v>20</v>
      </c>
      <c r="N43060">
        <v>2498.402977961141</v>
      </c>
    </row>
    <row r="43061" spans="1:14" x14ac:dyDescent="0.25">
      <c r="A43061" t="s">
        <v>78</v>
      </c>
      <c r="B43061" t="s">
        <v>77</v>
      </c>
      <c r="C43061" t="s">
        <v>74</v>
      </c>
      <c r="D43061" s="1">
        <v>43328</v>
      </c>
      <c r="E43061" s="1">
        <v>43327</v>
      </c>
      <c r="F43061">
        <v>43327</v>
      </c>
      <c r="G43061" t="s">
        <v>13</v>
      </c>
      <c r="H43061" t="s">
        <v>75</v>
      </c>
      <c r="I43061" t="s">
        <v>76</v>
      </c>
      <c r="J43061" t="s">
        <v>18</v>
      </c>
      <c r="K43061" t="s">
        <v>64</v>
      </c>
      <c r="L43061" t="s">
        <v>81</v>
      </c>
      <c r="M43061" t="s">
        <v>20</v>
      </c>
      <c r="N43061">
        <v>936.13690413532413</v>
      </c>
    </row>
    <row r="43062" spans="1:14" x14ac:dyDescent="0.25">
      <c r="A43062" t="s">
        <v>78</v>
      </c>
      <c r="B43062" t="s">
        <v>77</v>
      </c>
      <c r="C43062" t="s">
        <v>74</v>
      </c>
      <c r="D43062" s="1">
        <v>43328</v>
      </c>
      <c r="E43062" s="1">
        <v>43327</v>
      </c>
      <c r="F43062">
        <v>43327</v>
      </c>
      <c r="G43062" t="s">
        <v>13</v>
      </c>
      <c r="H43062" t="s">
        <v>75</v>
      </c>
      <c r="I43062" t="s">
        <v>76</v>
      </c>
      <c r="J43062" t="s">
        <v>14</v>
      </c>
      <c r="K43062" t="s">
        <v>23</v>
      </c>
      <c r="L43062" t="s">
        <v>98</v>
      </c>
      <c r="M43062" t="s">
        <v>20</v>
      </c>
      <c r="N43062">
        <v>-1410.6435776894857</v>
      </c>
    </row>
    <row r="43063" spans="1:14" x14ac:dyDescent="0.25">
      <c r="A43063" t="s">
        <v>78</v>
      </c>
      <c r="B43063" t="s">
        <v>77</v>
      </c>
      <c r="C43063" t="s">
        <v>74</v>
      </c>
      <c r="D43063" s="1">
        <v>43328</v>
      </c>
      <c r="E43063" s="1">
        <v>43327</v>
      </c>
      <c r="F43063">
        <v>43327</v>
      </c>
      <c r="G43063" t="s">
        <v>13</v>
      </c>
      <c r="H43063" t="s">
        <v>75</v>
      </c>
      <c r="I43063" t="s">
        <v>76</v>
      </c>
      <c r="J43063" t="s">
        <v>18</v>
      </c>
      <c r="K43063" t="s">
        <v>64</v>
      </c>
      <c r="L43063" t="s">
        <v>81</v>
      </c>
      <c r="M43063" t="s">
        <v>20</v>
      </c>
      <c r="N43063">
        <v>314.86513294046722</v>
      </c>
    </row>
    <row r="43064" spans="1:14" x14ac:dyDescent="0.25">
      <c r="A43064" t="s">
        <v>78</v>
      </c>
      <c r="B43064" t="s">
        <v>77</v>
      </c>
      <c r="C43064" t="s">
        <v>74</v>
      </c>
      <c r="D43064" s="1">
        <v>43328</v>
      </c>
      <c r="E43064" s="1">
        <v>43327</v>
      </c>
      <c r="F43064">
        <v>43327</v>
      </c>
      <c r="G43064" t="s">
        <v>13</v>
      </c>
      <c r="H43064" t="s">
        <v>75</v>
      </c>
      <c r="I43064" t="s">
        <v>76</v>
      </c>
      <c r="J43064" t="s">
        <v>18</v>
      </c>
      <c r="K43064" t="s">
        <v>64</v>
      </c>
      <c r="L43064" t="s">
        <v>81</v>
      </c>
      <c r="M43064" t="s">
        <v>20</v>
      </c>
      <c r="N43064">
        <v>255.65030234369087</v>
      </c>
    </row>
    <row r="43065" spans="1:14" x14ac:dyDescent="0.25">
      <c r="A43065" t="s">
        <v>78</v>
      </c>
      <c r="B43065" t="s">
        <v>77</v>
      </c>
      <c r="C43065" t="s">
        <v>74</v>
      </c>
      <c r="D43065" s="1">
        <v>43328</v>
      </c>
      <c r="E43065" s="1">
        <v>43327</v>
      </c>
      <c r="F43065">
        <v>43327</v>
      </c>
      <c r="G43065" t="s">
        <v>13</v>
      </c>
      <c r="H43065" t="s">
        <v>75</v>
      </c>
      <c r="I43065" t="s">
        <v>76</v>
      </c>
      <c r="J43065" t="s">
        <v>14</v>
      </c>
      <c r="K43065" t="s">
        <v>69</v>
      </c>
      <c r="L43065" t="s">
        <v>119</v>
      </c>
      <c r="M43065" t="s">
        <v>20</v>
      </c>
      <c r="N43065">
        <v>-0.26115369782100745</v>
      </c>
    </row>
    <row r="43066" spans="1:14" x14ac:dyDescent="0.25">
      <c r="A43066" t="s">
        <v>78</v>
      </c>
      <c r="B43066" t="s">
        <v>77</v>
      </c>
      <c r="C43066" t="s">
        <v>74</v>
      </c>
      <c r="D43066" s="1">
        <v>43328</v>
      </c>
      <c r="E43066" s="1">
        <v>43327</v>
      </c>
      <c r="F43066">
        <v>43327</v>
      </c>
      <c r="G43066" t="s">
        <v>13</v>
      </c>
      <c r="H43066" t="s">
        <v>75</v>
      </c>
      <c r="I43066" t="s">
        <v>76</v>
      </c>
      <c r="J43066" t="s">
        <v>18</v>
      </c>
      <c r="K43066" t="s">
        <v>64</v>
      </c>
      <c r="L43066" t="s">
        <v>81</v>
      </c>
      <c r="M43066" t="s">
        <v>20</v>
      </c>
      <c r="N43066">
        <v>373.87564573783789</v>
      </c>
    </row>
    <row r="43067" spans="1:14" x14ac:dyDescent="0.25">
      <c r="A43067" t="s">
        <v>78</v>
      </c>
      <c r="B43067" t="s">
        <v>77</v>
      </c>
      <c r="C43067" t="s">
        <v>74</v>
      </c>
      <c r="D43067" s="1">
        <v>43328</v>
      </c>
      <c r="E43067" s="1">
        <v>43327</v>
      </c>
      <c r="F43067">
        <v>43327</v>
      </c>
      <c r="G43067" t="s">
        <v>13</v>
      </c>
      <c r="H43067" t="s">
        <v>75</v>
      </c>
      <c r="I43067" t="s">
        <v>76</v>
      </c>
      <c r="J43067" t="s">
        <v>18</v>
      </c>
      <c r="K43067" t="s">
        <v>64</v>
      </c>
      <c r="L43067" t="s">
        <v>81</v>
      </c>
      <c r="M43067" t="s">
        <v>20</v>
      </c>
      <c r="N43067">
        <v>404.19485738626491</v>
      </c>
    </row>
    <row r="43068" spans="1:14" x14ac:dyDescent="0.25">
      <c r="A43068" t="s">
        <v>78</v>
      </c>
      <c r="B43068" t="s">
        <v>77</v>
      </c>
      <c r="C43068" t="s">
        <v>74</v>
      </c>
      <c r="D43068" s="1">
        <v>43328</v>
      </c>
      <c r="E43068" s="1">
        <v>43327</v>
      </c>
      <c r="F43068">
        <v>43327</v>
      </c>
      <c r="G43068" t="s">
        <v>13</v>
      </c>
      <c r="H43068" t="s">
        <v>75</v>
      </c>
      <c r="I43068" t="s">
        <v>76</v>
      </c>
      <c r="J43068" t="s">
        <v>14</v>
      </c>
      <c r="K43068" t="s">
        <v>26</v>
      </c>
      <c r="L43068" t="s">
        <v>107</v>
      </c>
      <c r="M43068" t="s">
        <v>20</v>
      </c>
      <c r="N43068">
        <v>-12263.451978329076</v>
      </c>
    </row>
    <row r="43069" spans="1:14" x14ac:dyDescent="0.25">
      <c r="A43069" t="s">
        <v>78</v>
      </c>
      <c r="B43069" t="s">
        <v>77</v>
      </c>
      <c r="C43069" t="s">
        <v>74</v>
      </c>
      <c r="D43069" s="1">
        <v>43328</v>
      </c>
      <c r="E43069" s="1">
        <v>43327</v>
      </c>
      <c r="F43069">
        <v>43327</v>
      </c>
      <c r="G43069" t="s">
        <v>13</v>
      </c>
      <c r="H43069" t="s">
        <v>75</v>
      </c>
      <c r="I43069" t="s">
        <v>76</v>
      </c>
      <c r="J43069" t="s">
        <v>18</v>
      </c>
      <c r="K43069" t="s">
        <v>64</v>
      </c>
      <c r="L43069" t="s">
        <v>81</v>
      </c>
      <c r="M43069" t="s">
        <v>20</v>
      </c>
      <c r="N43069">
        <v>926.91633991859567</v>
      </c>
    </row>
    <row r="43070" spans="1:14" x14ac:dyDescent="0.25">
      <c r="A43070" t="s">
        <v>78</v>
      </c>
      <c r="B43070" t="s">
        <v>77</v>
      </c>
      <c r="C43070" t="s">
        <v>74</v>
      </c>
      <c r="D43070" s="1">
        <v>43328</v>
      </c>
      <c r="E43070" s="1">
        <v>43327</v>
      </c>
      <c r="F43070">
        <v>43327</v>
      </c>
      <c r="G43070" t="s">
        <v>13</v>
      </c>
      <c r="H43070" t="s">
        <v>75</v>
      </c>
      <c r="I43070" t="s">
        <v>76</v>
      </c>
      <c r="J43070" t="s">
        <v>18</v>
      </c>
      <c r="K43070" t="s">
        <v>64</v>
      </c>
      <c r="L43070" t="s">
        <v>81</v>
      </c>
      <c r="M43070" t="s">
        <v>20</v>
      </c>
      <c r="N43070">
        <v>1018.981597923922</v>
      </c>
    </row>
    <row r="43071" spans="1:14" x14ac:dyDescent="0.25">
      <c r="A43071" t="s">
        <v>78</v>
      </c>
      <c r="B43071" t="s">
        <v>77</v>
      </c>
      <c r="C43071" t="s">
        <v>74</v>
      </c>
      <c r="D43071" s="1">
        <v>43328</v>
      </c>
      <c r="E43071" s="1">
        <v>43327</v>
      </c>
      <c r="F43071">
        <v>43327</v>
      </c>
      <c r="G43071" t="s">
        <v>13</v>
      </c>
      <c r="H43071" t="s">
        <v>75</v>
      </c>
      <c r="I43071" t="s">
        <v>76</v>
      </c>
      <c r="J43071" t="s">
        <v>14</v>
      </c>
      <c r="K43071" t="s">
        <v>32</v>
      </c>
      <c r="L43071" t="s">
        <v>119</v>
      </c>
      <c r="M43071" t="s">
        <v>20</v>
      </c>
      <c r="N43071">
        <v>-64.867140700664635</v>
      </c>
    </row>
    <row r="43072" spans="1:14" x14ac:dyDescent="0.25">
      <c r="A43072" t="s">
        <v>78</v>
      </c>
      <c r="B43072" t="s">
        <v>77</v>
      </c>
      <c r="C43072" t="s">
        <v>74</v>
      </c>
      <c r="D43072" s="1">
        <v>43328</v>
      </c>
      <c r="E43072" s="1">
        <v>43327</v>
      </c>
      <c r="F43072">
        <v>43327</v>
      </c>
      <c r="G43072" t="s">
        <v>13</v>
      </c>
      <c r="H43072" t="s">
        <v>75</v>
      </c>
      <c r="I43072" t="s">
        <v>76</v>
      </c>
      <c r="J43072" t="s">
        <v>18</v>
      </c>
      <c r="K43072" t="s">
        <v>64</v>
      </c>
      <c r="L43072" t="s">
        <v>81</v>
      </c>
      <c r="M43072" t="s">
        <v>20</v>
      </c>
      <c r="N43072">
        <v>2368.3149157356547</v>
      </c>
    </row>
    <row r="43073" spans="1:14" x14ac:dyDescent="0.25">
      <c r="A43073" t="s">
        <v>78</v>
      </c>
      <c r="B43073" t="s">
        <v>77</v>
      </c>
      <c r="C43073" t="s">
        <v>74</v>
      </c>
      <c r="D43073" s="1">
        <v>43328</v>
      </c>
      <c r="E43073" s="1">
        <v>43327</v>
      </c>
      <c r="F43073">
        <v>43327</v>
      </c>
      <c r="G43073" t="s">
        <v>13</v>
      </c>
      <c r="H43073" t="s">
        <v>75</v>
      </c>
      <c r="I43073" t="s">
        <v>76</v>
      </c>
      <c r="J43073" t="s">
        <v>18</v>
      </c>
      <c r="K43073" t="s">
        <v>31</v>
      </c>
      <c r="L43073" t="s">
        <v>119</v>
      </c>
      <c r="M43073" t="s">
        <v>20</v>
      </c>
      <c r="N43073">
        <v>974.3436529082345</v>
      </c>
    </row>
    <row r="43074" spans="1:14" x14ac:dyDescent="0.25">
      <c r="A43074" t="s">
        <v>78</v>
      </c>
      <c r="B43074" t="s">
        <v>77</v>
      </c>
      <c r="C43074" t="s">
        <v>74</v>
      </c>
      <c r="D43074" s="1">
        <v>43328</v>
      </c>
      <c r="E43074" s="1">
        <v>43327</v>
      </c>
      <c r="F43074">
        <v>43327</v>
      </c>
      <c r="G43074" t="s">
        <v>13</v>
      </c>
      <c r="H43074" t="s">
        <v>75</v>
      </c>
      <c r="I43074" t="s">
        <v>76</v>
      </c>
      <c r="J43074" t="s">
        <v>18</v>
      </c>
      <c r="K43074" t="s">
        <v>64</v>
      </c>
      <c r="L43074" t="s">
        <v>81</v>
      </c>
      <c r="M43074" t="s">
        <v>20</v>
      </c>
      <c r="N43074">
        <v>1610.3955164118306</v>
      </c>
    </row>
    <row r="43075" spans="1:14" x14ac:dyDescent="0.25">
      <c r="A43075" t="s">
        <v>78</v>
      </c>
      <c r="B43075" t="s">
        <v>77</v>
      </c>
      <c r="C43075" t="s">
        <v>74</v>
      </c>
      <c r="D43075" s="1">
        <v>43328</v>
      </c>
      <c r="E43075" s="1">
        <v>43327</v>
      </c>
      <c r="F43075">
        <v>43327</v>
      </c>
      <c r="G43075" t="s">
        <v>13</v>
      </c>
      <c r="H43075" t="s">
        <v>75</v>
      </c>
      <c r="I43075" t="s">
        <v>76</v>
      </c>
      <c r="J43075" t="s">
        <v>18</v>
      </c>
      <c r="K43075" t="s">
        <v>23</v>
      </c>
      <c r="L43075" t="s">
        <v>98</v>
      </c>
      <c r="M43075" t="s">
        <v>20</v>
      </c>
      <c r="N43075">
        <v>1704.6942374485045</v>
      </c>
    </row>
    <row r="43076" spans="1:14" x14ac:dyDescent="0.25">
      <c r="A43076" t="s">
        <v>78</v>
      </c>
      <c r="B43076" t="s">
        <v>77</v>
      </c>
      <c r="C43076" t="s">
        <v>74</v>
      </c>
      <c r="D43076" s="1">
        <v>43328</v>
      </c>
      <c r="E43076" s="1">
        <v>43327</v>
      </c>
      <c r="F43076">
        <v>43327</v>
      </c>
      <c r="G43076" t="s">
        <v>13</v>
      </c>
      <c r="H43076" t="s">
        <v>75</v>
      </c>
      <c r="I43076" t="s">
        <v>76</v>
      </c>
      <c r="J43076" t="s">
        <v>18</v>
      </c>
      <c r="K43076" t="s">
        <v>64</v>
      </c>
      <c r="L43076" t="s">
        <v>81</v>
      </c>
      <c r="M43076" t="s">
        <v>20</v>
      </c>
      <c r="N43076">
        <v>650.87588628907645</v>
      </c>
    </row>
    <row r="43077" spans="1:14" x14ac:dyDescent="0.25">
      <c r="A43077" t="s">
        <v>78</v>
      </c>
      <c r="B43077" t="s">
        <v>77</v>
      </c>
      <c r="C43077" t="s">
        <v>74</v>
      </c>
      <c r="D43077" s="1">
        <v>43328</v>
      </c>
      <c r="E43077" s="1">
        <v>43327</v>
      </c>
      <c r="F43077">
        <v>43327</v>
      </c>
      <c r="G43077" t="s">
        <v>13</v>
      </c>
      <c r="H43077" t="s">
        <v>75</v>
      </c>
      <c r="I43077" t="s">
        <v>76</v>
      </c>
      <c r="J43077" t="s">
        <v>18</v>
      </c>
      <c r="K43077" t="s">
        <v>23</v>
      </c>
      <c r="L43077" t="s">
        <v>98</v>
      </c>
      <c r="M43077" t="s">
        <v>20</v>
      </c>
      <c r="N43077">
        <v>227.40254793156467</v>
      </c>
    </row>
    <row r="43078" spans="1:14" x14ac:dyDescent="0.25">
      <c r="A43078" t="s">
        <v>78</v>
      </c>
      <c r="B43078" t="s">
        <v>77</v>
      </c>
      <c r="C43078" t="s">
        <v>74</v>
      </c>
      <c r="D43078" s="1">
        <v>43328</v>
      </c>
      <c r="E43078" s="1">
        <v>43327</v>
      </c>
      <c r="F43078">
        <v>43327</v>
      </c>
      <c r="G43078" t="s">
        <v>13</v>
      </c>
      <c r="H43078" t="s">
        <v>75</v>
      </c>
      <c r="I43078" t="s">
        <v>76</v>
      </c>
      <c r="J43078" t="s">
        <v>18</v>
      </c>
      <c r="K43078" t="s">
        <v>64</v>
      </c>
      <c r="L43078" t="s">
        <v>81</v>
      </c>
      <c r="M43078" t="s">
        <v>20</v>
      </c>
      <c r="N43078">
        <v>62.945468679737679</v>
      </c>
    </row>
    <row r="43079" spans="1:14" x14ac:dyDescent="0.25">
      <c r="A43079" t="s">
        <v>78</v>
      </c>
      <c r="B43079" t="s">
        <v>77</v>
      </c>
      <c r="C43079" t="s">
        <v>74</v>
      </c>
      <c r="D43079" s="1">
        <v>43328</v>
      </c>
      <c r="E43079" s="1">
        <v>43327</v>
      </c>
      <c r="F43079">
        <v>43327</v>
      </c>
      <c r="G43079" t="s">
        <v>13</v>
      </c>
      <c r="H43079" t="s">
        <v>75</v>
      </c>
      <c r="I43079" t="s">
        <v>76</v>
      </c>
      <c r="J43079" t="s">
        <v>18</v>
      </c>
      <c r="K43079" t="s">
        <v>61</v>
      </c>
      <c r="L43079" t="s">
        <v>109</v>
      </c>
      <c r="M43079" t="s">
        <v>20</v>
      </c>
      <c r="N43079">
        <v>1833.0363429743511</v>
      </c>
    </row>
    <row r="43080" spans="1:14" x14ac:dyDescent="0.25">
      <c r="A43080" t="s">
        <v>78</v>
      </c>
      <c r="B43080" t="s">
        <v>77</v>
      </c>
      <c r="C43080" t="s">
        <v>74</v>
      </c>
      <c r="D43080" s="1">
        <v>43328</v>
      </c>
      <c r="E43080" s="1">
        <v>43327</v>
      </c>
      <c r="F43080">
        <v>43327</v>
      </c>
      <c r="G43080" t="s">
        <v>13</v>
      </c>
      <c r="H43080" t="s">
        <v>75</v>
      </c>
      <c r="I43080" t="s">
        <v>76</v>
      </c>
      <c r="J43080" t="s">
        <v>18</v>
      </c>
      <c r="K43080" t="s">
        <v>64</v>
      </c>
      <c r="L43080" t="s">
        <v>81</v>
      </c>
      <c r="M43080" t="s">
        <v>20</v>
      </c>
      <c r="N43080">
        <v>3580.4117275585841</v>
      </c>
    </row>
    <row r="43081" spans="1:14" x14ac:dyDescent="0.25">
      <c r="A43081" t="s">
        <v>78</v>
      </c>
      <c r="B43081" t="s">
        <v>77</v>
      </c>
      <c r="C43081" t="s">
        <v>74</v>
      </c>
      <c r="D43081" s="1">
        <v>43328</v>
      </c>
      <c r="E43081" s="1">
        <v>43327</v>
      </c>
      <c r="F43081">
        <v>43327</v>
      </c>
      <c r="G43081" t="s">
        <v>13</v>
      </c>
      <c r="H43081" t="s">
        <v>75</v>
      </c>
      <c r="I43081" t="s">
        <v>76</v>
      </c>
      <c r="J43081" t="s">
        <v>18</v>
      </c>
      <c r="K43081" t="s">
        <v>30</v>
      </c>
      <c r="L43081" t="s">
        <v>113</v>
      </c>
      <c r="M43081" t="s">
        <v>20</v>
      </c>
      <c r="N43081">
        <v>451.49420161345648</v>
      </c>
    </row>
    <row r="43082" spans="1:14" x14ac:dyDescent="0.25">
      <c r="A43082" t="s">
        <v>78</v>
      </c>
      <c r="B43082" t="s">
        <v>77</v>
      </c>
      <c r="C43082" t="s">
        <v>74</v>
      </c>
      <c r="D43082" s="1">
        <v>43329</v>
      </c>
      <c r="E43082" s="1">
        <v>43328</v>
      </c>
      <c r="F43082">
        <v>43328</v>
      </c>
      <c r="G43082" t="s">
        <v>13</v>
      </c>
      <c r="H43082" t="s">
        <v>75</v>
      </c>
      <c r="I43082" t="s">
        <v>76</v>
      </c>
      <c r="J43082" t="s">
        <v>14</v>
      </c>
      <c r="K43082" t="s">
        <v>24</v>
      </c>
      <c r="L43082" t="s">
        <v>82</v>
      </c>
      <c r="M43082" t="s">
        <v>20</v>
      </c>
      <c r="N43082">
        <v>-4510.7542898626507</v>
      </c>
    </row>
    <row r="43083" spans="1:14" x14ac:dyDescent="0.25">
      <c r="A43083" t="s">
        <v>78</v>
      </c>
      <c r="B43083" t="s">
        <v>77</v>
      </c>
      <c r="C43083" t="s">
        <v>74</v>
      </c>
      <c r="D43083" s="1">
        <v>43329</v>
      </c>
      <c r="E43083" s="1">
        <v>43328</v>
      </c>
      <c r="F43083">
        <v>43328</v>
      </c>
      <c r="G43083" t="s">
        <v>13</v>
      </c>
      <c r="H43083" t="s">
        <v>75</v>
      </c>
      <c r="I43083" t="s">
        <v>76</v>
      </c>
      <c r="J43083" t="s">
        <v>18</v>
      </c>
      <c r="K43083" t="s">
        <v>22</v>
      </c>
      <c r="L43083" t="s">
        <v>79</v>
      </c>
      <c r="M43083" t="s">
        <v>20</v>
      </c>
      <c r="N43083">
        <v>2615.9054089174551</v>
      </c>
    </row>
    <row r="43084" spans="1:14" x14ac:dyDescent="0.25">
      <c r="A43084" t="s">
        <v>78</v>
      </c>
      <c r="B43084" t="s">
        <v>77</v>
      </c>
      <c r="C43084" t="s">
        <v>74</v>
      </c>
      <c r="D43084" s="1">
        <v>43329</v>
      </c>
      <c r="E43084" s="1">
        <v>43328</v>
      </c>
      <c r="F43084">
        <v>43328</v>
      </c>
      <c r="G43084" t="s">
        <v>13</v>
      </c>
      <c r="H43084" t="s">
        <v>75</v>
      </c>
      <c r="I43084" t="s">
        <v>76</v>
      </c>
      <c r="J43084" t="s">
        <v>18</v>
      </c>
      <c r="K43084" t="s">
        <v>64</v>
      </c>
      <c r="L43084" t="s">
        <v>81</v>
      </c>
      <c r="M43084" t="s">
        <v>20</v>
      </c>
      <c r="N43084">
        <v>2174.0392040160768</v>
      </c>
    </row>
    <row r="43085" spans="1:14" x14ac:dyDescent="0.25">
      <c r="A43085" t="s">
        <v>78</v>
      </c>
      <c r="B43085" t="s">
        <v>77</v>
      </c>
      <c r="C43085" t="s">
        <v>74</v>
      </c>
      <c r="D43085" s="1">
        <v>43329</v>
      </c>
      <c r="E43085" s="1">
        <v>43328</v>
      </c>
      <c r="F43085">
        <v>43328</v>
      </c>
      <c r="G43085" t="s">
        <v>13</v>
      </c>
      <c r="H43085" t="s">
        <v>75</v>
      </c>
      <c r="I43085" t="s">
        <v>76</v>
      </c>
      <c r="J43085" t="s">
        <v>14</v>
      </c>
      <c r="K43085" t="s">
        <v>15</v>
      </c>
      <c r="L43085" t="s">
        <v>84</v>
      </c>
      <c r="M43085" t="s">
        <v>20</v>
      </c>
      <c r="N43085">
        <v>-616.37584434471307</v>
      </c>
    </row>
    <row r="43086" spans="1:14" x14ac:dyDescent="0.25">
      <c r="A43086" t="s">
        <v>78</v>
      </c>
      <c r="B43086" t="s">
        <v>77</v>
      </c>
      <c r="C43086" t="s">
        <v>74</v>
      </c>
      <c r="D43086" s="1">
        <v>43329</v>
      </c>
      <c r="E43086" s="1">
        <v>43328</v>
      </c>
      <c r="F43086">
        <v>43328</v>
      </c>
      <c r="G43086" t="s">
        <v>13</v>
      </c>
      <c r="H43086" t="s">
        <v>75</v>
      </c>
      <c r="I43086" t="s">
        <v>76</v>
      </c>
      <c r="J43086" t="s">
        <v>18</v>
      </c>
      <c r="K43086" t="s">
        <v>22</v>
      </c>
      <c r="L43086" t="s">
        <v>79</v>
      </c>
      <c r="M43086" t="s">
        <v>20</v>
      </c>
      <c r="N43086">
        <v>4578.0632624704003</v>
      </c>
    </row>
    <row r="43087" spans="1:14" x14ac:dyDescent="0.25">
      <c r="A43087" t="s">
        <v>78</v>
      </c>
      <c r="B43087" t="s">
        <v>77</v>
      </c>
      <c r="C43087" t="s">
        <v>74</v>
      </c>
      <c r="D43087" s="1">
        <v>43329</v>
      </c>
      <c r="E43087" s="1">
        <v>43328</v>
      </c>
      <c r="F43087">
        <v>43328</v>
      </c>
      <c r="G43087" t="s">
        <v>13</v>
      </c>
      <c r="H43087" t="s">
        <v>75</v>
      </c>
      <c r="I43087" t="s">
        <v>76</v>
      </c>
      <c r="J43087" t="s">
        <v>18</v>
      </c>
      <c r="K43087" t="s">
        <v>64</v>
      </c>
      <c r="L43087" t="s">
        <v>81</v>
      </c>
      <c r="M43087" t="s">
        <v>20</v>
      </c>
      <c r="N43087">
        <v>1996.7368188484936</v>
      </c>
    </row>
    <row r="43088" spans="1:14" x14ac:dyDescent="0.25">
      <c r="A43088" t="s">
        <v>78</v>
      </c>
      <c r="B43088" t="s">
        <v>77</v>
      </c>
      <c r="C43088" t="s">
        <v>74</v>
      </c>
      <c r="D43088" s="1">
        <v>43329</v>
      </c>
      <c r="E43088" s="1">
        <v>43328</v>
      </c>
      <c r="F43088">
        <v>43328</v>
      </c>
      <c r="G43088" t="s">
        <v>13</v>
      </c>
      <c r="H43088" t="s">
        <v>75</v>
      </c>
      <c r="I43088" t="s">
        <v>76</v>
      </c>
      <c r="J43088" t="s">
        <v>14</v>
      </c>
      <c r="K43088" t="s">
        <v>15</v>
      </c>
      <c r="L43088" t="s">
        <v>84</v>
      </c>
      <c r="M43088" t="s">
        <v>20</v>
      </c>
      <c r="N43088">
        <v>-883.05172768040461</v>
      </c>
    </row>
    <row r="43089" spans="1:14" x14ac:dyDescent="0.25">
      <c r="A43089" t="s">
        <v>78</v>
      </c>
      <c r="B43089" t="s">
        <v>77</v>
      </c>
      <c r="C43089" t="s">
        <v>74</v>
      </c>
      <c r="D43089" s="1">
        <v>43329</v>
      </c>
      <c r="E43089" s="1">
        <v>43328</v>
      </c>
      <c r="F43089">
        <v>43328</v>
      </c>
      <c r="G43089" t="s">
        <v>13</v>
      </c>
      <c r="H43089" t="s">
        <v>75</v>
      </c>
      <c r="I43089" t="s">
        <v>76</v>
      </c>
      <c r="J43089" t="s">
        <v>18</v>
      </c>
      <c r="K43089" t="s">
        <v>22</v>
      </c>
      <c r="L43089" t="s">
        <v>79</v>
      </c>
      <c r="M43089" t="s">
        <v>20</v>
      </c>
      <c r="N43089">
        <v>1597.2547155012744</v>
      </c>
    </row>
    <row r="43090" spans="1:14" x14ac:dyDescent="0.25">
      <c r="A43090" t="s">
        <v>78</v>
      </c>
      <c r="B43090" t="s">
        <v>77</v>
      </c>
      <c r="C43090" t="s">
        <v>74</v>
      </c>
      <c r="D43090" s="1">
        <v>43329</v>
      </c>
      <c r="E43090" s="1">
        <v>43328</v>
      </c>
      <c r="F43090">
        <v>43328</v>
      </c>
      <c r="G43090" t="s">
        <v>13</v>
      </c>
      <c r="H43090" t="s">
        <v>75</v>
      </c>
      <c r="I43090" t="s">
        <v>76</v>
      </c>
      <c r="J43090" t="s">
        <v>18</v>
      </c>
      <c r="K43090" t="s">
        <v>64</v>
      </c>
      <c r="L43090" t="s">
        <v>81</v>
      </c>
      <c r="M43090" t="s">
        <v>20</v>
      </c>
      <c r="N43090">
        <v>3600.6432672396791</v>
      </c>
    </row>
    <row r="43091" spans="1:14" x14ac:dyDescent="0.25">
      <c r="A43091" t="s">
        <v>78</v>
      </c>
      <c r="B43091" t="s">
        <v>77</v>
      </c>
      <c r="C43091" t="s">
        <v>74</v>
      </c>
      <c r="D43091" s="1">
        <v>43329</v>
      </c>
      <c r="E43091" s="1">
        <v>43328</v>
      </c>
      <c r="F43091">
        <v>43328</v>
      </c>
      <c r="G43091" t="s">
        <v>13</v>
      </c>
      <c r="H43091" t="s">
        <v>75</v>
      </c>
      <c r="I43091" t="s">
        <v>76</v>
      </c>
      <c r="J43091" t="s">
        <v>14</v>
      </c>
      <c r="K43091" t="s">
        <v>29</v>
      </c>
      <c r="L43091" t="s">
        <v>94</v>
      </c>
      <c r="M43091" t="s">
        <v>20</v>
      </c>
      <c r="N43091">
        <v>-658.77770013279883</v>
      </c>
    </row>
    <row r="43092" spans="1:14" x14ac:dyDescent="0.25">
      <c r="A43092" t="s">
        <v>78</v>
      </c>
      <c r="B43092" t="s">
        <v>77</v>
      </c>
      <c r="C43092" t="s">
        <v>74</v>
      </c>
      <c r="D43092" s="1">
        <v>43329</v>
      </c>
      <c r="E43092" s="1">
        <v>43328</v>
      </c>
      <c r="F43092">
        <v>43328</v>
      </c>
      <c r="G43092" t="s">
        <v>13</v>
      </c>
      <c r="H43092" t="s">
        <v>75</v>
      </c>
      <c r="I43092" t="s">
        <v>76</v>
      </c>
      <c r="J43092" t="s">
        <v>18</v>
      </c>
      <c r="K43092" t="s">
        <v>22</v>
      </c>
      <c r="L43092" t="s">
        <v>79</v>
      </c>
      <c r="M43092" t="s">
        <v>20</v>
      </c>
      <c r="N43092">
        <v>1025.5027902210174</v>
      </c>
    </row>
    <row r="43093" spans="1:14" x14ac:dyDescent="0.25">
      <c r="A43093" t="s">
        <v>78</v>
      </c>
      <c r="B43093" t="s">
        <v>77</v>
      </c>
      <c r="C43093" t="s">
        <v>74</v>
      </c>
      <c r="D43093" s="1">
        <v>43329</v>
      </c>
      <c r="E43093" s="1">
        <v>43328</v>
      </c>
      <c r="F43093">
        <v>43328</v>
      </c>
      <c r="G43093" t="s">
        <v>13</v>
      </c>
      <c r="H43093" t="s">
        <v>75</v>
      </c>
      <c r="I43093" t="s">
        <v>76</v>
      </c>
      <c r="J43093" t="s">
        <v>18</v>
      </c>
      <c r="K43093" t="s">
        <v>64</v>
      </c>
      <c r="L43093" t="s">
        <v>81</v>
      </c>
      <c r="M43093" t="s">
        <v>20</v>
      </c>
      <c r="N43093">
        <v>1556.6790326845878</v>
      </c>
    </row>
    <row r="43094" spans="1:14" x14ac:dyDescent="0.25">
      <c r="A43094" t="s">
        <v>78</v>
      </c>
      <c r="B43094" t="s">
        <v>77</v>
      </c>
      <c r="C43094" t="s">
        <v>74</v>
      </c>
      <c r="D43094" s="1">
        <v>43329</v>
      </c>
      <c r="E43094" s="1">
        <v>43328</v>
      </c>
      <c r="F43094">
        <v>43328</v>
      </c>
      <c r="G43094" t="s">
        <v>13</v>
      </c>
      <c r="H43094" t="s">
        <v>75</v>
      </c>
      <c r="I43094" t="s">
        <v>76</v>
      </c>
      <c r="J43094" t="s">
        <v>14</v>
      </c>
      <c r="K43094" t="s">
        <v>31</v>
      </c>
      <c r="L43094" t="s">
        <v>119</v>
      </c>
      <c r="M43094" t="s">
        <v>20</v>
      </c>
      <c r="N43094">
        <v>-1123.616617190431</v>
      </c>
    </row>
    <row r="43095" spans="1:14" x14ac:dyDescent="0.25">
      <c r="A43095" t="s">
        <v>78</v>
      </c>
      <c r="B43095" t="s">
        <v>77</v>
      </c>
      <c r="C43095" t="s">
        <v>74</v>
      </c>
      <c r="D43095" s="1">
        <v>43329</v>
      </c>
      <c r="E43095" s="1">
        <v>43328</v>
      </c>
      <c r="F43095">
        <v>43328</v>
      </c>
      <c r="G43095" t="s">
        <v>13</v>
      </c>
      <c r="H43095" t="s">
        <v>75</v>
      </c>
      <c r="I43095" t="s">
        <v>76</v>
      </c>
      <c r="J43095" t="s">
        <v>18</v>
      </c>
      <c r="K43095" t="s">
        <v>64</v>
      </c>
      <c r="L43095" t="s">
        <v>81</v>
      </c>
      <c r="M43095" t="s">
        <v>20</v>
      </c>
      <c r="N43095">
        <v>1203.0895303331674</v>
      </c>
    </row>
    <row r="43096" spans="1:14" x14ac:dyDescent="0.25">
      <c r="A43096" t="s">
        <v>78</v>
      </c>
      <c r="B43096" t="s">
        <v>77</v>
      </c>
      <c r="C43096" t="s">
        <v>74</v>
      </c>
      <c r="D43096" s="1">
        <v>43329</v>
      </c>
      <c r="E43096" s="1">
        <v>43328</v>
      </c>
      <c r="F43096">
        <v>43328</v>
      </c>
      <c r="G43096" t="s">
        <v>13</v>
      </c>
      <c r="H43096" t="s">
        <v>75</v>
      </c>
      <c r="I43096" t="s">
        <v>76</v>
      </c>
      <c r="J43096" t="s">
        <v>18</v>
      </c>
      <c r="K43096" t="s">
        <v>64</v>
      </c>
      <c r="L43096" t="s">
        <v>81</v>
      </c>
      <c r="M43096" t="s">
        <v>20</v>
      </c>
      <c r="N43096">
        <v>71.129866656263545</v>
      </c>
    </row>
    <row r="43097" spans="1:14" x14ac:dyDescent="0.25">
      <c r="A43097" t="s">
        <v>78</v>
      </c>
      <c r="B43097" t="s">
        <v>77</v>
      </c>
      <c r="C43097" t="s">
        <v>74</v>
      </c>
      <c r="D43097" s="1">
        <v>43329</v>
      </c>
      <c r="E43097" s="1">
        <v>43328</v>
      </c>
      <c r="F43097">
        <v>43328</v>
      </c>
      <c r="G43097" t="s">
        <v>13</v>
      </c>
      <c r="H43097" t="s">
        <v>75</v>
      </c>
      <c r="I43097" t="s">
        <v>76</v>
      </c>
      <c r="J43097" t="s">
        <v>14</v>
      </c>
      <c r="K43097" t="s">
        <v>23</v>
      </c>
      <c r="L43097" t="s">
        <v>98</v>
      </c>
      <c r="M43097" t="s">
        <v>20</v>
      </c>
      <c r="N43097">
        <v>-757.77199534448391</v>
      </c>
    </row>
    <row r="43098" spans="1:14" x14ac:dyDescent="0.25">
      <c r="A43098" t="s">
        <v>78</v>
      </c>
      <c r="B43098" t="s">
        <v>77</v>
      </c>
      <c r="C43098" t="s">
        <v>74</v>
      </c>
      <c r="D43098" s="1">
        <v>43329</v>
      </c>
      <c r="E43098" s="1">
        <v>43328</v>
      </c>
      <c r="F43098">
        <v>43328</v>
      </c>
      <c r="G43098" t="s">
        <v>13</v>
      </c>
      <c r="H43098" t="s">
        <v>75</v>
      </c>
      <c r="I43098" t="s">
        <v>76</v>
      </c>
      <c r="J43098" t="s">
        <v>18</v>
      </c>
      <c r="K43098" t="s">
        <v>64</v>
      </c>
      <c r="L43098" t="s">
        <v>81</v>
      </c>
      <c r="M43098" t="s">
        <v>20</v>
      </c>
      <c r="N43098">
        <v>2534.7556424888053</v>
      </c>
    </row>
    <row r="43099" spans="1:14" x14ac:dyDescent="0.25">
      <c r="A43099" t="s">
        <v>78</v>
      </c>
      <c r="B43099" t="s">
        <v>77</v>
      </c>
      <c r="C43099" t="s">
        <v>74</v>
      </c>
      <c r="D43099" s="1">
        <v>43329</v>
      </c>
      <c r="E43099" s="1">
        <v>43328</v>
      </c>
      <c r="F43099">
        <v>43328</v>
      </c>
      <c r="G43099" t="s">
        <v>13</v>
      </c>
      <c r="H43099" t="s">
        <v>75</v>
      </c>
      <c r="I43099" t="s">
        <v>76</v>
      </c>
      <c r="J43099" t="s">
        <v>18</v>
      </c>
      <c r="K43099" t="s">
        <v>64</v>
      </c>
      <c r="L43099" t="s">
        <v>81</v>
      </c>
      <c r="M43099" t="s">
        <v>20</v>
      </c>
      <c r="N43099">
        <v>1837.9671324649871</v>
      </c>
    </row>
    <row r="43100" spans="1:14" x14ac:dyDescent="0.25">
      <c r="A43100" t="s">
        <v>78</v>
      </c>
      <c r="B43100" t="s">
        <v>77</v>
      </c>
      <c r="C43100" t="s">
        <v>74</v>
      </c>
      <c r="D43100" s="1">
        <v>43329</v>
      </c>
      <c r="E43100" s="1">
        <v>43328</v>
      </c>
      <c r="F43100">
        <v>43328</v>
      </c>
      <c r="G43100" t="s">
        <v>13</v>
      </c>
      <c r="H43100" t="s">
        <v>75</v>
      </c>
      <c r="I43100" t="s">
        <v>76</v>
      </c>
      <c r="J43100" t="s">
        <v>14</v>
      </c>
      <c r="K43100" t="s">
        <v>26</v>
      </c>
      <c r="L43100" t="s">
        <v>107</v>
      </c>
      <c r="M43100" t="s">
        <v>20</v>
      </c>
      <c r="N43100">
        <v>-3063.8260519211694</v>
      </c>
    </row>
    <row r="43101" spans="1:14" x14ac:dyDescent="0.25">
      <c r="A43101" t="s">
        <v>78</v>
      </c>
      <c r="B43101" t="s">
        <v>77</v>
      </c>
      <c r="C43101" t="s">
        <v>74</v>
      </c>
      <c r="D43101" s="1">
        <v>43329</v>
      </c>
      <c r="E43101" s="1">
        <v>43328</v>
      </c>
      <c r="F43101">
        <v>43328</v>
      </c>
      <c r="G43101" t="s">
        <v>13</v>
      </c>
      <c r="H43101" t="s">
        <v>75</v>
      </c>
      <c r="I43101" t="s">
        <v>76</v>
      </c>
      <c r="J43101" t="s">
        <v>18</v>
      </c>
      <c r="K43101" t="s">
        <v>64</v>
      </c>
      <c r="L43101" t="s">
        <v>81</v>
      </c>
      <c r="M43101" t="s">
        <v>20</v>
      </c>
      <c r="N43101">
        <v>3746.5796712182369</v>
      </c>
    </row>
    <row r="43102" spans="1:14" x14ac:dyDescent="0.25">
      <c r="A43102" t="s">
        <v>78</v>
      </c>
      <c r="B43102" t="s">
        <v>77</v>
      </c>
      <c r="C43102" t="s">
        <v>74</v>
      </c>
      <c r="D43102" s="1">
        <v>43329</v>
      </c>
      <c r="E43102" s="1">
        <v>43328</v>
      </c>
      <c r="F43102">
        <v>43328</v>
      </c>
      <c r="G43102" t="s">
        <v>13</v>
      </c>
      <c r="H43102" t="s">
        <v>75</v>
      </c>
      <c r="I43102" t="s">
        <v>76</v>
      </c>
      <c r="J43102" t="s">
        <v>18</v>
      </c>
      <c r="K43102" t="s">
        <v>64</v>
      </c>
      <c r="L43102" t="s">
        <v>81</v>
      </c>
      <c r="M43102" t="s">
        <v>20</v>
      </c>
      <c r="N43102">
        <v>2831.4293654760286</v>
      </c>
    </row>
    <row r="43103" spans="1:14" x14ac:dyDescent="0.25">
      <c r="A43103" t="s">
        <v>78</v>
      </c>
      <c r="B43103" t="s">
        <v>77</v>
      </c>
      <c r="C43103" t="s">
        <v>74</v>
      </c>
      <c r="D43103" s="1">
        <v>43329</v>
      </c>
      <c r="E43103" s="1">
        <v>43328</v>
      </c>
      <c r="F43103">
        <v>43328</v>
      </c>
      <c r="G43103" t="s">
        <v>13</v>
      </c>
      <c r="H43103" t="s">
        <v>75</v>
      </c>
      <c r="I43103" t="s">
        <v>76</v>
      </c>
      <c r="J43103" t="s">
        <v>14</v>
      </c>
      <c r="K43103" t="s">
        <v>32</v>
      </c>
      <c r="L43103" t="s">
        <v>119</v>
      </c>
      <c r="M43103" t="s">
        <v>20</v>
      </c>
      <c r="N43103">
        <v>-468.64941160803335</v>
      </c>
    </row>
    <row r="43104" spans="1:14" x14ac:dyDescent="0.25">
      <c r="A43104" t="s">
        <v>78</v>
      </c>
      <c r="B43104" t="s">
        <v>77</v>
      </c>
      <c r="C43104" t="s">
        <v>74</v>
      </c>
      <c r="D43104" s="1">
        <v>43329</v>
      </c>
      <c r="E43104" s="1">
        <v>43328</v>
      </c>
      <c r="F43104">
        <v>43328</v>
      </c>
      <c r="G43104" t="s">
        <v>13</v>
      </c>
      <c r="H43104" t="s">
        <v>75</v>
      </c>
      <c r="I43104" t="s">
        <v>76</v>
      </c>
      <c r="J43104" t="s">
        <v>18</v>
      </c>
      <c r="K43104" t="s">
        <v>64</v>
      </c>
      <c r="L43104" t="s">
        <v>81</v>
      </c>
      <c r="M43104" t="s">
        <v>20</v>
      </c>
      <c r="N43104">
        <v>2491.5845278904239</v>
      </c>
    </row>
    <row r="43105" spans="1:14" x14ac:dyDescent="0.25">
      <c r="A43105" t="s">
        <v>78</v>
      </c>
      <c r="B43105" t="s">
        <v>77</v>
      </c>
      <c r="C43105" t="s">
        <v>74</v>
      </c>
      <c r="D43105" s="1">
        <v>43329</v>
      </c>
      <c r="E43105" s="1">
        <v>43328</v>
      </c>
      <c r="F43105">
        <v>43328</v>
      </c>
      <c r="G43105" t="s">
        <v>13</v>
      </c>
      <c r="H43105" t="s">
        <v>75</v>
      </c>
      <c r="I43105" t="s">
        <v>76</v>
      </c>
      <c r="J43105" t="s">
        <v>18</v>
      </c>
      <c r="K43105" t="s">
        <v>64</v>
      </c>
      <c r="L43105" t="s">
        <v>81</v>
      </c>
      <c r="M43105" t="s">
        <v>20</v>
      </c>
      <c r="N43105">
        <v>465.95129589196688</v>
      </c>
    </row>
    <row r="43106" spans="1:14" x14ac:dyDescent="0.25">
      <c r="A43106" t="s">
        <v>78</v>
      </c>
      <c r="B43106" t="s">
        <v>77</v>
      </c>
      <c r="C43106" t="s">
        <v>74</v>
      </c>
      <c r="D43106" s="1">
        <v>43329</v>
      </c>
      <c r="E43106" s="1">
        <v>43328</v>
      </c>
      <c r="F43106">
        <v>43328</v>
      </c>
      <c r="G43106" t="s">
        <v>13</v>
      </c>
      <c r="H43106" t="s">
        <v>75</v>
      </c>
      <c r="I43106" t="s">
        <v>76</v>
      </c>
      <c r="J43106" t="s">
        <v>18</v>
      </c>
      <c r="K43106" t="s">
        <v>64</v>
      </c>
      <c r="L43106" t="s">
        <v>81</v>
      </c>
      <c r="M43106" t="s">
        <v>20</v>
      </c>
      <c r="N43106">
        <v>746.75452534719284</v>
      </c>
    </row>
    <row r="43107" spans="1:14" x14ac:dyDescent="0.25">
      <c r="A43107" t="s">
        <v>78</v>
      </c>
      <c r="B43107" t="s">
        <v>77</v>
      </c>
      <c r="C43107" t="s">
        <v>74</v>
      </c>
      <c r="D43107" s="1">
        <v>43329</v>
      </c>
      <c r="E43107" s="1">
        <v>43328</v>
      </c>
      <c r="F43107">
        <v>43328</v>
      </c>
      <c r="G43107" t="s">
        <v>13</v>
      </c>
      <c r="H43107" t="s">
        <v>75</v>
      </c>
      <c r="I43107" t="s">
        <v>76</v>
      </c>
      <c r="J43107" t="s">
        <v>18</v>
      </c>
      <c r="K43107" t="s">
        <v>64</v>
      </c>
      <c r="L43107" t="s">
        <v>81</v>
      </c>
      <c r="M43107" t="s">
        <v>20</v>
      </c>
      <c r="N43107">
        <v>93.748416543992931</v>
      </c>
    </row>
    <row r="43108" spans="1:14" x14ac:dyDescent="0.25">
      <c r="A43108" t="s">
        <v>78</v>
      </c>
      <c r="B43108" t="s">
        <v>77</v>
      </c>
      <c r="C43108" t="s">
        <v>74</v>
      </c>
      <c r="D43108" s="1">
        <v>43329</v>
      </c>
      <c r="E43108" s="1">
        <v>43328</v>
      </c>
      <c r="F43108">
        <v>43328</v>
      </c>
      <c r="G43108" t="s">
        <v>13</v>
      </c>
      <c r="H43108" t="s">
        <v>75</v>
      </c>
      <c r="I43108" t="s">
        <v>76</v>
      </c>
      <c r="J43108" t="s">
        <v>18</v>
      </c>
      <c r="K43108" t="s">
        <v>64</v>
      </c>
      <c r="L43108" t="s">
        <v>81</v>
      </c>
      <c r="M43108" t="s">
        <v>20</v>
      </c>
      <c r="N43108">
        <v>3395.6426293794998</v>
      </c>
    </row>
    <row r="43109" spans="1:14" x14ac:dyDescent="0.25">
      <c r="A43109" t="s">
        <v>78</v>
      </c>
      <c r="B43109" t="s">
        <v>77</v>
      </c>
      <c r="C43109" t="s">
        <v>74</v>
      </c>
      <c r="D43109" s="1">
        <v>43329</v>
      </c>
      <c r="E43109" s="1">
        <v>43328</v>
      </c>
      <c r="F43109">
        <v>43328</v>
      </c>
      <c r="G43109" t="s">
        <v>13</v>
      </c>
      <c r="H43109" t="s">
        <v>75</v>
      </c>
      <c r="I43109" t="s">
        <v>76</v>
      </c>
      <c r="J43109" t="s">
        <v>18</v>
      </c>
      <c r="K43109" t="s">
        <v>31</v>
      </c>
      <c r="L43109" t="s">
        <v>119</v>
      </c>
      <c r="M43109" t="s">
        <v>20</v>
      </c>
      <c r="N43109">
        <v>194.02281354883257</v>
      </c>
    </row>
    <row r="43110" spans="1:14" x14ac:dyDescent="0.25">
      <c r="A43110" t="s">
        <v>78</v>
      </c>
      <c r="B43110" t="s">
        <v>77</v>
      </c>
      <c r="C43110" t="s">
        <v>74</v>
      </c>
      <c r="D43110" s="1">
        <v>43329</v>
      </c>
      <c r="E43110" s="1">
        <v>43328</v>
      </c>
      <c r="F43110">
        <v>43328</v>
      </c>
      <c r="G43110" t="s">
        <v>13</v>
      </c>
      <c r="H43110" t="s">
        <v>75</v>
      </c>
      <c r="I43110" t="s">
        <v>76</v>
      </c>
      <c r="J43110" t="s">
        <v>18</v>
      </c>
      <c r="K43110" t="s">
        <v>64</v>
      </c>
      <c r="L43110" t="s">
        <v>81</v>
      </c>
      <c r="M43110" t="s">
        <v>20</v>
      </c>
      <c r="N43110">
        <v>494.48252247839554</v>
      </c>
    </row>
    <row r="43111" spans="1:14" x14ac:dyDescent="0.25">
      <c r="A43111" t="s">
        <v>78</v>
      </c>
      <c r="B43111" t="s">
        <v>77</v>
      </c>
      <c r="C43111" t="s">
        <v>74</v>
      </c>
      <c r="D43111" s="1">
        <v>43329</v>
      </c>
      <c r="E43111" s="1">
        <v>43328</v>
      </c>
      <c r="F43111">
        <v>43328</v>
      </c>
      <c r="G43111" t="s">
        <v>13</v>
      </c>
      <c r="H43111" t="s">
        <v>75</v>
      </c>
      <c r="I43111" t="s">
        <v>76</v>
      </c>
      <c r="J43111" t="s">
        <v>18</v>
      </c>
      <c r="K43111" t="s">
        <v>61</v>
      </c>
      <c r="L43111" t="s">
        <v>109</v>
      </c>
      <c r="M43111" t="s">
        <v>20</v>
      </c>
      <c r="N43111">
        <v>121.94307061842387</v>
      </c>
    </row>
    <row r="43112" spans="1:14" x14ac:dyDescent="0.25">
      <c r="A43112" t="s">
        <v>78</v>
      </c>
      <c r="B43112" t="s">
        <v>77</v>
      </c>
      <c r="C43112" t="s">
        <v>74</v>
      </c>
      <c r="D43112" s="1">
        <v>43329</v>
      </c>
      <c r="E43112" s="1">
        <v>43328</v>
      </c>
      <c r="F43112">
        <v>43328</v>
      </c>
      <c r="G43112" t="s">
        <v>13</v>
      </c>
      <c r="H43112" t="s">
        <v>75</v>
      </c>
      <c r="I43112" t="s">
        <v>76</v>
      </c>
      <c r="J43112" t="s">
        <v>18</v>
      </c>
      <c r="K43112" t="s">
        <v>64</v>
      </c>
      <c r="L43112" t="s">
        <v>81</v>
      </c>
      <c r="M43112" t="s">
        <v>20</v>
      </c>
      <c r="N43112">
        <v>385.43479625119784</v>
      </c>
    </row>
    <row r="43113" spans="1:14" x14ac:dyDescent="0.25">
      <c r="A43113" t="s">
        <v>78</v>
      </c>
      <c r="B43113" t="s">
        <v>77</v>
      </c>
      <c r="C43113" t="s">
        <v>74</v>
      </c>
      <c r="D43113" s="1">
        <v>43329</v>
      </c>
      <c r="E43113" s="1">
        <v>43328</v>
      </c>
      <c r="F43113">
        <v>43328</v>
      </c>
      <c r="G43113" t="s">
        <v>13</v>
      </c>
      <c r="H43113" t="s">
        <v>75</v>
      </c>
      <c r="I43113" t="s">
        <v>76</v>
      </c>
      <c r="J43113" t="s">
        <v>18</v>
      </c>
      <c r="K43113" t="s">
        <v>30</v>
      </c>
      <c r="L43113" t="s">
        <v>113</v>
      </c>
      <c r="M43113" t="s">
        <v>20</v>
      </c>
      <c r="N43113">
        <v>537.70904139499396</v>
      </c>
    </row>
    <row r="43114" spans="1:14" x14ac:dyDescent="0.25">
      <c r="A43114" t="s">
        <v>78</v>
      </c>
      <c r="B43114" t="s">
        <v>77</v>
      </c>
      <c r="C43114" t="s">
        <v>74</v>
      </c>
      <c r="D43114" s="1">
        <v>43330</v>
      </c>
      <c r="E43114" s="1">
        <v>43329</v>
      </c>
      <c r="F43114">
        <v>43329</v>
      </c>
      <c r="G43114" t="s">
        <v>13</v>
      </c>
      <c r="H43114" t="s">
        <v>75</v>
      </c>
      <c r="I43114" t="s">
        <v>76</v>
      </c>
      <c r="J43114" t="s">
        <v>14</v>
      </c>
      <c r="K43114" t="s">
        <v>24</v>
      </c>
      <c r="L43114" t="s">
        <v>82</v>
      </c>
      <c r="M43114" t="s">
        <v>20</v>
      </c>
      <c r="N43114">
        <v>-2006.2201492816457</v>
      </c>
    </row>
    <row r="43115" spans="1:14" x14ac:dyDescent="0.25">
      <c r="A43115" t="s">
        <v>78</v>
      </c>
      <c r="B43115" t="s">
        <v>77</v>
      </c>
      <c r="C43115" t="s">
        <v>74</v>
      </c>
      <c r="D43115" s="1">
        <v>43330</v>
      </c>
      <c r="E43115" s="1">
        <v>43329</v>
      </c>
      <c r="F43115">
        <v>43329</v>
      </c>
      <c r="G43115" t="s">
        <v>13</v>
      </c>
      <c r="H43115" t="s">
        <v>75</v>
      </c>
      <c r="I43115" t="s">
        <v>76</v>
      </c>
      <c r="J43115" t="s">
        <v>18</v>
      </c>
      <c r="K43115" t="s">
        <v>52</v>
      </c>
      <c r="L43115" t="s">
        <v>119</v>
      </c>
      <c r="M43115" t="s">
        <v>20</v>
      </c>
      <c r="N43115">
        <v>92.661534643878312</v>
      </c>
    </row>
    <row r="43116" spans="1:14" x14ac:dyDescent="0.25">
      <c r="A43116" t="s">
        <v>78</v>
      </c>
      <c r="B43116" t="s">
        <v>77</v>
      </c>
      <c r="C43116" t="s">
        <v>74</v>
      </c>
      <c r="D43116" s="1">
        <v>43330</v>
      </c>
      <c r="E43116" s="1">
        <v>43329</v>
      </c>
      <c r="F43116">
        <v>43329</v>
      </c>
      <c r="G43116" t="s">
        <v>13</v>
      </c>
      <c r="H43116" t="s">
        <v>75</v>
      </c>
      <c r="I43116" t="s">
        <v>76</v>
      </c>
      <c r="J43116" t="s">
        <v>18</v>
      </c>
      <c r="K43116" t="s">
        <v>64</v>
      </c>
      <c r="L43116" t="s">
        <v>81</v>
      </c>
      <c r="M43116" t="s">
        <v>20</v>
      </c>
      <c r="N43116">
        <v>1619.9712479056711</v>
      </c>
    </row>
    <row r="43117" spans="1:14" x14ac:dyDescent="0.25">
      <c r="A43117" t="s">
        <v>78</v>
      </c>
      <c r="B43117" t="s">
        <v>77</v>
      </c>
      <c r="C43117" t="s">
        <v>74</v>
      </c>
      <c r="D43117" s="1">
        <v>43330</v>
      </c>
      <c r="E43117" s="1">
        <v>43329</v>
      </c>
      <c r="F43117">
        <v>43329</v>
      </c>
      <c r="G43117" t="s">
        <v>13</v>
      </c>
      <c r="H43117" t="s">
        <v>75</v>
      </c>
      <c r="I43117" t="s">
        <v>76</v>
      </c>
      <c r="J43117" t="s">
        <v>14</v>
      </c>
      <c r="K43117" t="s">
        <v>25</v>
      </c>
      <c r="L43117" t="s">
        <v>88</v>
      </c>
      <c r="M43117" t="s">
        <v>20</v>
      </c>
      <c r="N43117">
        <v>-11153.5134436474</v>
      </c>
    </row>
    <row r="43118" spans="1:14" x14ac:dyDescent="0.25">
      <c r="A43118" t="s">
        <v>78</v>
      </c>
      <c r="B43118" t="s">
        <v>77</v>
      </c>
      <c r="C43118" t="s">
        <v>74</v>
      </c>
      <c r="D43118" s="1">
        <v>43330</v>
      </c>
      <c r="E43118" s="1">
        <v>43329</v>
      </c>
      <c r="F43118">
        <v>43329</v>
      </c>
      <c r="G43118" t="s">
        <v>13</v>
      </c>
      <c r="H43118" t="s">
        <v>75</v>
      </c>
      <c r="I43118" t="s">
        <v>76</v>
      </c>
      <c r="J43118" t="s">
        <v>18</v>
      </c>
      <c r="K43118" t="s">
        <v>22</v>
      </c>
      <c r="L43118" t="s">
        <v>79</v>
      </c>
      <c r="M43118" t="s">
        <v>20</v>
      </c>
      <c r="N43118">
        <v>414.35342980245082</v>
      </c>
    </row>
    <row r="43119" spans="1:14" x14ac:dyDescent="0.25">
      <c r="A43119" t="s">
        <v>78</v>
      </c>
      <c r="B43119" t="s">
        <v>77</v>
      </c>
      <c r="C43119" t="s">
        <v>74</v>
      </c>
      <c r="D43119" s="1">
        <v>43330</v>
      </c>
      <c r="E43119" s="1">
        <v>43329</v>
      </c>
      <c r="F43119">
        <v>43329</v>
      </c>
      <c r="G43119" t="s">
        <v>13</v>
      </c>
      <c r="H43119" t="s">
        <v>75</v>
      </c>
      <c r="I43119" t="s">
        <v>76</v>
      </c>
      <c r="J43119" t="s">
        <v>18</v>
      </c>
      <c r="K43119" t="s">
        <v>64</v>
      </c>
      <c r="L43119" t="s">
        <v>81</v>
      </c>
      <c r="M43119" t="s">
        <v>20</v>
      </c>
      <c r="N43119">
        <v>1929.3902562695193</v>
      </c>
    </row>
    <row r="43120" spans="1:14" x14ac:dyDescent="0.25">
      <c r="A43120" t="s">
        <v>78</v>
      </c>
      <c r="B43120" t="s">
        <v>77</v>
      </c>
      <c r="C43120" t="s">
        <v>74</v>
      </c>
      <c r="D43120" s="1">
        <v>43330</v>
      </c>
      <c r="E43120" s="1">
        <v>43329</v>
      </c>
      <c r="F43120">
        <v>43329</v>
      </c>
      <c r="G43120" t="s">
        <v>13</v>
      </c>
      <c r="H43120" t="s">
        <v>75</v>
      </c>
      <c r="I43120" t="s">
        <v>76</v>
      </c>
      <c r="J43120" t="s">
        <v>14</v>
      </c>
      <c r="K43120" t="s">
        <v>29</v>
      </c>
      <c r="L43120" t="s">
        <v>94</v>
      </c>
      <c r="M43120" t="s">
        <v>20</v>
      </c>
      <c r="N43120">
        <v>-602.5776021710185</v>
      </c>
    </row>
    <row r="43121" spans="1:14" x14ac:dyDescent="0.25">
      <c r="A43121" t="s">
        <v>78</v>
      </c>
      <c r="B43121" t="s">
        <v>77</v>
      </c>
      <c r="C43121" t="s">
        <v>74</v>
      </c>
      <c r="D43121" s="1">
        <v>43330</v>
      </c>
      <c r="E43121" s="1">
        <v>43329</v>
      </c>
      <c r="F43121">
        <v>43329</v>
      </c>
      <c r="G43121" t="s">
        <v>13</v>
      </c>
      <c r="H43121" t="s">
        <v>75</v>
      </c>
      <c r="I43121" t="s">
        <v>76</v>
      </c>
      <c r="J43121" t="s">
        <v>18</v>
      </c>
      <c r="K43121" t="s">
        <v>22</v>
      </c>
      <c r="L43121" t="s">
        <v>79</v>
      </c>
      <c r="M43121" t="s">
        <v>20</v>
      </c>
      <c r="N43121">
        <v>4208.4910178882446</v>
      </c>
    </row>
    <row r="43122" spans="1:14" x14ac:dyDescent="0.25">
      <c r="A43122" t="s">
        <v>78</v>
      </c>
      <c r="B43122" t="s">
        <v>77</v>
      </c>
      <c r="C43122" t="s">
        <v>74</v>
      </c>
      <c r="D43122" s="1">
        <v>43330</v>
      </c>
      <c r="E43122" s="1">
        <v>43329</v>
      </c>
      <c r="F43122">
        <v>43329</v>
      </c>
      <c r="G43122" t="s">
        <v>13</v>
      </c>
      <c r="H43122" t="s">
        <v>75</v>
      </c>
      <c r="I43122" t="s">
        <v>76</v>
      </c>
      <c r="J43122" t="s">
        <v>18</v>
      </c>
      <c r="K43122" t="s">
        <v>64</v>
      </c>
      <c r="L43122" t="s">
        <v>81</v>
      </c>
      <c r="M43122" t="s">
        <v>20</v>
      </c>
      <c r="N43122">
        <v>500.47658811647904</v>
      </c>
    </row>
    <row r="43123" spans="1:14" x14ac:dyDescent="0.25">
      <c r="A43123" t="s">
        <v>78</v>
      </c>
      <c r="B43123" t="s">
        <v>77</v>
      </c>
      <c r="C43123" t="s">
        <v>74</v>
      </c>
      <c r="D43123" s="1">
        <v>43330</v>
      </c>
      <c r="E43123" s="1">
        <v>43329</v>
      </c>
      <c r="F43123">
        <v>43329</v>
      </c>
      <c r="G43123" t="s">
        <v>13</v>
      </c>
      <c r="H43123" t="s">
        <v>75</v>
      </c>
      <c r="I43123" t="s">
        <v>76</v>
      </c>
      <c r="J43123" t="s">
        <v>14</v>
      </c>
      <c r="K43123" t="s">
        <v>31</v>
      </c>
      <c r="L43123" t="s">
        <v>119</v>
      </c>
      <c r="M43123" t="s">
        <v>20</v>
      </c>
      <c r="N43123">
        <v>-1173.2731928052099</v>
      </c>
    </row>
    <row r="43124" spans="1:14" x14ac:dyDescent="0.25">
      <c r="A43124" t="s">
        <v>78</v>
      </c>
      <c r="B43124" t="s">
        <v>77</v>
      </c>
      <c r="C43124" t="s">
        <v>74</v>
      </c>
      <c r="D43124" s="1">
        <v>43330</v>
      </c>
      <c r="E43124" s="1">
        <v>43329</v>
      </c>
      <c r="F43124">
        <v>43329</v>
      </c>
      <c r="G43124" t="s">
        <v>13</v>
      </c>
      <c r="H43124" t="s">
        <v>75</v>
      </c>
      <c r="I43124" t="s">
        <v>76</v>
      </c>
      <c r="J43124" t="s">
        <v>18</v>
      </c>
      <c r="K43124" t="s">
        <v>22</v>
      </c>
      <c r="L43124" t="s">
        <v>79</v>
      </c>
      <c r="M43124" t="s">
        <v>20</v>
      </c>
      <c r="N43124">
        <v>6058.9736253153033</v>
      </c>
    </row>
    <row r="43125" spans="1:14" x14ac:dyDescent="0.25">
      <c r="A43125" t="s">
        <v>78</v>
      </c>
      <c r="B43125" t="s">
        <v>77</v>
      </c>
      <c r="C43125" t="s">
        <v>74</v>
      </c>
      <c r="D43125" s="1">
        <v>43330</v>
      </c>
      <c r="E43125" s="1">
        <v>43329</v>
      </c>
      <c r="F43125">
        <v>43329</v>
      </c>
      <c r="G43125" t="s">
        <v>13</v>
      </c>
      <c r="H43125" t="s">
        <v>75</v>
      </c>
      <c r="I43125" t="s">
        <v>76</v>
      </c>
      <c r="J43125" t="s">
        <v>18</v>
      </c>
      <c r="K43125" t="s">
        <v>64</v>
      </c>
      <c r="L43125" t="s">
        <v>81</v>
      </c>
      <c r="M43125" t="s">
        <v>20</v>
      </c>
      <c r="N43125">
        <v>3963.0509396134316</v>
      </c>
    </row>
    <row r="43126" spans="1:14" x14ac:dyDescent="0.25">
      <c r="A43126" t="s">
        <v>78</v>
      </c>
      <c r="B43126" t="s">
        <v>77</v>
      </c>
      <c r="C43126" t="s">
        <v>74</v>
      </c>
      <c r="D43126" s="1">
        <v>43330</v>
      </c>
      <c r="E43126" s="1">
        <v>43329</v>
      </c>
      <c r="F43126">
        <v>43329</v>
      </c>
      <c r="G43126" t="s">
        <v>13</v>
      </c>
      <c r="H43126" t="s">
        <v>75</v>
      </c>
      <c r="I43126" t="s">
        <v>76</v>
      </c>
      <c r="J43126" t="s">
        <v>14</v>
      </c>
      <c r="K43126" t="s">
        <v>69</v>
      </c>
      <c r="L43126" t="s">
        <v>119</v>
      </c>
      <c r="M43126" t="s">
        <v>20</v>
      </c>
      <c r="N43126">
        <v>-47.65587995190694</v>
      </c>
    </row>
    <row r="43127" spans="1:14" x14ac:dyDescent="0.25">
      <c r="A43127" t="s">
        <v>78</v>
      </c>
      <c r="B43127" t="s">
        <v>77</v>
      </c>
      <c r="C43127" t="s">
        <v>74</v>
      </c>
      <c r="D43127" s="1">
        <v>43330</v>
      </c>
      <c r="E43127" s="1">
        <v>43329</v>
      </c>
      <c r="F43127">
        <v>43329</v>
      </c>
      <c r="G43127" t="s">
        <v>13</v>
      </c>
      <c r="H43127" t="s">
        <v>75</v>
      </c>
      <c r="I43127" t="s">
        <v>76</v>
      </c>
      <c r="J43127" t="s">
        <v>18</v>
      </c>
      <c r="K43127" t="s">
        <v>22</v>
      </c>
      <c r="L43127" t="s">
        <v>79</v>
      </c>
      <c r="M43127" t="s">
        <v>20</v>
      </c>
      <c r="N43127">
        <v>1633.4903846087527</v>
      </c>
    </row>
    <row r="43128" spans="1:14" x14ac:dyDescent="0.25">
      <c r="A43128" t="s">
        <v>78</v>
      </c>
      <c r="B43128" t="s">
        <v>77</v>
      </c>
      <c r="C43128" t="s">
        <v>74</v>
      </c>
      <c r="D43128" s="1">
        <v>43330</v>
      </c>
      <c r="E43128" s="1">
        <v>43329</v>
      </c>
      <c r="F43128">
        <v>43329</v>
      </c>
      <c r="G43128" t="s">
        <v>13</v>
      </c>
      <c r="H43128" t="s">
        <v>75</v>
      </c>
      <c r="I43128" t="s">
        <v>76</v>
      </c>
      <c r="J43128" t="s">
        <v>18</v>
      </c>
      <c r="K43128" t="s">
        <v>64</v>
      </c>
      <c r="L43128" t="s">
        <v>81</v>
      </c>
      <c r="M43128" t="s">
        <v>20</v>
      </c>
      <c r="N43128">
        <v>1796.4234443229861</v>
      </c>
    </row>
    <row r="43129" spans="1:14" x14ac:dyDescent="0.25">
      <c r="A43129" t="s">
        <v>78</v>
      </c>
      <c r="B43129" t="s">
        <v>77</v>
      </c>
      <c r="C43129" t="s">
        <v>74</v>
      </c>
      <c r="D43129" s="1">
        <v>43330</v>
      </c>
      <c r="E43129" s="1">
        <v>43329</v>
      </c>
      <c r="F43129">
        <v>43329</v>
      </c>
      <c r="G43129" t="s">
        <v>13</v>
      </c>
      <c r="H43129" t="s">
        <v>75</v>
      </c>
      <c r="I43129" t="s">
        <v>76</v>
      </c>
      <c r="J43129" t="s">
        <v>14</v>
      </c>
      <c r="K43129" t="s">
        <v>26</v>
      </c>
      <c r="L43129" t="s">
        <v>107</v>
      </c>
      <c r="M43129" t="s">
        <v>20</v>
      </c>
      <c r="N43129">
        <v>-13246.013637237224</v>
      </c>
    </row>
    <row r="43130" spans="1:14" x14ac:dyDescent="0.25">
      <c r="A43130" t="s">
        <v>78</v>
      </c>
      <c r="B43130" t="s">
        <v>77</v>
      </c>
      <c r="C43130" t="s">
        <v>74</v>
      </c>
      <c r="D43130" s="1">
        <v>43330</v>
      </c>
      <c r="E43130" s="1">
        <v>43329</v>
      </c>
      <c r="F43130">
        <v>43329</v>
      </c>
      <c r="G43130" t="s">
        <v>13</v>
      </c>
      <c r="H43130" t="s">
        <v>75</v>
      </c>
      <c r="I43130" t="s">
        <v>76</v>
      </c>
      <c r="J43130" t="s">
        <v>18</v>
      </c>
      <c r="K43130" t="s">
        <v>64</v>
      </c>
      <c r="L43130" t="s">
        <v>81</v>
      </c>
      <c r="M43130" t="s">
        <v>20</v>
      </c>
      <c r="N43130">
        <v>635.32289654429826</v>
      </c>
    </row>
    <row r="43131" spans="1:14" x14ac:dyDescent="0.25">
      <c r="A43131" t="s">
        <v>78</v>
      </c>
      <c r="B43131" t="s">
        <v>77</v>
      </c>
      <c r="C43131" t="s">
        <v>74</v>
      </c>
      <c r="D43131" s="1">
        <v>43330</v>
      </c>
      <c r="E43131" s="1">
        <v>43329</v>
      </c>
      <c r="F43131">
        <v>43329</v>
      </c>
      <c r="G43131" t="s">
        <v>13</v>
      </c>
      <c r="H43131" t="s">
        <v>75</v>
      </c>
      <c r="I43131" t="s">
        <v>76</v>
      </c>
      <c r="J43131" t="s">
        <v>18</v>
      </c>
      <c r="K43131" t="s">
        <v>64</v>
      </c>
      <c r="L43131" t="s">
        <v>81</v>
      </c>
      <c r="M43131" t="s">
        <v>20</v>
      </c>
      <c r="N43131">
        <v>1865.2039592407743</v>
      </c>
    </row>
    <row r="43132" spans="1:14" x14ac:dyDescent="0.25">
      <c r="A43132" t="s">
        <v>78</v>
      </c>
      <c r="B43132" t="s">
        <v>77</v>
      </c>
      <c r="C43132" t="s">
        <v>74</v>
      </c>
      <c r="D43132" s="1">
        <v>43330</v>
      </c>
      <c r="E43132" s="1">
        <v>43329</v>
      </c>
      <c r="F43132">
        <v>43329</v>
      </c>
      <c r="G43132" t="s">
        <v>13</v>
      </c>
      <c r="H43132" t="s">
        <v>75</v>
      </c>
      <c r="I43132" t="s">
        <v>76</v>
      </c>
      <c r="J43132" t="s">
        <v>14</v>
      </c>
      <c r="K43132" t="s">
        <v>55</v>
      </c>
      <c r="L43132" t="s">
        <v>110</v>
      </c>
      <c r="M43132" t="s">
        <v>20</v>
      </c>
      <c r="N43132">
        <v>-18080.720716646611</v>
      </c>
    </row>
    <row r="43133" spans="1:14" x14ac:dyDescent="0.25">
      <c r="A43133" t="s">
        <v>78</v>
      </c>
      <c r="B43133" t="s">
        <v>77</v>
      </c>
      <c r="C43133" t="s">
        <v>74</v>
      </c>
      <c r="D43133" s="1">
        <v>43330</v>
      </c>
      <c r="E43133" s="1">
        <v>43329</v>
      </c>
      <c r="F43133">
        <v>43329</v>
      </c>
      <c r="G43133" t="s">
        <v>13</v>
      </c>
      <c r="H43133" t="s">
        <v>75</v>
      </c>
      <c r="I43133" t="s">
        <v>76</v>
      </c>
      <c r="J43133" t="s">
        <v>18</v>
      </c>
      <c r="K43133" t="s">
        <v>64</v>
      </c>
      <c r="L43133" t="s">
        <v>81</v>
      </c>
      <c r="M43133" t="s">
        <v>20</v>
      </c>
      <c r="N43133">
        <v>2805.720826634416</v>
      </c>
    </row>
    <row r="43134" spans="1:14" x14ac:dyDescent="0.25">
      <c r="A43134" t="s">
        <v>78</v>
      </c>
      <c r="B43134" t="s">
        <v>77</v>
      </c>
      <c r="C43134" t="s">
        <v>74</v>
      </c>
      <c r="D43134" s="1">
        <v>43330</v>
      </c>
      <c r="E43134" s="1">
        <v>43329</v>
      </c>
      <c r="F43134">
        <v>43329</v>
      </c>
      <c r="G43134" t="s">
        <v>13</v>
      </c>
      <c r="H43134" t="s">
        <v>75</v>
      </c>
      <c r="I43134" t="s">
        <v>76</v>
      </c>
      <c r="J43134" t="s">
        <v>18</v>
      </c>
      <c r="K43134" t="s">
        <v>64</v>
      </c>
      <c r="L43134" t="s">
        <v>81</v>
      </c>
      <c r="M43134" t="s">
        <v>20</v>
      </c>
      <c r="N43134">
        <v>1496.357827643641</v>
      </c>
    </row>
    <row r="43135" spans="1:14" x14ac:dyDescent="0.25">
      <c r="A43135" t="s">
        <v>78</v>
      </c>
      <c r="B43135" t="s">
        <v>77</v>
      </c>
      <c r="C43135" t="s">
        <v>74</v>
      </c>
      <c r="D43135" s="1">
        <v>43330</v>
      </c>
      <c r="E43135" s="1">
        <v>43329</v>
      </c>
      <c r="F43135">
        <v>43329</v>
      </c>
      <c r="G43135" t="s">
        <v>13</v>
      </c>
      <c r="H43135" t="s">
        <v>75</v>
      </c>
      <c r="I43135" t="s">
        <v>76</v>
      </c>
      <c r="J43135" t="s">
        <v>14</v>
      </c>
      <c r="K43135" t="s">
        <v>32</v>
      </c>
      <c r="L43135" t="s">
        <v>119</v>
      </c>
      <c r="M43135" t="s">
        <v>20</v>
      </c>
      <c r="N43135">
        <v>-103.26147948286057</v>
      </c>
    </row>
    <row r="43136" spans="1:14" x14ac:dyDescent="0.25">
      <c r="A43136" t="s">
        <v>78</v>
      </c>
      <c r="B43136" t="s">
        <v>77</v>
      </c>
      <c r="C43136" t="s">
        <v>74</v>
      </c>
      <c r="D43136" s="1">
        <v>43330</v>
      </c>
      <c r="E43136" s="1">
        <v>43329</v>
      </c>
      <c r="F43136">
        <v>43329</v>
      </c>
      <c r="G43136" t="s">
        <v>13</v>
      </c>
      <c r="H43136" t="s">
        <v>75</v>
      </c>
      <c r="I43136" t="s">
        <v>76</v>
      </c>
      <c r="J43136" t="s">
        <v>18</v>
      </c>
      <c r="K43136" t="s">
        <v>64</v>
      </c>
      <c r="L43136" t="s">
        <v>81</v>
      </c>
      <c r="M43136" t="s">
        <v>20</v>
      </c>
      <c r="N43136">
        <v>1003.4246382202499</v>
      </c>
    </row>
    <row r="43137" spans="1:14" x14ac:dyDescent="0.25">
      <c r="A43137" t="s">
        <v>78</v>
      </c>
      <c r="B43137" t="s">
        <v>77</v>
      </c>
      <c r="C43137" t="s">
        <v>74</v>
      </c>
      <c r="D43137" s="1">
        <v>43330</v>
      </c>
      <c r="E43137" s="1">
        <v>43329</v>
      </c>
      <c r="F43137">
        <v>43329</v>
      </c>
      <c r="G43137" t="s">
        <v>13</v>
      </c>
      <c r="H43137" t="s">
        <v>75</v>
      </c>
      <c r="I43137" t="s">
        <v>76</v>
      </c>
      <c r="J43137" t="s">
        <v>18</v>
      </c>
      <c r="K43137" t="s">
        <v>31</v>
      </c>
      <c r="L43137" t="s">
        <v>119</v>
      </c>
      <c r="M43137" t="s">
        <v>20</v>
      </c>
      <c r="N43137">
        <v>827.26853427653145</v>
      </c>
    </row>
    <row r="43138" spans="1:14" x14ac:dyDescent="0.25">
      <c r="A43138" t="s">
        <v>78</v>
      </c>
      <c r="B43138" t="s">
        <v>77</v>
      </c>
      <c r="C43138" t="s">
        <v>74</v>
      </c>
      <c r="D43138" s="1">
        <v>43330</v>
      </c>
      <c r="E43138" s="1">
        <v>43329</v>
      </c>
      <c r="F43138">
        <v>43329</v>
      </c>
      <c r="G43138" t="s">
        <v>13</v>
      </c>
      <c r="H43138" t="s">
        <v>75</v>
      </c>
      <c r="I43138" t="s">
        <v>76</v>
      </c>
      <c r="J43138" t="s">
        <v>18</v>
      </c>
      <c r="K43138" t="s">
        <v>64</v>
      </c>
      <c r="L43138" t="s">
        <v>81</v>
      </c>
      <c r="M43138" t="s">
        <v>20</v>
      </c>
      <c r="N43138">
        <v>60.12229922511986</v>
      </c>
    </row>
    <row r="43139" spans="1:14" x14ac:dyDescent="0.25">
      <c r="A43139" t="s">
        <v>78</v>
      </c>
      <c r="B43139" t="s">
        <v>77</v>
      </c>
      <c r="C43139" t="s">
        <v>74</v>
      </c>
      <c r="D43139" s="1">
        <v>43330</v>
      </c>
      <c r="E43139" s="1">
        <v>43329</v>
      </c>
      <c r="F43139">
        <v>43329</v>
      </c>
      <c r="G43139" t="s">
        <v>13</v>
      </c>
      <c r="H43139" t="s">
        <v>75</v>
      </c>
      <c r="I43139" t="s">
        <v>76</v>
      </c>
      <c r="J43139" t="s">
        <v>18</v>
      </c>
      <c r="K43139" t="s">
        <v>23</v>
      </c>
      <c r="L43139" t="s">
        <v>98</v>
      </c>
      <c r="M43139" t="s">
        <v>20</v>
      </c>
      <c r="N43139">
        <v>1613.9017923877168</v>
      </c>
    </row>
    <row r="43140" spans="1:14" x14ac:dyDescent="0.25">
      <c r="A43140" t="s">
        <v>78</v>
      </c>
      <c r="B43140" t="s">
        <v>77</v>
      </c>
      <c r="C43140" t="s">
        <v>74</v>
      </c>
      <c r="D43140" s="1">
        <v>43330</v>
      </c>
      <c r="E43140" s="1">
        <v>43329</v>
      </c>
      <c r="F43140">
        <v>43329</v>
      </c>
      <c r="G43140" t="s">
        <v>13</v>
      </c>
      <c r="H43140" t="s">
        <v>75</v>
      </c>
      <c r="I43140" t="s">
        <v>76</v>
      </c>
      <c r="J43140" t="s">
        <v>18</v>
      </c>
      <c r="K43140" t="s">
        <v>64</v>
      </c>
      <c r="L43140" t="s">
        <v>81</v>
      </c>
      <c r="M43140" t="s">
        <v>20</v>
      </c>
      <c r="N43140">
        <v>130.08428767967621</v>
      </c>
    </row>
    <row r="43141" spans="1:14" x14ac:dyDescent="0.25">
      <c r="A43141" t="s">
        <v>78</v>
      </c>
      <c r="B43141" t="s">
        <v>77</v>
      </c>
      <c r="C43141" t="s">
        <v>74</v>
      </c>
      <c r="D43141" s="1">
        <v>43330</v>
      </c>
      <c r="E43141" s="1">
        <v>43329</v>
      </c>
      <c r="F43141">
        <v>43329</v>
      </c>
      <c r="G43141" t="s">
        <v>13</v>
      </c>
      <c r="H43141" t="s">
        <v>75</v>
      </c>
      <c r="I43141" t="s">
        <v>76</v>
      </c>
      <c r="J43141" t="s">
        <v>18</v>
      </c>
      <c r="K43141" t="s">
        <v>23</v>
      </c>
      <c r="L43141" t="s">
        <v>98</v>
      </c>
      <c r="M43141" t="s">
        <v>20</v>
      </c>
      <c r="N43141">
        <v>3730.7928362791054</v>
      </c>
    </row>
    <row r="43142" spans="1:14" x14ac:dyDescent="0.25">
      <c r="A43142" t="s">
        <v>78</v>
      </c>
      <c r="B43142" t="s">
        <v>77</v>
      </c>
      <c r="C43142" t="s">
        <v>74</v>
      </c>
      <c r="D43142" s="1">
        <v>43330</v>
      </c>
      <c r="E43142" s="1">
        <v>43329</v>
      </c>
      <c r="F43142">
        <v>43329</v>
      </c>
      <c r="G43142" t="s">
        <v>13</v>
      </c>
      <c r="H43142" t="s">
        <v>75</v>
      </c>
      <c r="I43142" t="s">
        <v>76</v>
      </c>
      <c r="J43142" t="s">
        <v>18</v>
      </c>
      <c r="K43142" t="s">
        <v>64</v>
      </c>
      <c r="L43142" t="s">
        <v>81</v>
      </c>
      <c r="M43142" t="s">
        <v>20</v>
      </c>
      <c r="N43142">
        <v>8.9707090238312954</v>
      </c>
    </row>
    <row r="43143" spans="1:14" x14ac:dyDescent="0.25">
      <c r="A43143" t="s">
        <v>78</v>
      </c>
      <c r="B43143" t="s">
        <v>77</v>
      </c>
      <c r="C43143" t="s">
        <v>74</v>
      </c>
      <c r="D43143" s="1">
        <v>43330</v>
      </c>
      <c r="E43143" s="1">
        <v>43329</v>
      </c>
      <c r="F43143">
        <v>43329</v>
      </c>
      <c r="G43143" t="s">
        <v>13</v>
      </c>
      <c r="H43143" t="s">
        <v>75</v>
      </c>
      <c r="I43143" t="s">
        <v>76</v>
      </c>
      <c r="J43143" t="s">
        <v>18</v>
      </c>
      <c r="K43143" t="s">
        <v>61</v>
      </c>
      <c r="L43143" t="s">
        <v>109</v>
      </c>
      <c r="M43143" t="s">
        <v>20</v>
      </c>
      <c r="N43143">
        <v>1067.3768245239887</v>
      </c>
    </row>
    <row r="43144" spans="1:14" x14ac:dyDescent="0.25">
      <c r="A43144" t="s">
        <v>78</v>
      </c>
      <c r="B43144" t="s">
        <v>77</v>
      </c>
      <c r="C43144" t="s">
        <v>74</v>
      </c>
      <c r="D43144" s="1">
        <v>43330</v>
      </c>
      <c r="E43144" s="1">
        <v>43329</v>
      </c>
      <c r="F43144">
        <v>43329</v>
      </c>
      <c r="G43144" t="s">
        <v>13</v>
      </c>
      <c r="H43144" t="s">
        <v>75</v>
      </c>
      <c r="I43144" t="s">
        <v>76</v>
      </c>
      <c r="J43144" t="s">
        <v>18</v>
      </c>
      <c r="K43144" t="s">
        <v>64</v>
      </c>
      <c r="L43144" t="s">
        <v>81</v>
      </c>
      <c r="M43144" t="s">
        <v>20</v>
      </c>
      <c r="N43144">
        <v>1920.6096856715658</v>
      </c>
    </row>
    <row r="43145" spans="1:14" x14ac:dyDescent="0.25">
      <c r="A43145" t="s">
        <v>78</v>
      </c>
      <c r="B43145" t="s">
        <v>77</v>
      </c>
      <c r="C43145" t="s">
        <v>74</v>
      </c>
      <c r="D43145" s="1">
        <v>43330</v>
      </c>
      <c r="E43145" s="1">
        <v>43329</v>
      </c>
      <c r="F43145">
        <v>43329</v>
      </c>
      <c r="G43145" t="s">
        <v>13</v>
      </c>
      <c r="H43145" t="s">
        <v>75</v>
      </c>
      <c r="I43145" t="s">
        <v>76</v>
      </c>
      <c r="J43145" t="s">
        <v>18</v>
      </c>
      <c r="K43145" t="s">
        <v>55</v>
      </c>
      <c r="L43145" t="s">
        <v>110</v>
      </c>
      <c r="M43145" t="s">
        <v>20</v>
      </c>
      <c r="N43145">
        <v>8959.2537796470988</v>
      </c>
    </row>
    <row r="43146" spans="1:14" x14ac:dyDescent="0.25">
      <c r="A43146" t="s">
        <v>78</v>
      </c>
      <c r="B43146" t="s">
        <v>77</v>
      </c>
      <c r="C43146" t="s">
        <v>74</v>
      </c>
      <c r="D43146" s="1">
        <v>43330</v>
      </c>
      <c r="E43146" s="1">
        <v>43329</v>
      </c>
      <c r="F43146">
        <v>43329</v>
      </c>
      <c r="G43146" t="s">
        <v>13</v>
      </c>
      <c r="H43146" t="s">
        <v>75</v>
      </c>
      <c r="I43146" t="s">
        <v>76</v>
      </c>
      <c r="J43146" t="s">
        <v>18</v>
      </c>
      <c r="K43146" t="s">
        <v>64</v>
      </c>
      <c r="L43146" t="s">
        <v>81</v>
      </c>
      <c r="M43146" t="s">
        <v>20</v>
      </c>
      <c r="N43146">
        <v>1250.8129254302944</v>
      </c>
    </row>
    <row r="43147" spans="1:14" x14ac:dyDescent="0.25">
      <c r="A43147" t="s">
        <v>78</v>
      </c>
      <c r="B43147" t="s">
        <v>77</v>
      </c>
      <c r="C43147" t="s">
        <v>74</v>
      </c>
      <c r="D43147" s="1">
        <v>43330</v>
      </c>
      <c r="E43147" s="1">
        <v>43329</v>
      </c>
      <c r="F43147">
        <v>43329</v>
      </c>
      <c r="G43147" t="s">
        <v>13</v>
      </c>
      <c r="H43147" t="s">
        <v>75</v>
      </c>
      <c r="I43147" t="s">
        <v>76</v>
      </c>
      <c r="J43147" t="s">
        <v>18</v>
      </c>
      <c r="K43147" t="s">
        <v>55</v>
      </c>
      <c r="L43147" t="s">
        <v>110</v>
      </c>
      <c r="M43147" t="s">
        <v>20</v>
      </c>
      <c r="N43147">
        <v>2552.0074821843882</v>
      </c>
    </row>
    <row r="43148" spans="1:14" x14ac:dyDescent="0.25">
      <c r="A43148" t="s">
        <v>78</v>
      </c>
      <c r="B43148" t="s">
        <v>77</v>
      </c>
      <c r="C43148" t="s">
        <v>74</v>
      </c>
      <c r="D43148" s="1">
        <v>43330</v>
      </c>
      <c r="E43148" s="1">
        <v>43329</v>
      </c>
      <c r="F43148">
        <v>43329</v>
      </c>
      <c r="G43148" t="s">
        <v>13</v>
      </c>
      <c r="H43148" t="s">
        <v>75</v>
      </c>
      <c r="I43148" t="s">
        <v>76</v>
      </c>
      <c r="J43148" t="s">
        <v>18</v>
      </c>
      <c r="K43148" t="s">
        <v>64</v>
      </c>
      <c r="L43148" t="s">
        <v>81</v>
      </c>
      <c r="M43148" t="s">
        <v>20</v>
      </c>
      <c r="N43148">
        <v>684.38110215047845</v>
      </c>
    </row>
    <row r="43149" spans="1:14" x14ac:dyDescent="0.25">
      <c r="A43149" t="s">
        <v>78</v>
      </c>
      <c r="B43149" t="s">
        <v>77</v>
      </c>
      <c r="C43149" t="s">
        <v>74</v>
      </c>
      <c r="D43149" s="1">
        <v>43330</v>
      </c>
      <c r="E43149" s="1">
        <v>43329</v>
      </c>
      <c r="F43149">
        <v>43329</v>
      </c>
      <c r="G43149" t="s">
        <v>13</v>
      </c>
      <c r="H43149" t="s">
        <v>75</v>
      </c>
      <c r="I43149" t="s">
        <v>76</v>
      </c>
      <c r="J43149" t="s">
        <v>18</v>
      </c>
      <c r="K43149" t="s">
        <v>30</v>
      </c>
      <c r="L43149" t="s">
        <v>113</v>
      </c>
      <c r="M43149" t="s">
        <v>20</v>
      </c>
      <c r="N43149">
        <v>991.01959547109584</v>
      </c>
    </row>
    <row r="43150" spans="1:14" x14ac:dyDescent="0.25">
      <c r="A43150" t="s">
        <v>78</v>
      </c>
      <c r="B43150" t="s">
        <v>77</v>
      </c>
      <c r="C43150" t="s">
        <v>74</v>
      </c>
      <c r="D43150" s="1">
        <v>43330</v>
      </c>
      <c r="E43150" s="1">
        <v>43329</v>
      </c>
      <c r="F43150">
        <v>43329</v>
      </c>
      <c r="G43150" t="s">
        <v>13</v>
      </c>
      <c r="H43150" t="s">
        <v>75</v>
      </c>
      <c r="I43150" t="s">
        <v>76</v>
      </c>
      <c r="J43150" t="s">
        <v>18</v>
      </c>
      <c r="K43150" t="s">
        <v>64</v>
      </c>
      <c r="L43150" t="s">
        <v>81</v>
      </c>
      <c r="M43150" t="s">
        <v>20</v>
      </c>
      <c r="N43150">
        <v>3645.4356091067721</v>
      </c>
    </row>
    <row r="43151" spans="1:14" x14ac:dyDescent="0.25">
      <c r="A43151" t="s">
        <v>78</v>
      </c>
      <c r="B43151" t="s">
        <v>77</v>
      </c>
      <c r="C43151" t="s">
        <v>74</v>
      </c>
      <c r="D43151" s="1">
        <v>43330</v>
      </c>
      <c r="E43151" s="1">
        <v>43329</v>
      </c>
      <c r="F43151">
        <v>43329</v>
      </c>
      <c r="G43151" t="s">
        <v>13</v>
      </c>
      <c r="H43151" t="s">
        <v>75</v>
      </c>
      <c r="I43151" t="s">
        <v>76</v>
      </c>
      <c r="J43151" t="s">
        <v>18</v>
      </c>
      <c r="K43151" t="s">
        <v>47</v>
      </c>
      <c r="L43151" t="s">
        <v>118</v>
      </c>
      <c r="M43151" t="s">
        <v>20</v>
      </c>
      <c r="N43151">
        <v>124.55268095681127</v>
      </c>
    </row>
    <row r="43152" spans="1:14" x14ac:dyDescent="0.25">
      <c r="A43152" t="s">
        <v>78</v>
      </c>
      <c r="B43152" t="s">
        <v>77</v>
      </c>
      <c r="C43152" t="s">
        <v>74</v>
      </c>
      <c r="D43152" s="1">
        <v>43333</v>
      </c>
      <c r="E43152" s="1">
        <v>43332</v>
      </c>
      <c r="F43152">
        <v>43332</v>
      </c>
      <c r="G43152" t="s">
        <v>13</v>
      </c>
      <c r="H43152" t="s">
        <v>75</v>
      </c>
      <c r="I43152" t="s">
        <v>76</v>
      </c>
      <c r="J43152" t="s">
        <v>14</v>
      </c>
      <c r="K43152" t="s">
        <v>22</v>
      </c>
      <c r="L43152" t="s">
        <v>79</v>
      </c>
      <c r="M43152" t="s">
        <v>20</v>
      </c>
      <c r="N43152">
        <v>-3505.9323832657724</v>
      </c>
    </row>
    <row r="43153" spans="1:14" x14ac:dyDescent="0.25">
      <c r="A43153" t="s">
        <v>78</v>
      </c>
      <c r="B43153" t="s">
        <v>77</v>
      </c>
      <c r="C43153" t="s">
        <v>74</v>
      </c>
      <c r="D43153" s="1">
        <v>43333</v>
      </c>
      <c r="E43153" s="1">
        <v>43332</v>
      </c>
      <c r="F43153">
        <v>43332</v>
      </c>
      <c r="G43153" t="s">
        <v>13</v>
      </c>
      <c r="H43153" t="s">
        <v>75</v>
      </c>
      <c r="I43153" t="s">
        <v>76</v>
      </c>
      <c r="J43153" t="s">
        <v>18</v>
      </c>
      <c r="K43153" t="s">
        <v>22</v>
      </c>
      <c r="L43153" t="s">
        <v>79</v>
      </c>
      <c r="M43153" t="s">
        <v>20</v>
      </c>
      <c r="N43153">
        <v>5096.9560882915302</v>
      </c>
    </row>
    <row r="43154" spans="1:14" x14ac:dyDescent="0.25">
      <c r="A43154" t="s">
        <v>78</v>
      </c>
      <c r="B43154" t="s">
        <v>77</v>
      </c>
      <c r="C43154" t="s">
        <v>74</v>
      </c>
      <c r="D43154" s="1">
        <v>43333</v>
      </c>
      <c r="E43154" s="1">
        <v>43332</v>
      </c>
      <c r="F43154">
        <v>43332</v>
      </c>
      <c r="G43154" t="s">
        <v>13</v>
      </c>
      <c r="H43154" t="s">
        <v>75</v>
      </c>
      <c r="I43154" t="s">
        <v>76</v>
      </c>
      <c r="J43154" t="s">
        <v>18</v>
      </c>
      <c r="K43154" t="s">
        <v>64</v>
      </c>
      <c r="L43154" t="s">
        <v>81</v>
      </c>
      <c r="M43154" t="s">
        <v>20</v>
      </c>
      <c r="N43154">
        <v>599.79970498772843</v>
      </c>
    </row>
    <row r="43155" spans="1:14" x14ac:dyDescent="0.25">
      <c r="A43155" t="s">
        <v>78</v>
      </c>
      <c r="B43155" t="s">
        <v>77</v>
      </c>
      <c r="C43155" t="s">
        <v>74</v>
      </c>
      <c r="D43155" s="1">
        <v>43333</v>
      </c>
      <c r="E43155" s="1">
        <v>43332</v>
      </c>
      <c r="F43155">
        <v>43332</v>
      </c>
      <c r="G43155" t="s">
        <v>13</v>
      </c>
      <c r="H43155" t="s">
        <v>75</v>
      </c>
      <c r="I43155" t="s">
        <v>76</v>
      </c>
      <c r="J43155" t="s">
        <v>14</v>
      </c>
      <c r="K43155" t="s">
        <v>24</v>
      </c>
      <c r="L43155" t="s">
        <v>82</v>
      </c>
      <c r="M43155" t="s">
        <v>20</v>
      </c>
      <c r="N43155">
        <v>-2447.9896941515672</v>
      </c>
    </row>
    <row r="43156" spans="1:14" x14ac:dyDescent="0.25">
      <c r="A43156" t="s">
        <v>78</v>
      </c>
      <c r="B43156" t="s">
        <v>77</v>
      </c>
      <c r="C43156" t="s">
        <v>74</v>
      </c>
      <c r="D43156" s="1">
        <v>43333</v>
      </c>
      <c r="E43156" s="1">
        <v>43332</v>
      </c>
      <c r="F43156">
        <v>43332</v>
      </c>
      <c r="G43156" t="s">
        <v>13</v>
      </c>
      <c r="H43156" t="s">
        <v>75</v>
      </c>
      <c r="I43156" t="s">
        <v>76</v>
      </c>
      <c r="J43156" t="s">
        <v>18</v>
      </c>
      <c r="K43156" t="s">
        <v>22</v>
      </c>
      <c r="L43156" t="s">
        <v>79</v>
      </c>
      <c r="M43156" t="s">
        <v>20</v>
      </c>
      <c r="N43156">
        <v>1149.5299965977476</v>
      </c>
    </row>
    <row r="43157" spans="1:14" x14ac:dyDescent="0.25">
      <c r="A43157" t="s">
        <v>78</v>
      </c>
      <c r="B43157" t="s">
        <v>77</v>
      </c>
      <c r="C43157" t="s">
        <v>74</v>
      </c>
      <c r="D43157" s="1">
        <v>43333</v>
      </c>
      <c r="E43157" s="1">
        <v>43332</v>
      </c>
      <c r="F43157">
        <v>43332</v>
      </c>
      <c r="G43157" t="s">
        <v>13</v>
      </c>
      <c r="H43157" t="s">
        <v>75</v>
      </c>
      <c r="I43157" t="s">
        <v>76</v>
      </c>
      <c r="J43157" t="s">
        <v>18</v>
      </c>
      <c r="K43157" t="s">
        <v>64</v>
      </c>
      <c r="L43157" t="s">
        <v>81</v>
      </c>
      <c r="M43157" t="s">
        <v>20</v>
      </c>
      <c r="N43157">
        <v>2455.5072014933316</v>
      </c>
    </row>
    <row r="43158" spans="1:14" x14ac:dyDescent="0.25">
      <c r="A43158" t="s">
        <v>78</v>
      </c>
      <c r="B43158" t="s">
        <v>77</v>
      </c>
      <c r="C43158" t="s">
        <v>74</v>
      </c>
      <c r="D43158" s="1">
        <v>43333</v>
      </c>
      <c r="E43158" s="1">
        <v>43332</v>
      </c>
      <c r="F43158">
        <v>43332</v>
      </c>
      <c r="G43158" t="s">
        <v>13</v>
      </c>
      <c r="H43158" t="s">
        <v>75</v>
      </c>
      <c r="I43158" t="s">
        <v>76</v>
      </c>
      <c r="J43158" t="s">
        <v>14</v>
      </c>
      <c r="K43158" t="s">
        <v>24</v>
      </c>
      <c r="L43158" t="s">
        <v>82</v>
      </c>
      <c r="M43158" t="s">
        <v>20</v>
      </c>
      <c r="N43158">
        <v>-2567.0711904628565</v>
      </c>
    </row>
    <row r="43159" spans="1:14" x14ac:dyDescent="0.25">
      <c r="A43159" t="s">
        <v>78</v>
      </c>
      <c r="B43159" t="s">
        <v>77</v>
      </c>
      <c r="C43159" t="s">
        <v>74</v>
      </c>
      <c r="D43159" s="1">
        <v>43333</v>
      </c>
      <c r="E43159" s="1">
        <v>43332</v>
      </c>
      <c r="F43159">
        <v>43332</v>
      </c>
      <c r="G43159" t="s">
        <v>13</v>
      </c>
      <c r="H43159" t="s">
        <v>75</v>
      </c>
      <c r="I43159" t="s">
        <v>76</v>
      </c>
      <c r="J43159" t="s">
        <v>18</v>
      </c>
      <c r="K43159" t="s">
        <v>22</v>
      </c>
      <c r="L43159" t="s">
        <v>79</v>
      </c>
      <c r="M43159" t="s">
        <v>20</v>
      </c>
      <c r="N43159">
        <v>1937.2916841802594</v>
      </c>
    </row>
    <row r="43160" spans="1:14" x14ac:dyDescent="0.25">
      <c r="A43160" t="s">
        <v>78</v>
      </c>
      <c r="B43160" t="s">
        <v>77</v>
      </c>
      <c r="C43160" t="s">
        <v>74</v>
      </c>
      <c r="D43160" s="1">
        <v>43333</v>
      </c>
      <c r="E43160" s="1">
        <v>43332</v>
      </c>
      <c r="F43160">
        <v>43332</v>
      </c>
      <c r="G43160" t="s">
        <v>13</v>
      </c>
      <c r="H43160" t="s">
        <v>75</v>
      </c>
      <c r="I43160" t="s">
        <v>76</v>
      </c>
      <c r="J43160" t="s">
        <v>18</v>
      </c>
      <c r="K43160" t="s">
        <v>64</v>
      </c>
      <c r="L43160" t="s">
        <v>81</v>
      </c>
      <c r="M43160" t="s">
        <v>20</v>
      </c>
      <c r="N43160">
        <v>2305.8924184473731</v>
      </c>
    </row>
    <row r="43161" spans="1:14" x14ac:dyDescent="0.25">
      <c r="A43161" t="s">
        <v>78</v>
      </c>
      <c r="B43161" t="s">
        <v>77</v>
      </c>
      <c r="C43161" t="s">
        <v>74</v>
      </c>
      <c r="D43161" s="1">
        <v>43333</v>
      </c>
      <c r="E43161" s="1">
        <v>43332</v>
      </c>
      <c r="F43161">
        <v>43332</v>
      </c>
      <c r="G43161" t="s">
        <v>13</v>
      </c>
      <c r="H43161" t="s">
        <v>75</v>
      </c>
      <c r="I43161" t="s">
        <v>76</v>
      </c>
      <c r="J43161" t="s">
        <v>14</v>
      </c>
      <c r="K43161" t="s">
        <v>24</v>
      </c>
      <c r="L43161" t="s">
        <v>82</v>
      </c>
      <c r="M43161" t="s">
        <v>20</v>
      </c>
      <c r="N43161">
        <v>-1386.1424134452068</v>
      </c>
    </row>
    <row r="43162" spans="1:14" x14ac:dyDescent="0.25">
      <c r="A43162" t="s">
        <v>78</v>
      </c>
      <c r="B43162" t="s">
        <v>77</v>
      </c>
      <c r="C43162" t="s">
        <v>74</v>
      </c>
      <c r="D43162" s="1">
        <v>43333</v>
      </c>
      <c r="E43162" s="1">
        <v>43332</v>
      </c>
      <c r="F43162">
        <v>43332</v>
      </c>
      <c r="G43162" t="s">
        <v>13</v>
      </c>
      <c r="H43162" t="s">
        <v>75</v>
      </c>
      <c r="I43162" t="s">
        <v>76</v>
      </c>
      <c r="J43162" t="s">
        <v>18</v>
      </c>
      <c r="K43162" t="s">
        <v>22</v>
      </c>
      <c r="L43162" t="s">
        <v>79</v>
      </c>
      <c r="M43162" t="s">
        <v>20</v>
      </c>
      <c r="N43162">
        <v>5416.3654342009177</v>
      </c>
    </row>
    <row r="43163" spans="1:14" x14ac:dyDescent="0.25">
      <c r="A43163" t="s">
        <v>78</v>
      </c>
      <c r="B43163" t="s">
        <v>77</v>
      </c>
      <c r="C43163" t="s">
        <v>74</v>
      </c>
      <c r="D43163" s="1">
        <v>43333</v>
      </c>
      <c r="E43163" s="1">
        <v>43332</v>
      </c>
      <c r="F43163">
        <v>43332</v>
      </c>
      <c r="G43163" t="s">
        <v>13</v>
      </c>
      <c r="H43163" t="s">
        <v>75</v>
      </c>
      <c r="I43163" t="s">
        <v>76</v>
      </c>
      <c r="J43163" t="s">
        <v>18</v>
      </c>
      <c r="K43163" t="s">
        <v>64</v>
      </c>
      <c r="L43163" t="s">
        <v>81</v>
      </c>
      <c r="M43163" t="s">
        <v>20</v>
      </c>
      <c r="N43163">
        <v>3081.7681738135439</v>
      </c>
    </row>
    <row r="43164" spans="1:14" x14ac:dyDescent="0.25">
      <c r="A43164" t="s">
        <v>78</v>
      </c>
      <c r="B43164" t="s">
        <v>77</v>
      </c>
      <c r="C43164" t="s">
        <v>74</v>
      </c>
      <c r="D43164" s="1">
        <v>43333</v>
      </c>
      <c r="E43164" s="1">
        <v>43332</v>
      </c>
      <c r="F43164">
        <v>43332</v>
      </c>
      <c r="G43164" t="s">
        <v>13</v>
      </c>
      <c r="H43164" t="s">
        <v>75</v>
      </c>
      <c r="I43164" t="s">
        <v>76</v>
      </c>
      <c r="J43164" t="s">
        <v>14</v>
      </c>
      <c r="K43164" t="s">
        <v>29</v>
      </c>
      <c r="L43164" t="s">
        <v>94</v>
      </c>
      <c r="M43164" t="s">
        <v>20</v>
      </c>
      <c r="N43164">
        <v>-669.06870271412879</v>
      </c>
    </row>
    <row r="43165" spans="1:14" x14ac:dyDescent="0.25">
      <c r="A43165" t="s">
        <v>78</v>
      </c>
      <c r="B43165" t="s">
        <v>77</v>
      </c>
      <c r="C43165" t="s">
        <v>74</v>
      </c>
      <c r="D43165" s="1">
        <v>43333</v>
      </c>
      <c r="E43165" s="1">
        <v>43332</v>
      </c>
      <c r="F43165">
        <v>43332</v>
      </c>
      <c r="G43165" t="s">
        <v>13</v>
      </c>
      <c r="H43165" t="s">
        <v>75</v>
      </c>
      <c r="I43165" t="s">
        <v>76</v>
      </c>
      <c r="J43165" t="s">
        <v>18</v>
      </c>
      <c r="K43165" t="s">
        <v>22</v>
      </c>
      <c r="L43165" t="s">
        <v>79</v>
      </c>
      <c r="M43165" t="s">
        <v>20</v>
      </c>
      <c r="N43165">
        <v>1175.272372150846</v>
      </c>
    </row>
    <row r="43166" spans="1:14" x14ac:dyDescent="0.25">
      <c r="A43166" t="s">
        <v>78</v>
      </c>
      <c r="B43166" t="s">
        <v>77</v>
      </c>
      <c r="C43166" t="s">
        <v>74</v>
      </c>
      <c r="D43166" s="1">
        <v>43333</v>
      </c>
      <c r="E43166" s="1">
        <v>43332</v>
      </c>
      <c r="F43166">
        <v>43332</v>
      </c>
      <c r="G43166" t="s">
        <v>13</v>
      </c>
      <c r="H43166" t="s">
        <v>75</v>
      </c>
      <c r="I43166" t="s">
        <v>76</v>
      </c>
      <c r="J43166" t="s">
        <v>18</v>
      </c>
      <c r="K43166" t="s">
        <v>64</v>
      </c>
      <c r="L43166" t="s">
        <v>81</v>
      </c>
      <c r="M43166" t="s">
        <v>20</v>
      </c>
      <c r="N43166">
        <v>1942.2769279533634</v>
      </c>
    </row>
    <row r="43167" spans="1:14" x14ac:dyDescent="0.25">
      <c r="A43167" t="s">
        <v>78</v>
      </c>
      <c r="B43167" t="s">
        <v>77</v>
      </c>
      <c r="C43167" t="s">
        <v>74</v>
      </c>
      <c r="D43167" s="1">
        <v>43333</v>
      </c>
      <c r="E43167" s="1">
        <v>43332</v>
      </c>
      <c r="F43167">
        <v>43332</v>
      </c>
      <c r="G43167" t="s">
        <v>13</v>
      </c>
      <c r="H43167" t="s">
        <v>75</v>
      </c>
      <c r="I43167" t="s">
        <v>76</v>
      </c>
      <c r="J43167" t="s">
        <v>14</v>
      </c>
      <c r="K43167" t="s">
        <v>29</v>
      </c>
      <c r="L43167" t="s">
        <v>94</v>
      </c>
      <c r="M43167" t="s">
        <v>20</v>
      </c>
      <c r="N43167">
        <v>-793.05818262971923</v>
      </c>
    </row>
    <row r="43168" spans="1:14" x14ac:dyDescent="0.25">
      <c r="A43168" t="s">
        <v>78</v>
      </c>
      <c r="B43168" t="s">
        <v>77</v>
      </c>
      <c r="C43168" t="s">
        <v>74</v>
      </c>
      <c r="D43168" s="1">
        <v>43333</v>
      </c>
      <c r="E43168" s="1">
        <v>43332</v>
      </c>
      <c r="F43168">
        <v>43332</v>
      </c>
      <c r="G43168" t="s">
        <v>13</v>
      </c>
      <c r="H43168" t="s">
        <v>75</v>
      </c>
      <c r="I43168" t="s">
        <v>76</v>
      </c>
      <c r="J43168" t="s">
        <v>18</v>
      </c>
      <c r="K43168" t="s">
        <v>22</v>
      </c>
      <c r="L43168" t="s">
        <v>79</v>
      </c>
      <c r="M43168" t="s">
        <v>20</v>
      </c>
      <c r="N43168">
        <v>1785.0194775764592</v>
      </c>
    </row>
    <row r="43169" spans="1:14" x14ac:dyDescent="0.25">
      <c r="A43169" t="s">
        <v>78</v>
      </c>
      <c r="B43169" t="s">
        <v>77</v>
      </c>
      <c r="C43169" t="s">
        <v>74</v>
      </c>
      <c r="D43169" s="1">
        <v>43333</v>
      </c>
      <c r="E43169" s="1">
        <v>43332</v>
      </c>
      <c r="F43169">
        <v>43332</v>
      </c>
      <c r="G43169" t="s">
        <v>13</v>
      </c>
      <c r="H43169" t="s">
        <v>75</v>
      </c>
      <c r="I43169" t="s">
        <v>76</v>
      </c>
      <c r="J43169" t="s">
        <v>18</v>
      </c>
      <c r="K43169" t="s">
        <v>64</v>
      </c>
      <c r="L43169" t="s">
        <v>81</v>
      </c>
      <c r="M43169" t="s">
        <v>20</v>
      </c>
      <c r="N43169">
        <v>60.404432514480284</v>
      </c>
    </row>
    <row r="43170" spans="1:14" x14ac:dyDescent="0.25">
      <c r="A43170" t="s">
        <v>78</v>
      </c>
      <c r="B43170" t="s">
        <v>77</v>
      </c>
      <c r="C43170" t="s">
        <v>74</v>
      </c>
      <c r="D43170" s="1">
        <v>43333</v>
      </c>
      <c r="E43170" s="1">
        <v>43332</v>
      </c>
      <c r="F43170">
        <v>43332</v>
      </c>
      <c r="G43170" t="s">
        <v>13</v>
      </c>
      <c r="H43170" t="s">
        <v>75</v>
      </c>
      <c r="I43170" t="s">
        <v>76</v>
      </c>
      <c r="J43170" t="s">
        <v>14</v>
      </c>
      <c r="K43170" t="s">
        <v>29</v>
      </c>
      <c r="L43170" t="s">
        <v>94</v>
      </c>
      <c r="M43170" t="s">
        <v>20</v>
      </c>
      <c r="N43170">
        <v>-283.79255936315326</v>
      </c>
    </row>
    <row r="43171" spans="1:14" x14ac:dyDescent="0.25">
      <c r="A43171" t="s">
        <v>78</v>
      </c>
      <c r="B43171" t="s">
        <v>77</v>
      </c>
      <c r="C43171" t="s">
        <v>74</v>
      </c>
      <c r="D43171" s="1">
        <v>43333</v>
      </c>
      <c r="E43171" s="1">
        <v>43332</v>
      </c>
      <c r="F43171">
        <v>43332</v>
      </c>
      <c r="G43171" t="s">
        <v>13</v>
      </c>
      <c r="H43171" t="s">
        <v>75</v>
      </c>
      <c r="I43171" t="s">
        <v>76</v>
      </c>
      <c r="J43171" t="s">
        <v>18</v>
      </c>
      <c r="K43171" t="s">
        <v>22</v>
      </c>
      <c r="L43171" t="s">
        <v>79</v>
      </c>
      <c r="M43171" t="s">
        <v>20</v>
      </c>
      <c r="N43171">
        <v>3515.3801150495792</v>
      </c>
    </row>
    <row r="43172" spans="1:14" x14ac:dyDescent="0.25">
      <c r="A43172" t="s">
        <v>78</v>
      </c>
      <c r="B43172" t="s">
        <v>77</v>
      </c>
      <c r="C43172" t="s">
        <v>74</v>
      </c>
      <c r="D43172" s="1">
        <v>43333</v>
      </c>
      <c r="E43172" s="1">
        <v>43332</v>
      </c>
      <c r="F43172">
        <v>43332</v>
      </c>
      <c r="G43172" t="s">
        <v>13</v>
      </c>
      <c r="H43172" t="s">
        <v>75</v>
      </c>
      <c r="I43172" t="s">
        <v>76</v>
      </c>
      <c r="J43172" t="s">
        <v>18</v>
      </c>
      <c r="K43172" t="s">
        <v>64</v>
      </c>
      <c r="L43172" t="s">
        <v>81</v>
      </c>
      <c r="M43172" t="s">
        <v>20</v>
      </c>
      <c r="N43172">
        <v>3264.832409493155</v>
      </c>
    </row>
    <row r="43173" spans="1:14" x14ac:dyDescent="0.25">
      <c r="A43173" t="s">
        <v>78</v>
      </c>
      <c r="B43173" t="s">
        <v>77</v>
      </c>
      <c r="C43173" t="s">
        <v>74</v>
      </c>
      <c r="D43173" s="1">
        <v>43333</v>
      </c>
      <c r="E43173" s="1">
        <v>43332</v>
      </c>
      <c r="F43173">
        <v>43332</v>
      </c>
      <c r="G43173" t="s">
        <v>13</v>
      </c>
      <c r="H43173" t="s">
        <v>75</v>
      </c>
      <c r="I43173" t="s">
        <v>76</v>
      </c>
      <c r="J43173" t="s">
        <v>14</v>
      </c>
      <c r="K43173" t="s">
        <v>31</v>
      </c>
      <c r="L43173" t="s">
        <v>119</v>
      </c>
      <c r="M43173" t="s">
        <v>20</v>
      </c>
      <c r="N43173">
        <v>-589.26497836027909</v>
      </c>
    </row>
    <row r="43174" spans="1:14" x14ac:dyDescent="0.25">
      <c r="A43174" t="s">
        <v>78</v>
      </c>
      <c r="B43174" t="s">
        <v>77</v>
      </c>
      <c r="C43174" t="s">
        <v>74</v>
      </c>
      <c r="D43174" s="1">
        <v>43333</v>
      </c>
      <c r="E43174" s="1">
        <v>43332</v>
      </c>
      <c r="F43174">
        <v>43332</v>
      </c>
      <c r="G43174" t="s">
        <v>13</v>
      </c>
      <c r="H43174" t="s">
        <v>75</v>
      </c>
      <c r="I43174" t="s">
        <v>76</v>
      </c>
      <c r="J43174" t="s">
        <v>18</v>
      </c>
      <c r="K43174" t="s">
        <v>64</v>
      </c>
      <c r="L43174" t="s">
        <v>81</v>
      </c>
      <c r="M43174" t="s">
        <v>20</v>
      </c>
      <c r="N43174">
        <v>2112.6386406145448</v>
      </c>
    </row>
    <row r="43175" spans="1:14" x14ac:dyDescent="0.25">
      <c r="A43175" t="s">
        <v>78</v>
      </c>
      <c r="B43175" t="s">
        <v>77</v>
      </c>
      <c r="C43175" t="s">
        <v>74</v>
      </c>
      <c r="D43175" s="1">
        <v>43333</v>
      </c>
      <c r="E43175" s="1">
        <v>43332</v>
      </c>
      <c r="F43175">
        <v>43332</v>
      </c>
      <c r="G43175" t="s">
        <v>13</v>
      </c>
      <c r="H43175" t="s">
        <v>75</v>
      </c>
      <c r="I43175" t="s">
        <v>76</v>
      </c>
      <c r="J43175" t="s">
        <v>18</v>
      </c>
      <c r="K43175" t="s">
        <v>64</v>
      </c>
      <c r="L43175" t="s">
        <v>81</v>
      </c>
      <c r="M43175" t="s">
        <v>20</v>
      </c>
      <c r="N43175">
        <v>674.04450578349326</v>
      </c>
    </row>
    <row r="43176" spans="1:14" x14ac:dyDescent="0.25">
      <c r="A43176" t="s">
        <v>78</v>
      </c>
      <c r="B43176" t="s">
        <v>77</v>
      </c>
      <c r="C43176" t="s">
        <v>74</v>
      </c>
      <c r="D43176" s="1">
        <v>43333</v>
      </c>
      <c r="E43176" s="1">
        <v>43332</v>
      </c>
      <c r="F43176">
        <v>43332</v>
      </c>
      <c r="G43176" t="s">
        <v>13</v>
      </c>
      <c r="H43176" t="s">
        <v>75</v>
      </c>
      <c r="I43176" t="s">
        <v>76</v>
      </c>
      <c r="J43176" t="s">
        <v>14</v>
      </c>
      <c r="K43176" t="s">
        <v>21</v>
      </c>
      <c r="L43176" t="s">
        <v>95</v>
      </c>
      <c r="M43176" t="s">
        <v>20</v>
      </c>
      <c r="N43176">
        <v>-1.3201035278842985</v>
      </c>
    </row>
    <row r="43177" spans="1:14" x14ac:dyDescent="0.25">
      <c r="A43177" t="s">
        <v>78</v>
      </c>
      <c r="B43177" t="s">
        <v>77</v>
      </c>
      <c r="C43177" t="s">
        <v>74</v>
      </c>
      <c r="D43177" s="1">
        <v>43333</v>
      </c>
      <c r="E43177" s="1">
        <v>43332</v>
      </c>
      <c r="F43177">
        <v>43332</v>
      </c>
      <c r="G43177" t="s">
        <v>13</v>
      </c>
      <c r="H43177" t="s">
        <v>75</v>
      </c>
      <c r="I43177" t="s">
        <v>76</v>
      </c>
      <c r="J43177" t="s">
        <v>18</v>
      </c>
      <c r="K43177" t="s">
        <v>64</v>
      </c>
      <c r="L43177" t="s">
        <v>81</v>
      </c>
      <c r="M43177" t="s">
        <v>20</v>
      </c>
      <c r="N43177">
        <v>420.48715172464466</v>
      </c>
    </row>
    <row r="43178" spans="1:14" x14ac:dyDescent="0.25">
      <c r="A43178" t="s">
        <v>78</v>
      </c>
      <c r="B43178" t="s">
        <v>77</v>
      </c>
      <c r="C43178" t="s">
        <v>74</v>
      </c>
      <c r="D43178" s="1">
        <v>43333</v>
      </c>
      <c r="E43178" s="1">
        <v>43332</v>
      </c>
      <c r="F43178">
        <v>43332</v>
      </c>
      <c r="G43178" t="s">
        <v>13</v>
      </c>
      <c r="H43178" t="s">
        <v>75</v>
      </c>
      <c r="I43178" t="s">
        <v>76</v>
      </c>
      <c r="J43178" t="s">
        <v>18</v>
      </c>
      <c r="K43178" t="s">
        <v>64</v>
      </c>
      <c r="L43178" t="s">
        <v>81</v>
      </c>
      <c r="M43178" t="s">
        <v>20</v>
      </c>
      <c r="N43178">
        <v>1481.3668073692845</v>
      </c>
    </row>
    <row r="43179" spans="1:14" x14ac:dyDescent="0.25">
      <c r="A43179" t="s">
        <v>78</v>
      </c>
      <c r="B43179" t="s">
        <v>77</v>
      </c>
      <c r="C43179" t="s">
        <v>74</v>
      </c>
      <c r="D43179" s="1">
        <v>43333</v>
      </c>
      <c r="E43179" s="1">
        <v>43332</v>
      </c>
      <c r="F43179">
        <v>43332</v>
      </c>
      <c r="G43179" t="s">
        <v>13</v>
      </c>
      <c r="H43179" t="s">
        <v>75</v>
      </c>
      <c r="I43179" t="s">
        <v>76</v>
      </c>
      <c r="J43179" t="s">
        <v>14</v>
      </c>
      <c r="K43179" t="s">
        <v>69</v>
      </c>
      <c r="L43179" t="s">
        <v>119</v>
      </c>
      <c r="M43179" t="s">
        <v>20</v>
      </c>
      <c r="N43179">
        <v>-26.7487944555997</v>
      </c>
    </row>
    <row r="43180" spans="1:14" x14ac:dyDescent="0.25">
      <c r="A43180" t="s">
        <v>78</v>
      </c>
      <c r="B43180" t="s">
        <v>77</v>
      </c>
      <c r="C43180" t="s">
        <v>74</v>
      </c>
      <c r="D43180" s="1">
        <v>43333</v>
      </c>
      <c r="E43180" s="1">
        <v>43332</v>
      </c>
      <c r="F43180">
        <v>43332</v>
      </c>
      <c r="G43180" t="s">
        <v>13</v>
      </c>
      <c r="H43180" t="s">
        <v>75</v>
      </c>
      <c r="I43180" t="s">
        <v>76</v>
      </c>
      <c r="J43180" t="s">
        <v>18</v>
      </c>
      <c r="K43180" t="s">
        <v>64</v>
      </c>
      <c r="L43180" t="s">
        <v>81</v>
      </c>
      <c r="M43180" t="s">
        <v>20</v>
      </c>
      <c r="N43180">
        <v>1536.7326110742977</v>
      </c>
    </row>
    <row r="43181" spans="1:14" x14ac:dyDescent="0.25">
      <c r="A43181" t="s">
        <v>78</v>
      </c>
      <c r="B43181" t="s">
        <v>77</v>
      </c>
      <c r="C43181" t="s">
        <v>74</v>
      </c>
      <c r="D43181" s="1">
        <v>43333</v>
      </c>
      <c r="E43181" s="1">
        <v>43332</v>
      </c>
      <c r="F43181">
        <v>43332</v>
      </c>
      <c r="G43181" t="s">
        <v>13</v>
      </c>
      <c r="H43181" t="s">
        <v>75</v>
      </c>
      <c r="I43181" t="s">
        <v>76</v>
      </c>
      <c r="J43181" t="s">
        <v>18</v>
      </c>
      <c r="K43181" t="s">
        <v>64</v>
      </c>
      <c r="L43181" t="s">
        <v>81</v>
      </c>
      <c r="M43181" t="s">
        <v>20</v>
      </c>
      <c r="N43181">
        <v>1594.8108979821561</v>
      </c>
    </row>
    <row r="43182" spans="1:14" x14ac:dyDescent="0.25">
      <c r="A43182" t="s">
        <v>78</v>
      </c>
      <c r="B43182" t="s">
        <v>77</v>
      </c>
      <c r="C43182" t="s">
        <v>74</v>
      </c>
      <c r="D43182" s="1">
        <v>43333</v>
      </c>
      <c r="E43182" s="1">
        <v>43332</v>
      </c>
      <c r="F43182">
        <v>43332</v>
      </c>
      <c r="G43182" t="s">
        <v>13</v>
      </c>
      <c r="H43182" t="s">
        <v>75</v>
      </c>
      <c r="I43182" t="s">
        <v>76</v>
      </c>
      <c r="J43182" t="s">
        <v>14</v>
      </c>
      <c r="K43182" t="s">
        <v>69</v>
      </c>
      <c r="L43182" t="s">
        <v>119</v>
      </c>
      <c r="M43182" t="s">
        <v>20</v>
      </c>
      <c r="N43182">
        <v>-31.853847378861047</v>
      </c>
    </row>
    <row r="43183" spans="1:14" x14ac:dyDescent="0.25">
      <c r="A43183" t="s">
        <v>78</v>
      </c>
      <c r="B43183" t="s">
        <v>77</v>
      </c>
      <c r="C43183" t="s">
        <v>74</v>
      </c>
      <c r="D43183" s="1">
        <v>43333</v>
      </c>
      <c r="E43183" s="1">
        <v>43332</v>
      </c>
      <c r="F43183">
        <v>43332</v>
      </c>
      <c r="G43183" t="s">
        <v>13</v>
      </c>
      <c r="H43183" t="s">
        <v>75</v>
      </c>
      <c r="I43183" t="s">
        <v>76</v>
      </c>
      <c r="J43183" t="s">
        <v>18</v>
      </c>
      <c r="K43183" t="s">
        <v>64</v>
      </c>
      <c r="L43183" t="s">
        <v>81</v>
      </c>
      <c r="M43183" t="s">
        <v>20</v>
      </c>
      <c r="N43183">
        <v>365.2364068420186</v>
      </c>
    </row>
    <row r="43184" spans="1:14" x14ac:dyDescent="0.25">
      <c r="A43184" t="s">
        <v>78</v>
      </c>
      <c r="B43184" t="s">
        <v>77</v>
      </c>
      <c r="C43184" t="s">
        <v>74</v>
      </c>
      <c r="D43184" s="1">
        <v>43333</v>
      </c>
      <c r="E43184" s="1">
        <v>43332</v>
      </c>
      <c r="F43184">
        <v>43332</v>
      </c>
      <c r="G43184" t="s">
        <v>13</v>
      </c>
      <c r="H43184" t="s">
        <v>75</v>
      </c>
      <c r="I43184" t="s">
        <v>76</v>
      </c>
      <c r="J43184" t="s">
        <v>18</v>
      </c>
      <c r="K43184" t="s">
        <v>64</v>
      </c>
      <c r="L43184" t="s">
        <v>81</v>
      </c>
      <c r="M43184" t="s">
        <v>20</v>
      </c>
      <c r="N43184">
        <v>340.44819617639661</v>
      </c>
    </row>
    <row r="43185" spans="1:14" x14ac:dyDescent="0.25">
      <c r="A43185" t="s">
        <v>78</v>
      </c>
      <c r="B43185" t="s">
        <v>77</v>
      </c>
      <c r="C43185" t="s">
        <v>74</v>
      </c>
      <c r="D43185" s="1">
        <v>43333</v>
      </c>
      <c r="E43185" s="1">
        <v>43332</v>
      </c>
      <c r="F43185">
        <v>43332</v>
      </c>
      <c r="G43185" t="s">
        <v>13</v>
      </c>
      <c r="H43185" t="s">
        <v>75</v>
      </c>
      <c r="I43185" t="s">
        <v>76</v>
      </c>
      <c r="J43185" t="s">
        <v>14</v>
      </c>
      <c r="K43185" t="s">
        <v>26</v>
      </c>
      <c r="L43185" t="s">
        <v>107</v>
      </c>
      <c r="M43185" t="s">
        <v>20</v>
      </c>
      <c r="N43185">
        <v>-15040.797739487673</v>
      </c>
    </row>
    <row r="43186" spans="1:14" x14ac:dyDescent="0.25">
      <c r="A43186" t="s">
        <v>78</v>
      </c>
      <c r="B43186" t="s">
        <v>77</v>
      </c>
      <c r="C43186" t="s">
        <v>74</v>
      </c>
      <c r="D43186" s="1">
        <v>43333</v>
      </c>
      <c r="E43186" s="1">
        <v>43332</v>
      </c>
      <c r="F43186">
        <v>43332</v>
      </c>
      <c r="G43186" t="s">
        <v>13</v>
      </c>
      <c r="H43186" t="s">
        <v>75</v>
      </c>
      <c r="I43186" t="s">
        <v>76</v>
      </c>
      <c r="J43186" t="s">
        <v>18</v>
      </c>
      <c r="K43186" t="s">
        <v>64</v>
      </c>
      <c r="L43186" t="s">
        <v>81</v>
      </c>
      <c r="M43186" t="s">
        <v>20</v>
      </c>
      <c r="N43186">
        <v>1044.3152780657904</v>
      </c>
    </row>
    <row r="43187" spans="1:14" x14ac:dyDescent="0.25">
      <c r="A43187" t="s">
        <v>78</v>
      </c>
      <c r="B43187" t="s">
        <v>77</v>
      </c>
      <c r="C43187" t="s">
        <v>74</v>
      </c>
      <c r="D43187" s="1">
        <v>43333</v>
      </c>
      <c r="E43187" s="1">
        <v>43332</v>
      </c>
      <c r="F43187">
        <v>43332</v>
      </c>
      <c r="G43187" t="s">
        <v>13</v>
      </c>
      <c r="H43187" t="s">
        <v>75</v>
      </c>
      <c r="I43187" t="s">
        <v>76</v>
      </c>
      <c r="J43187" t="s">
        <v>18</v>
      </c>
      <c r="K43187" t="s">
        <v>64</v>
      </c>
      <c r="L43187" t="s">
        <v>81</v>
      </c>
      <c r="M43187" t="s">
        <v>20</v>
      </c>
      <c r="N43187">
        <v>656.88866231982513</v>
      </c>
    </row>
    <row r="43188" spans="1:14" x14ac:dyDescent="0.25">
      <c r="A43188" t="s">
        <v>78</v>
      </c>
      <c r="B43188" t="s">
        <v>77</v>
      </c>
      <c r="C43188" t="s">
        <v>74</v>
      </c>
      <c r="D43188" s="1">
        <v>43333</v>
      </c>
      <c r="E43188" s="1">
        <v>43332</v>
      </c>
      <c r="F43188">
        <v>43332</v>
      </c>
      <c r="G43188" t="s">
        <v>13</v>
      </c>
      <c r="H43188" t="s">
        <v>75</v>
      </c>
      <c r="I43188" t="s">
        <v>76</v>
      </c>
      <c r="J43188" t="s">
        <v>14</v>
      </c>
      <c r="K43188" t="s">
        <v>30</v>
      </c>
      <c r="L43188" t="s">
        <v>113</v>
      </c>
      <c r="M43188" t="s">
        <v>20</v>
      </c>
      <c r="N43188">
        <v>-46.538133387947667</v>
      </c>
    </row>
    <row r="43189" spans="1:14" x14ac:dyDescent="0.25">
      <c r="A43189" t="s">
        <v>78</v>
      </c>
      <c r="B43189" t="s">
        <v>77</v>
      </c>
      <c r="C43189" t="s">
        <v>74</v>
      </c>
      <c r="D43189" s="1">
        <v>43333</v>
      </c>
      <c r="E43189" s="1">
        <v>43332</v>
      </c>
      <c r="F43189">
        <v>43332</v>
      </c>
      <c r="G43189" t="s">
        <v>13</v>
      </c>
      <c r="H43189" t="s">
        <v>75</v>
      </c>
      <c r="I43189" t="s">
        <v>76</v>
      </c>
      <c r="J43189" t="s">
        <v>18</v>
      </c>
      <c r="K43189" t="s">
        <v>64</v>
      </c>
      <c r="L43189" t="s">
        <v>81</v>
      </c>
      <c r="M43189" t="s">
        <v>20</v>
      </c>
      <c r="N43189">
        <v>445.69288217177763</v>
      </c>
    </row>
    <row r="43190" spans="1:14" x14ac:dyDescent="0.25">
      <c r="A43190" t="s">
        <v>78</v>
      </c>
      <c r="B43190" t="s">
        <v>77</v>
      </c>
      <c r="C43190" t="s">
        <v>74</v>
      </c>
      <c r="D43190" s="1">
        <v>43333</v>
      </c>
      <c r="E43190" s="1">
        <v>43332</v>
      </c>
      <c r="F43190">
        <v>43332</v>
      </c>
      <c r="G43190" t="s">
        <v>13</v>
      </c>
      <c r="H43190" t="s">
        <v>75</v>
      </c>
      <c r="I43190" t="s">
        <v>76</v>
      </c>
      <c r="J43190" t="s">
        <v>18</v>
      </c>
      <c r="K43190" t="s">
        <v>64</v>
      </c>
      <c r="L43190" t="s">
        <v>81</v>
      </c>
      <c r="M43190" t="s">
        <v>20</v>
      </c>
      <c r="N43190">
        <v>1123.5093127193247</v>
      </c>
    </row>
    <row r="43191" spans="1:14" x14ac:dyDescent="0.25">
      <c r="A43191" t="s">
        <v>78</v>
      </c>
      <c r="B43191" t="s">
        <v>77</v>
      </c>
      <c r="C43191" t="s">
        <v>74</v>
      </c>
      <c r="D43191" s="1">
        <v>43333</v>
      </c>
      <c r="E43191" s="1">
        <v>43332</v>
      </c>
      <c r="F43191">
        <v>43332</v>
      </c>
      <c r="G43191" t="s">
        <v>13</v>
      </c>
      <c r="H43191" t="s">
        <v>75</v>
      </c>
      <c r="I43191" t="s">
        <v>76</v>
      </c>
      <c r="J43191" t="s">
        <v>14</v>
      </c>
      <c r="K43191" t="s">
        <v>32</v>
      </c>
      <c r="L43191" t="s">
        <v>119</v>
      </c>
      <c r="M43191" t="s">
        <v>20</v>
      </c>
      <c r="N43191">
        <v>-601.57197871534652</v>
      </c>
    </row>
    <row r="43192" spans="1:14" x14ac:dyDescent="0.25">
      <c r="A43192" t="s">
        <v>78</v>
      </c>
      <c r="B43192" t="s">
        <v>77</v>
      </c>
      <c r="C43192" t="s">
        <v>74</v>
      </c>
      <c r="D43192" s="1">
        <v>43333</v>
      </c>
      <c r="E43192" s="1">
        <v>43332</v>
      </c>
      <c r="F43192">
        <v>43332</v>
      </c>
      <c r="G43192" t="s">
        <v>13</v>
      </c>
      <c r="H43192" t="s">
        <v>75</v>
      </c>
      <c r="I43192" t="s">
        <v>76</v>
      </c>
      <c r="J43192" t="s">
        <v>18</v>
      </c>
      <c r="K43192" t="s">
        <v>64</v>
      </c>
      <c r="L43192" t="s">
        <v>81</v>
      </c>
      <c r="M43192" t="s">
        <v>20</v>
      </c>
      <c r="N43192">
        <v>1051.6947814490206</v>
      </c>
    </row>
    <row r="43193" spans="1:14" x14ac:dyDescent="0.25">
      <c r="A43193" t="s">
        <v>78</v>
      </c>
      <c r="B43193" t="s">
        <v>77</v>
      </c>
      <c r="C43193" t="s">
        <v>74</v>
      </c>
      <c r="D43193" s="1">
        <v>43333</v>
      </c>
      <c r="E43193" s="1">
        <v>43332</v>
      </c>
      <c r="F43193">
        <v>43332</v>
      </c>
      <c r="G43193" t="s">
        <v>13</v>
      </c>
      <c r="H43193" t="s">
        <v>75</v>
      </c>
      <c r="I43193" t="s">
        <v>76</v>
      </c>
      <c r="J43193" t="s">
        <v>18</v>
      </c>
      <c r="K43193" t="s">
        <v>31</v>
      </c>
      <c r="L43193" t="s">
        <v>119</v>
      </c>
      <c r="M43193" t="s">
        <v>20</v>
      </c>
      <c r="N43193">
        <v>462.7453581281232</v>
      </c>
    </row>
    <row r="43194" spans="1:14" x14ac:dyDescent="0.25">
      <c r="A43194" t="s">
        <v>78</v>
      </c>
      <c r="B43194" t="s">
        <v>77</v>
      </c>
      <c r="C43194" t="s">
        <v>74</v>
      </c>
      <c r="D43194" s="1">
        <v>43333</v>
      </c>
      <c r="E43194" s="1">
        <v>43332</v>
      </c>
      <c r="F43194">
        <v>43332</v>
      </c>
      <c r="G43194" t="s">
        <v>13</v>
      </c>
      <c r="H43194" t="s">
        <v>75</v>
      </c>
      <c r="I43194" t="s">
        <v>76</v>
      </c>
      <c r="J43194" t="s">
        <v>14</v>
      </c>
      <c r="K43194" t="s">
        <v>32</v>
      </c>
      <c r="L43194" t="s">
        <v>119</v>
      </c>
      <c r="M43194" t="s">
        <v>20</v>
      </c>
      <c r="N43194">
        <v>-1013.3962489882889</v>
      </c>
    </row>
    <row r="43195" spans="1:14" x14ac:dyDescent="0.25">
      <c r="A43195" t="s">
        <v>78</v>
      </c>
      <c r="B43195" t="s">
        <v>77</v>
      </c>
      <c r="C43195" t="s">
        <v>74</v>
      </c>
      <c r="D43195" s="1">
        <v>43333</v>
      </c>
      <c r="E43195" s="1">
        <v>43332</v>
      </c>
      <c r="F43195">
        <v>43332</v>
      </c>
      <c r="G43195" t="s">
        <v>13</v>
      </c>
      <c r="H43195" t="s">
        <v>75</v>
      </c>
      <c r="I43195" t="s">
        <v>76</v>
      </c>
      <c r="J43195" t="s">
        <v>18</v>
      </c>
      <c r="K43195" t="s">
        <v>64</v>
      </c>
      <c r="L43195" t="s">
        <v>81</v>
      </c>
      <c r="M43195" t="s">
        <v>20</v>
      </c>
      <c r="N43195">
        <v>1368.2475151105214</v>
      </c>
    </row>
    <row r="43196" spans="1:14" x14ac:dyDescent="0.25">
      <c r="A43196" t="s">
        <v>78</v>
      </c>
      <c r="B43196" t="s">
        <v>77</v>
      </c>
      <c r="C43196" t="s">
        <v>74</v>
      </c>
      <c r="D43196" s="1">
        <v>43333</v>
      </c>
      <c r="E43196" s="1">
        <v>43332</v>
      </c>
      <c r="F43196">
        <v>43332</v>
      </c>
      <c r="G43196" t="s">
        <v>13</v>
      </c>
      <c r="H43196" t="s">
        <v>75</v>
      </c>
      <c r="I43196" t="s">
        <v>76</v>
      </c>
      <c r="J43196" t="s">
        <v>18</v>
      </c>
      <c r="K43196" t="s">
        <v>50</v>
      </c>
      <c r="L43196" t="s">
        <v>96</v>
      </c>
      <c r="M43196" t="s">
        <v>20</v>
      </c>
      <c r="N43196">
        <v>5.4484007162082619</v>
      </c>
    </row>
    <row r="43197" spans="1:14" x14ac:dyDescent="0.25">
      <c r="A43197" t="s">
        <v>78</v>
      </c>
      <c r="B43197" t="s">
        <v>77</v>
      </c>
      <c r="C43197" t="s">
        <v>74</v>
      </c>
      <c r="D43197" s="1">
        <v>43333</v>
      </c>
      <c r="E43197" s="1">
        <v>43332</v>
      </c>
      <c r="F43197">
        <v>43332</v>
      </c>
      <c r="G43197" t="s">
        <v>13</v>
      </c>
      <c r="H43197" t="s">
        <v>75</v>
      </c>
      <c r="I43197" t="s">
        <v>76</v>
      </c>
      <c r="J43197" t="s">
        <v>18</v>
      </c>
      <c r="K43197" t="s">
        <v>64</v>
      </c>
      <c r="L43197" t="s">
        <v>81</v>
      </c>
      <c r="M43197" t="s">
        <v>20</v>
      </c>
      <c r="N43197">
        <v>2758.3970224304062</v>
      </c>
    </row>
    <row r="43198" spans="1:14" x14ac:dyDescent="0.25">
      <c r="A43198" t="s">
        <v>78</v>
      </c>
      <c r="B43198" t="s">
        <v>77</v>
      </c>
      <c r="C43198" t="s">
        <v>74</v>
      </c>
      <c r="D43198" s="1">
        <v>43333</v>
      </c>
      <c r="E43198" s="1">
        <v>43332</v>
      </c>
      <c r="F43198">
        <v>43332</v>
      </c>
      <c r="G43198" t="s">
        <v>13</v>
      </c>
      <c r="H43198" t="s">
        <v>75</v>
      </c>
      <c r="I43198" t="s">
        <v>76</v>
      </c>
      <c r="J43198" t="s">
        <v>18</v>
      </c>
      <c r="K43198" t="s">
        <v>61</v>
      </c>
      <c r="L43198" t="s">
        <v>109</v>
      </c>
      <c r="M43198" t="s">
        <v>20</v>
      </c>
      <c r="N43198">
        <v>3581.6636630733901</v>
      </c>
    </row>
    <row r="43199" spans="1:14" x14ac:dyDescent="0.25">
      <c r="A43199" t="s">
        <v>78</v>
      </c>
      <c r="B43199" t="s">
        <v>77</v>
      </c>
      <c r="C43199" t="s">
        <v>74</v>
      </c>
      <c r="D43199" s="1">
        <v>43333</v>
      </c>
      <c r="E43199" s="1">
        <v>43332</v>
      </c>
      <c r="F43199">
        <v>43332</v>
      </c>
      <c r="G43199" t="s">
        <v>13</v>
      </c>
      <c r="H43199" t="s">
        <v>75</v>
      </c>
      <c r="I43199" t="s">
        <v>76</v>
      </c>
      <c r="J43199" t="s">
        <v>18</v>
      </c>
      <c r="K43199" t="s">
        <v>64</v>
      </c>
      <c r="L43199" t="s">
        <v>81</v>
      </c>
      <c r="M43199" t="s">
        <v>20</v>
      </c>
      <c r="N43199">
        <v>2558.064976672591</v>
      </c>
    </row>
    <row r="43200" spans="1:14" x14ac:dyDescent="0.25">
      <c r="A43200" t="s">
        <v>78</v>
      </c>
      <c r="B43200" t="s">
        <v>77</v>
      </c>
      <c r="C43200" t="s">
        <v>74</v>
      </c>
      <c r="D43200" s="1">
        <v>43333</v>
      </c>
      <c r="E43200" s="1">
        <v>43332</v>
      </c>
      <c r="F43200">
        <v>43332</v>
      </c>
      <c r="G43200" t="s">
        <v>13</v>
      </c>
      <c r="H43200" t="s">
        <v>75</v>
      </c>
      <c r="I43200" t="s">
        <v>76</v>
      </c>
      <c r="J43200" t="s">
        <v>18</v>
      </c>
      <c r="K43200" t="s">
        <v>30</v>
      </c>
      <c r="L43200" t="s">
        <v>113</v>
      </c>
      <c r="M43200" t="s">
        <v>20</v>
      </c>
      <c r="N43200">
        <v>646.55409679977606</v>
      </c>
    </row>
    <row r="43201" spans="1:14" x14ac:dyDescent="0.25">
      <c r="A43201" t="s">
        <v>78</v>
      </c>
      <c r="B43201" t="s">
        <v>77</v>
      </c>
      <c r="C43201" t="s">
        <v>74</v>
      </c>
      <c r="D43201" s="1">
        <v>43333</v>
      </c>
      <c r="E43201" s="1">
        <v>43332</v>
      </c>
      <c r="F43201">
        <v>43332</v>
      </c>
      <c r="G43201" t="s">
        <v>13</v>
      </c>
      <c r="H43201" t="s">
        <v>75</v>
      </c>
      <c r="I43201" t="s">
        <v>76</v>
      </c>
      <c r="J43201" t="s">
        <v>18</v>
      </c>
      <c r="K43201" t="s">
        <v>64</v>
      </c>
      <c r="L43201" t="s">
        <v>81</v>
      </c>
      <c r="M43201" t="s">
        <v>20</v>
      </c>
      <c r="N43201">
        <v>494.39350882677229</v>
      </c>
    </row>
    <row r="43202" spans="1:14" x14ac:dyDescent="0.25">
      <c r="A43202" t="s">
        <v>78</v>
      </c>
      <c r="B43202" t="s">
        <v>77</v>
      </c>
      <c r="C43202" t="s">
        <v>74</v>
      </c>
      <c r="D43202" s="1">
        <v>43333</v>
      </c>
      <c r="E43202" s="1">
        <v>43332</v>
      </c>
      <c r="F43202">
        <v>43332</v>
      </c>
      <c r="G43202" t="s">
        <v>13</v>
      </c>
      <c r="H43202" t="s">
        <v>75</v>
      </c>
      <c r="I43202" t="s">
        <v>76</v>
      </c>
      <c r="J43202" t="s">
        <v>18</v>
      </c>
      <c r="K43202" t="s">
        <v>30</v>
      </c>
      <c r="L43202" t="s">
        <v>113</v>
      </c>
      <c r="M43202" t="s">
        <v>20</v>
      </c>
      <c r="N43202">
        <v>703.51635899304392</v>
      </c>
    </row>
    <row r="43203" spans="1:14" x14ac:dyDescent="0.25">
      <c r="A43203" t="s">
        <v>78</v>
      </c>
      <c r="B43203" t="s">
        <v>77</v>
      </c>
      <c r="C43203" t="s">
        <v>74</v>
      </c>
      <c r="D43203" s="1">
        <v>43334</v>
      </c>
      <c r="E43203" s="1">
        <v>43333</v>
      </c>
      <c r="F43203">
        <v>43332</v>
      </c>
      <c r="G43203" t="s">
        <v>13</v>
      </c>
      <c r="H43203" t="s">
        <v>75</v>
      </c>
      <c r="I43203" t="s">
        <v>76</v>
      </c>
      <c r="J43203" t="s">
        <v>14</v>
      </c>
      <c r="K43203" t="s">
        <v>15</v>
      </c>
      <c r="L43203" t="s">
        <v>84</v>
      </c>
      <c r="M43203" t="s">
        <v>16</v>
      </c>
      <c r="N43203">
        <v>-924.60431967812156</v>
      </c>
    </row>
    <row r="43204" spans="1:14" x14ac:dyDescent="0.25">
      <c r="A43204" t="s">
        <v>78</v>
      </c>
      <c r="B43204" t="s">
        <v>77</v>
      </c>
      <c r="C43204" t="s">
        <v>74</v>
      </c>
      <c r="D43204" s="1">
        <v>43334</v>
      </c>
      <c r="E43204" s="1">
        <v>43333</v>
      </c>
      <c r="F43204">
        <v>43332</v>
      </c>
      <c r="G43204" t="s">
        <v>13</v>
      </c>
      <c r="H43204" t="s">
        <v>75</v>
      </c>
      <c r="I43204" t="s">
        <v>76</v>
      </c>
      <c r="J43204" t="s">
        <v>18</v>
      </c>
      <c r="K43204" t="s">
        <v>15</v>
      </c>
      <c r="L43204" t="s">
        <v>84</v>
      </c>
      <c r="M43204" t="s">
        <v>16</v>
      </c>
      <c r="N43204">
        <v>433.84929415057042</v>
      </c>
    </row>
    <row r="43205" spans="1:14" x14ac:dyDescent="0.25">
      <c r="A43205" t="s">
        <v>78</v>
      </c>
      <c r="B43205" t="s">
        <v>77</v>
      </c>
      <c r="C43205" t="s">
        <v>74</v>
      </c>
      <c r="D43205" s="1">
        <v>43334</v>
      </c>
      <c r="E43205" s="1">
        <v>43333</v>
      </c>
      <c r="F43205">
        <v>43333</v>
      </c>
      <c r="G43205" t="s">
        <v>13</v>
      </c>
      <c r="H43205" t="s">
        <v>75</v>
      </c>
      <c r="I43205" t="s">
        <v>76</v>
      </c>
      <c r="J43205" t="s">
        <v>14</v>
      </c>
      <c r="K43205" t="s">
        <v>19</v>
      </c>
      <c r="L43205" t="s">
        <v>119</v>
      </c>
      <c r="M43205" t="s">
        <v>20</v>
      </c>
      <c r="N43205">
        <v>-243.04172422262468</v>
      </c>
    </row>
    <row r="43206" spans="1:14" x14ac:dyDescent="0.25">
      <c r="A43206" t="s">
        <v>78</v>
      </c>
      <c r="B43206" t="s">
        <v>77</v>
      </c>
      <c r="C43206" t="s">
        <v>74</v>
      </c>
      <c r="D43206" s="1">
        <v>43334</v>
      </c>
      <c r="E43206" s="1">
        <v>43333</v>
      </c>
      <c r="F43206">
        <v>43333</v>
      </c>
      <c r="G43206" t="s">
        <v>13</v>
      </c>
      <c r="H43206" t="s">
        <v>75</v>
      </c>
      <c r="I43206" t="s">
        <v>76</v>
      </c>
      <c r="J43206" t="s">
        <v>18</v>
      </c>
      <c r="K43206" t="s">
        <v>22</v>
      </c>
      <c r="L43206" t="s">
        <v>79</v>
      </c>
      <c r="M43206" t="s">
        <v>20</v>
      </c>
      <c r="N43206">
        <v>622.9017086885309</v>
      </c>
    </row>
    <row r="43207" spans="1:14" x14ac:dyDescent="0.25">
      <c r="A43207" t="s">
        <v>78</v>
      </c>
      <c r="B43207" t="s">
        <v>77</v>
      </c>
      <c r="C43207" t="s">
        <v>74</v>
      </c>
      <c r="D43207" s="1">
        <v>43334</v>
      </c>
      <c r="E43207" s="1">
        <v>43333</v>
      </c>
      <c r="F43207">
        <v>43333</v>
      </c>
      <c r="G43207" t="s">
        <v>13</v>
      </c>
      <c r="H43207" t="s">
        <v>75</v>
      </c>
      <c r="I43207" t="s">
        <v>76</v>
      </c>
      <c r="J43207" t="s">
        <v>18</v>
      </c>
      <c r="K43207" t="s">
        <v>64</v>
      </c>
      <c r="L43207" t="s">
        <v>81</v>
      </c>
      <c r="M43207" t="s">
        <v>20</v>
      </c>
      <c r="N43207">
        <v>1775.9343829009483</v>
      </c>
    </row>
    <row r="43208" spans="1:14" x14ac:dyDescent="0.25">
      <c r="A43208" t="s">
        <v>78</v>
      </c>
      <c r="B43208" t="s">
        <v>77</v>
      </c>
      <c r="C43208" t="s">
        <v>74</v>
      </c>
      <c r="D43208" s="1">
        <v>43334</v>
      </c>
      <c r="E43208" s="1">
        <v>43333</v>
      </c>
      <c r="F43208">
        <v>43333</v>
      </c>
      <c r="G43208" t="s">
        <v>13</v>
      </c>
      <c r="H43208" t="s">
        <v>75</v>
      </c>
      <c r="I43208" t="s">
        <v>76</v>
      </c>
      <c r="J43208" t="s">
        <v>14</v>
      </c>
      <c r="K43208" t="s">
        <v>24</v>
      </c>
      <c r="L43208" t="s">
        <v>82</v>
      </c>
      <c r="M43208" t="s">
        <v>20</v>
      </c>
      <c r="N43208">
        <v>-4496.5310325584906</v>
      </c>
    </row>
    <row r="43209" spans="1:14" x14ac:dyDescent="0.25">
      <c r="A43209" t="s">
        <v>78</v>
      </c>
      <c r="B43209" t="s">
        <v>77</v>
      </c>
      <c r="C43209" t="s">
        <v>74</v>
      </c>
      <c r="D43209" s="1">
        <v>43334</v>
      </c>
      <c r="E43209" s="1">
        <v>43333</v>
      </c>
      <c r="F43209">
        <v>43333</v>
      </c>
      <c r="G43209" t="s">
        <v>13</v>
      </c>
      <c r="H43209" t="s">
        <v>75</v>
      </c>
      <c r="I43209" t="s">
        <v>76</v>
      </c>
      <c r="J43209" t="s">
        <v>18</v>
      </c>
      <c r="K43209" t="s">
        <v>22</v>
      </c>
      <c r="L43209" t="s">
        <v>79</v>
      </c>
      <c r="M43209" t="s">
        <v>20</v>
      </c>
      <c r="N43209">
        <v>47.601404389350357</v>
      </c>
    </row>
    <row r="43210" spans="1:14" x14ac:dyDescent="0.25">
      <c r="A43210" t="s">
        <v>78</v>
      </c>
      <c r="B43210" t="s">
        <v>77</v>
      </c>
      <c r="C43210" t="s">
        <v>74</v>
      </c>
      <c r="D43210" s="1">
        <v>43334</v>
      </c>
      <c r="E43210" s="1">
        <v>43333</v>
      </c>
      <c r="F43210">
        <v>43333</v>
      </c>
      <c r="G43210" t="s">
        <v>13</v>
      </c>
      <c r="H43210" t="s">
        <v>75</v>
      </c>
      <c r="I43210" t="s">
        <v>76</v>
      </c>
      <c r="J43210" t="s">
        <v>18</v>
      </c>
      <c r="K43210" t="s">
        <v>64</v>
      </c>
      <c r="L43210" t="s">
        <v>81</v>
      </c>
      <c r="M43210" t="s">
        <v>20</v>
      </c>
      <c r="N43210">
        <v>2143.3095402546246</v>
      </c>
    </row>
    <row r="43211" spans="1:14" x14ac:dyDescent="0.25">
      <c r="A43211" t="s">
        <v>78</v>
      </c>
      <c r="B43211" t="s">
        <v>77</v>
      </c>
      <c r="C43211" t="s">
        <v>74</v>
      </c>
      <c r="D43211" s="1">
        <v>43334</v>
      </c>
      <c r="E43211" s="1">
        <v>43333</v>
      </c>
      <c r="F43211">
        <v>43333</v>
      </c>
      <c r="G43211" t="s">
        <v>13</v>
      </c>
      <c r="H43211" t="s">
        <v>75</v>
      </c>
      <c r="I43211" t="s">
        <v>76</v>
      </c>
      <c r="J43211" t="s">
        <v>14</v>
      </c>
      <c r="K43211" t="s">
        <v>29</v>
      </c>
      <c r="L43211" t="s">
        <v>94</v>
      </c>
      <c r="M43211" t="s">
        <v>20</v>
      </c>
      <c r="N43211">
        <v>-623.87423178715619</v>
      </c>
    </row>
    <row r="43212" spans="1:14" x14ac:dyDescent="0.25">
      <c r="A43212" t="s">
        <v>78</v>
      </c>
      <c r="B43212" t="s">
        <v>77</v>
      </c>
      <c r="C43212" t="s">
        <v>74</v>
      </c>
      <c r="D43212" s="1">
        <v>43334</v>
      </c>
      <c r="E43212" s="1">
        <v>43333</v>
      </c>
      <c r="F43212">
        <v>43333</v>
      </c>
      <c r="G43212" t="s">
        <v>13</v>
      </c>
      <c r="H43212" t="s">
        <v>75</v>
      </c>
      <c r="I43212" t="s">
        <v>76</v>
      </c>
      <c r="J43212" t="s">
        <v>18</v>
      </c>
      <c r="K43212" t="s">
        <v>22</v>
      </c>
      <c r="L43212" t="s">
        <v>79</v>
      </c>
      <c r="M43212" t="s">
        <v>20</v>
      </c>
      <c r="N43212">
        <v>976.53302936387172</v>
      </c>
    </row>
    <row r="43213" spans="1:14" x14ac:dyDescent="0.25">
      <c r="A43213" t="s">
        <v>78</v>
      </c>
      <c r="B43213" t="s">
        <v>77</v>
      </c>
      <c r="C43213" t="s">
        <v>74</v>
      </c>
      <c r="D43213" s="1">
        <v>43334</v>
      </c>
      <c r="E43213" s="1">
        <v>43333</v>
      </c>
      <c r="F43213">
        <v>43333</v>
      </c>
      <c r="G43213" t="s">
        <v>13</v>
      </c>
      <c r="H43213" t="s">
        <v>75</v>
      </c>
      <c r="I43213" t="s">
        <v>76</v>
      </c>
      <c r="J43213" t="s">
        <v>18</v>
      </c>
      <c r="K43213" t="s">
        <v>64</v>
      </c>
      <c r="L43213" t="s">
        <v>81</v>
      </c>
      <c r="M43213" t="s">
        <v>20</v>
      </c>
      <c r="N43213">
        <v>1038.5076736056064</v>
      </c>
    </row>
    <row r="43214" spans="1:14" x14ac:dyDescent="0.25">
      <c r="A43214" t="s">
        <v>78</v>
      </c>
      <c r="B43214" t="s">
        <v>77</v>
      </c>
      <c r="C43214" t="s">
        <v>74</v>
      </c>
      <c r="D43214" s="1">
        <v>43334</v>
      </c>
      <c r="E43214" s="1">
        <v>43333</v>
      </c>
      <c r="F43214">
        <v>43333</v>
      </c>
      <c r="G43214" t="s">
        <v>13</v>
      </c>
      <c r="H43214" t="s">
        <v>75</v>
      </c>
      <c r="I43214" t="s">
        <v>76</v>
      </c>
      <c r="J43214" t="s">
        <v>14</v>
      </c>
      <c r="K43214" t="s">
        <v>31</v>
      </c>
      <c r="L43214" t="s">
        <v>119</v>
      </c>
      <c r="M43214" t="s">
        <v>20</v>
      </c>
      <c r="N43214">
        <v>-762.45208743088403</v>
      </c>
    </row>
    <row r="43215" spans="1:14" x14ac:dyDescent="0.25">
      <c r="A43215" t="s">
        <v>78</v>
      </c>
      <c r="B43215" t="s">
        <v>77</v>
      </c>
      <c r="C43215" t="s">
        <v>74</v>
      </c>
      <c r="D43215" s="1">
        <v>43334</v>
      </c>
      <c r="E43215" s="1">
        <v>43333</v>
      </c>
      <c r="F43215">
        <v>43333</v>
      </c>
      <c r="G43215" t="s">
        <v>13</v>
      </c>
      <c r="H43215" t="s">
        <v>75</v>
      </c>
      <c r="I43215" t="s">
        <v>76</v>
      </c>
      <c r="J43215" t="s">
        <v>18</v>
      </c>
      <c r="K43215" t="s">
        <v>22</v>
      </c>
      <c r="L43215" t="s">
        <v>79</v>
      </c>
      <c r="M43215" t="s">
        <v>20</v>
      </c>
      <c r="N43215">
        <v>1004.1775200792895</v>
      </c>
    </row>
    <row r="43216" spans="1:14" x14ac:dyDescent="0.25">
      <c r="A43216" t="s">
        <v>78</v>
      </c>
      <c r="B43216" t="s">
        <v>77</v>
      </c>
      <c r="C43216" t="s">
        <v>74</v>
      </c>
      <c r="D43216" s="1">
        <v>43334</v>
      </c>
      <c r="E43216" s="1">
        <v>43333</v>
      </c>
      <c r="F43216">
        <v>43333</v>
      </c>
      <c r="G43216" t="s">
        <v>13</v>
      </c>
      <c r="H43216" t="s">
        <v>75</v>
      </c>
      <c r="I43216" t="s">
        <v>76</v>
      </c>
      <c r="J43216" t="s">
        <v>18</v>
      </c>
      <c r="K43216" t="s">
        <v>64</v>
      </c>
      <c r="L43216" t="s">
        <v>81</v>
      </c>
      <c r="M43216" t="s">
        <v>20</v>
      </c>
      <c r="N43216">
        <v>87.20286499801594</v>
      </c>
    </row>
    <row r="43217" spans="1:14" x14ac:dyDescent="0.25">
      <c r="A43217" t="s">
        <v>78</v>
      </c>
      <c r="B43217" t="s">
        <v>77</v>
      </c>
      <c r="C43217" t="s">
        <v>74</v>
      </c>
      <c r="D43217" s="1">
        <v>43334</v>
      </c>
      <c r="E43217" s="1">
        <v>43333</v>
      </c>
      <c r="F43217">
        <v>43333</v>
      </c>
      <c r="G43217" t="s">
        <v>13</v>
      </c>
      <c r="H43217" t="s">
        <v>75</v>
      </c>
      <c r="I43217" t="s">
        <v>76</v>
      </c>
      <c r="J43217" t="s">
        <v>14</v>
      </c>
      <c r="K43217" t="s">
        <v>50</v>
      </c>
      <c r="L43217" t="s">
        <v>96</v>
      </c>
      <c r="M43217" t="s">
        <v>20</v>
      </c>
      <c r="N43217">
        <v>-15.956200900443353</v>
      </c>
    </row>
    <row r="43218" spans="1:14" x14ac:dyDescent="0.25">
      <c r="A43218" t="s">
        <v>78</v>
      </c>
      <c r="B43218" t="s">
        <v>77</v>
      </c>
      <c r="C43218" t="s">
        <v>74</v>
      </c>
      <c r="D43218" s="1">
        <v>43334</v>
      </c>
      <c r="E43218" s="1">
        <v>43333</v>
      </c>
      <c r="F43218">
        <v>43333</v>
      </c>
      <c r="G43218" t="s">
        <v>13</v>
      </c>
      <c r="H43218" t="s">
        <v>75</v>
      </c>
      <c r="I43218" t="s">
        <v>76</v>
      </c>
      <c r="J43218" t="s">
        <v>18</v>
      </c>
      <c r="K43218" t="s">
        <v>19</v>
      </c>
      <c r="L43218" t="s">
        <v>119</v>
      </c>
      <c r="M43218" t="s">
        <v>20</v>
      </c>
      <c r="N43218">
        <v>124.58255150964408</v>
      </c>
    </row>
    <row r="43219" spans="1:14" x14ac:dyDescent="0.25">
      <c r="A43219" t="s">
        <v>78</v>
      </c>
      <c r="B43219" t="s">
        <v>77</v>
      </c>
      <c r="C43219" t="s">
        <v>74</v>
      </c>
      <c r="D43219" s="1">
        <v>43334</v>
      </c>
      <c r="E43219" s="1">
        <v>43333</v>
      </c>
      <c r="F43219">
        <v>43333</v>
      </c>
      <c r="G43219" t="s">
        <v>13</v>
      </c>
      <c r="H43219" t="s">
        <v>75</v>
      </c>
      <c r="I43219" t="s">
        <v>76</v>
      </c>
      <c r="J43219" t="s">
        <v>18</v>
      </c>
      <c r="K43219" t="s">
        <v>64</v>
      </c>
      <c r="L43219" t="s">
        <v>81</v>
      </c>
      <c r="M43219" t="s">
        <v>20</v>
      </c>
      <c r="N43219">
        <v>1804.6312975177468</v>
      </c>
    </row>
    <row r="43220" spans="1:14" x14ac:dyDescent="0.25">
      <c r="A43220" t="s">
        <v>78</v>
      </c>
      <c r="B43220" t="s">
        <v>77</v>
      </c>
      <c r="C43220" t="s">
        <v>74</v>
      </c>
      <c r="D43220" s="1">
        <v>43334</v>
      </c>
      <c r="E43220" s="1">
        <v>43333</v>
      </c>
      <c r="F43220">
        <v>43333</v>
      </c>
      <c r="G43220" t="s">
        <v>13</v>
      </c>
      <c r="H43220" t="s">
        <v>75</v>
      </c>
      <c r="I43220" t="s">
        <v>76</v>
      </c>
      <c r="J43220" t="s">
        <v>14</v>
      </c>
      <c r="K43220" t="s">
        <v>23</v>
      </c>
      <c r="L43220" t="s">
        <v>98</v>
      </c>
      <c r="M43220" t="s">
        <v>20</v>
      </c>
      <c r="N43220">
        <v>-907.98131953546408</v>
      </c>
    </row>
    <row r="43221" spans="1:14" x14ac:dyDescent="0.25">
      <c r="A43221" t="s">
        <v>78</v>
      </c>
      <c r="B43221" t="s">
        <v>77</v>
      </c>
      <c r="C43221" t="s">
        <v>74</v>
      </c>
      <c r="D43221" s="1">
        <v>43334</v>
      </c>
      <c r="E43221" s="1">
        <v>43333</v>
      </c>
      <c r="F43221">
        <v>43333</v>
      </c>
      <c r="G43221" t="s">
        <v>13</v>
      </c>
      <c r="H43221" t="s">
        <v>75</v>
      </c>
      <c r="I43221" t="s">
        <v>76</v>
      </c>
      <c r="J43221" t="s">
        <v>18</v>
      </c>
      <c r="K43221" t="s">
        <v>64</v>
      </c>
      <c r="L43221" t="s">
        <v>81</v>
      </c>
      <c r="M43221" t="s">
        <v>20</v>
      </c>
      <c r="N43221">
        <v>1477.0042248358693</v>
      </c>
    </row>
    <row r="43222" spans="1:14" x14ac:dyDescent="0.25">
      <c r="A43222" t="s">
        <v>78</v>
      </c>
      <c r="B43222" t="s">
        <v>77</v>
      </c>
      <c r="C43222" t="s">
        <v>74</v>
      </c>
      <c r="D43222" s="1">
        <v>43334</v>
      </c>
      <c r="E43222" s="1">
        <v>43333</v>
      </c>
      <c r="F43222">
        <v>43333</v>
      </c>
      <c r="G43222" t="s">
        <v>13</v>
      </c>
      <c r="H43222" t="s">
        <v>75</v>
      </c>
      <c r="I43222" t="s">
        <v>76</v>
      </c>
      <c r="J43222" t="s">
        <v>18</v>
      </c>
      <c r="K43222" t="s">
        <v>64</v>
      </c>
      <c r="L43222" t="s">
        <v>81</v>
      </c>
      <c r="M43222" t="s">
        <v>20</v>
      </c>
      <c r="N43222">
        <v>630.28641395012176</v>
      </c>
    </row>
    <row r="43223" spans="1:14" x14ac:dyDescent="0.25">
      <c r="A43223" t="s">
        <v>78</v>
      </c>
      <c r="B43223" t="s">
        <v>77</v>
      </c>
      <c r="C43223" t="s">
        <v>74</v>
      </c>
      <c r="D43223" s="1">
        <v>43334</v>
      </c>
      <c r="E43223" s="1">
        <v>43333</v>
      </c>
      <c r="F43223">
        <v>43333</v>
      </c>
      <c r="G43223" t="s">
        <v>13</v>
      </c>
      <c r="H43223" t="s">
        <v>75</v>
      </c>
      <c r="I43223" t="s">
        <v>76</v>
      </c>
      <c r="J43223" t="s">
        <v>14</v>
      </c>
      <c r="K43223" t="s">
        <v>26</v>
      </c>
      <c r="L43223" t="s">
        <v>107</v>
      </c>
      <c r="M43223" t="s">
        <v>20</v>
      </c>
      <c r="N43223">
        <v>-14187.090267597605</v>
      </c>
    </row>
    <row r="43224" spans="1:14" x14ac:dyDescent="0.25">
      <c r="A43224" t="s">
        <v>78</v>
      </c>
      <c r="B43224" t="s">
        <v>77</v>
      </c>
      <c r="C43224" t="s">
        <v>74</v>
      </c>
      <c r="D43224" s="1">
        <v>43334</v>
      </c>
      <c r="E43224" s="1">
        <v>43333</v>
      </c>
      <c r="F43224">
        <v>43333</v>
      </c>
      <c r="G43224" t="s">
        <v>13</v>
      </c>
      <c r="H43224" t="s">
        <v>75</v>
      </c>
      <c r="I43224" t="s">
        <v>76</v>
      </c>
      <c r="J43224" t="s">
        <v>18</v>
      </c>
      <c r="K43224" t="s">
        <v>64</v>
      </c>
      <c r="L43224" t="s">
        <v>81</v>
      </c>
      <c r="M43224" t="s">
        <v>20</v>
      </c>
      <c r="N43224">
        <v>51.175149324508382</v>
      </c>
    </row>
    <row r="43225" spans="1:14" x14ac:dyDescent="0.25">
      <c r="A43225" t="s">
        <v>78</v>
      </c>
      <c r="B43225" t="s">
        <v>77</v>
      </c>
      <c r="C43225" t="s">
        <v>74</v>
      </c>
      <c r="D43225" s="1">
        <v>43334</v>
      </c>
      <c r="E43225" s="1">
        <v>43333</v>
      </c>
      <c r="F43225">
        <v>43333</v>
      </c>
      <c r="G43225" t="s">
        <v>13</v>
      </c>
      <c r="H43225" t="s">
        <v>75</v>
      </c>
      <c r="I43225" t="s">
        <v>76</v>
      </c>
      <c r="J43225" t="s">
        <v>18</v>
      </c>
      <c r="K43225" t="s">
        <v>64</v>
      </c>
      <c r="L43225" t="s">
        <v>81</v>
      </c>
      <c r="M43225" t="s">
        <v>20</v>
      </c>
      <c r="N43225">
        <v>1049.2344753772893</v>
      </c>
    </row>
    <row r="43226" spans="1:14" x14ac:dyDescent="0.25">
      <c r="A43226" t="s">
        <v>78</v>
      </c>
      <c r="B43226" t="s">
        <v>77</v>
      </c>
      <c r="C43226" t="s">
        <v>74</v>
      </c>
      <c r="D43226" s="1">
        <v>43334</v>
      </c>
      <c r="E43226" s="1">
        <v>43333</v>
      </c>
      <c r="F43226">
        <v>43333</v>
      </c>
      <c r="G43226" t="s">
        <v>13</v>
      </c>
      <c r="H43226" t="s">
        <v>75</v>
      </c>
      <c r="I43226" t="s">
        <v>76</v>
      </c>
      <c r="J43226" t="s">
        <v>14</v>
      </c>
      <c r="K43226" t="s">
        <v>30</v>
      </c>
      <c r="L43226" t="s">
        <v>113</v>
      </c>
      <c r="M43226" t="s">
        <v>20</v>
      </c>
      <c r="N43226">
        <v>-748.48640151548011</v>
      </c>
    </row>
    <row r="43227" spans="1:14" x14ac:dyDescent="0.25">
      <c r="A43227" t="s">
        <v>78</v>
      </c>
      <c r="B43227" t="s">
        <v>77</v>
      </c>
      <c r="C43227" t="s">
        <v>74</v>
      </c>
      <c r="D43227" s="1">
        <v>43334</v>
      </c>
      <c r="E43227" s="1">
        <v>43333</v>
      </c>
      <c r="F43227">
        <v>43333</v>
      </c>
      <c r="G43227" t="s">
        <v>13</v>
      </c>
      <c r="H43227" t="s">
        <v>75</v>
      </c>
      <c r="I43227" t="s">
        <v>76</v>
      </c>
      <c r="J43227" t="s">
        <v>18</v>
      </c>
      <c r="K43227" t="s">
        <v>64</v>
      </c>
      <c r="L43227" t="s">
        <v>81</v>
      </c>
      <c r="M43227" t="s">
        <v>20</v>
      </c>
      <c r="N43227">
        <v>2718.6425738044404</v>
      </c>
    </row>
    <row r="43228" spans="1:14" x14ac:dyDescent="0.25">
      <c r="A43228" t="s">
        <v>78</v>
      </c>
      <c r="B43228" t="s">
        <v>77</v>
      </c>
      <c r="C43228" t="s">
        <v>74</v>
      </c>
      <c r="D43228" s="1">
        <v>43334</v>
      </c>
      <c r="E43228" s="1">
        <v>43333</v>
      </c>
      <c r="F43228">
        <v>43333</v>
      </c>
      <c r="G43228" t="s">
        <v>13</v>
      </c>
      <c r="H43228" t="s">
        <v>75</v>
      </c>
      <c r="I43228" t="s">
        <v>76</v>
      </c>
      <c r="J43228" t="s">
        <v>18</v>
      </c>
      <c r="K43228" t="s">
        <v>31</v>
      </c>
      <c r="L43228" t="s">
        <v>119</v>
      </c>
      <c r="M43228" t="s">
        <v>20</v>
      </c>
      <c r="N43228">
        <v>205.28903571926861</v>
      </c>
    </row>
    <row r="43229" spans="1:14" x14ac:dyDescent="0.25">
      <c r="A43229" t="s">
        <v>78</v>
      </c>
      <c r="B43229" t="s">
        <v>77</v>
      </c>
      <c r="C43229" t="s">
        <v>74</v>
      </c>
      <c r="D43229" s="1">
        <v>43334</v>
      </c>
      <c r="E43229" s="1">
        <v>43333</v>
      </c>
      <c r="F43229">
        <v>43333</v>
      </c>
      <c r="G43229" t="s">
        <v>13</v>
      </c>
      <c r="H43229" t="s">
        <v>75</v>
      </c>
      <c r="I43229" t="s">
        <v>76</v>
      </c>
      <c r="J43229" t="s">
        <v>14</v>
      </c>
      <c r="K43229" t="s">
        <v>32</v>
      </c>
      <c r="L43229" t="s">
        <v>119</v>
      </c>
      <c r="M43229" t="s">
        <v>20</v>
      </c>
      <c r="N43229">
        <v>-232.02599164656488</v>
      </c>
    </row>
    <row r="43230" spans="1:14" x14ac:dyDescent="0.25">
      <c r="A43230" t="s">
        <v>78</v>
      </c>
      <c r="B43230" t="s">
        <v>77</v>
      </c>
      <c r="C43230" t="s">
        <v>74</v>
      </c>
      <c r="D43230" s="1">
        <v>43334</v>
      </c>
      <c r="E43230" s="1">
        <v>43333</v>
      </c>
      <c r="F43230">
        <v>43333</v>
      </c>
      <c r="G43230" t="s">
        <v>13</v>
      </c>
      <c r="H43230" t="s">
        <v>75</v>
      </c>
      <c r="I43230" t="s">
        <v>76</v>
      </c>
      <c r="J43230" t="s">
        <v>18</v>
      </c>
      <c r="K43230" t="s">
        <v>64</v>
      </c>
      <c r="L43230" t="s">
        <v>81</v>
      </c>
      <c r="M43230" t="s">
        <v>20</v>
      </c>
      <c r="N43230">
        <v>519.10434663561978</v>
      </c>
    </row>
    <row r="43231" spans="1:14" x14ac:dyDescent="0.25">
      <c r="A43231" t="s">
        <v>78</v>
      </c>
      <c r="B43231" t="s">
        <v>77</v>
      </c>
      <c r="C43231" t="s">
        <v>74</v>
      </c>
      <c r="D43231" s="1">
        <v>43334</v>
      </c>
      <c r="E43231" s="1">
        <v>43333</v>
      </c>
      <c r="F43231">
        <v>43333</v>
      </c>
      <c r="G43231" t="s">
        <v>13</v>
      </c>
      <c r="H43231" t="s">
        <v>75</v>
      </c>
      <c r="I43231" t="s">
        <v>76</v>
      </c>
      <c r="J43231" t="s">
        <v>18</v>
      </c>
      <c r="K43231" t="s">
        <v>23</v>
      </c>
      <c r="L43231" t="s">
        <v>98</v>
      </c>
      <c r="M43231" t="s">
        <v>20</v>
      </c>
      <c r="N43231">
        <v>2971.4475244967248</v>
      </c>
    </row>
    <row r="43232" spans="1:14" x14ac:dyDescent="0.25">
      <c r="A43232" t="s">
        <v>78</v>
      </c>
      <c r="B43232" t="s">
        <v>77</v>
      </c>
      <c r="C43232" t="s">
        <v>74</v>
      </c>
      <c r="D43232" s="1">
        <v>43334</v>
      </c>
      <c r="E43232" s="1">
        <v>43333</v>
      </c>
      <c r="F43232">
        <v>43333</v>
      </c>
      <c r="G43232" t="s">
        <v>13</v>
      </c>
      <c r="H43232" t="s">
        <v>75</v>
      </c>
      <c r="I43232" t="s">
        <v>76</v>
      </c>
      <c r="J43232" t="s">
        <v>18</v>
      </c>
      <c r="K43232" t="s">
        <v>64</v>
      </c>
      <c r="L43232" t="s">
        <v>81</v>
      </c>
      <c r="M43232" t="s">
        <v>20</v>
      </c>
      <c r="N43232">
        <v>1893.6447964559684</v>
      </c>
    </row>
    <row r="43233" spans="1:14" x14ac:dyDescent="0.25">
      <c r="A43233" t="s">
        <v>78</v>
      </c>
      <c r="B43233" t="s">
        <v>77</v>
      </c>
      <c r="C43233" t="s">
        <v>74</v>
      </c>
      <c r="D43233" s="1">
        <v>43334</v>
      </c>
      <c r="E43233" s="1">
        <v>43333</v>
      </c>
      <c r="F43233">
        <v>43333</v>
      </c>
      <c r="G43233" t="s">
        <v>13</v>
      </c>
      <c r="H43233" t="s">
        <v>75</v>
      </c>
      <c r="I43233" t="s">
        <v>76</v>
      </c>
      <c r="J43233" t="s">
        <v>18</v>
      </c>
      <c r="K43233" t="s">
        <v>23</v>
      </c>
      <c r="L43233" t="s">
        <v>98</v>
      </c>
      <c r="M43233" t="s">
        <v>20</v>
      </c>
      <c r="N43233">
        <v>6662.0236234289187</v>
      </c>
    </row>
    <row r="43234" spans="1:14" x14ac:dyDescent="0.25">
      <c r="A43234" t="s">
        <v>78</v>
      </c>
      <c r="B43234" t="s">
        <v>77</v>
      </c>
      <c r="C43234" t="s">
        <v>74</v>
      </c>
      <c r="D43234" s="1">
        <v>43334</v>
      </c>
      <c r="E43234" s="1">
        <v>43333</v>
      </c>
      <c r="F43234">
        <v>43333</v>
      </c>
      <c r="G43234" t="s">
        <v>13</v>
      </c>
      <c r="H43234" t="s">
        <v>75</v>
      </c>
      <c r="I43234" t="s">
        <v>76</v>
      </c>
      <c r="J43234" t="s">
        <v>18</v>
      </c>
      <c r="K43234" t="s">
        <v>64</v>
      </c>
      <c r="L43234" t="s">
        <v>81</v>
      </c>
      <c r="M43234" t="s">
        <v>20</v>
      </c>
      <c r="N43234">
        <v>4383.705758284279</v>
      </c>
    </row>
    <row r="43235" spans="1:14" x14ac:dyDescent="0.25">
      <c r="A43235" t="s">
        <v>78</v>
      </c>
      <c r="B43235" t="s">
        <v>77</v>
      </c>
      <c r="C43235" t="s">
        <v>74</v>
      </c>
      <c r="D43235" s="1">
        <v>43334</v>
      </c>
      <c r="E43235" s="1">
        <v>43333</v>
      </c>
      <c r="F43235">
        <v>43333</v>
      </c>
      <c r="G43235" t="s">
        <v>13</v>
      </c>
      <c r="H43235" t="s">
        <v>75</v>
      </c>
      <c r="I43235" t="s">
        <v>76</v>
      </c>
      <c r="J43235" t="s">
        <v>18</v>
      </c>
      <c r="K43235" t="s">
        <v>23</v>
      </c>
      <c r="L43235" t="s">
        <v>98</v>
      </c>
      <c r="M43235" t="s">
        <v>20</v>
      </c>
      <c r="N43235">
        <v>1732.3803065781799</v>
      </c>
    </row>
    <row r="43236" spans="1:14" x14ac:dyDescent="0.25">
      <c r="A43236" t="s">
        <v>78</v>
      </c>
      <c r="B43236" t="s">
        <v>77</v>
      </c>
      <c r="C43236" t="s">
        <v>74</v>
      </c>
      <c r="D43236" s="1">
        <v>43334</v>
      </c>
      <c r="E43236" s="1">
        <v>43333</v>
      </c>
      <c r="F43236">
        <v>43333</v>
      </c>
      <c r="G43236" t="s">
        <v>13</v>
      </c>
      <c r="H43236" t="s">
        <v>75</v>
      </c>
      <c r="I43236" t="s">
        <v>76</v>
      </c>
      <c r="J43236" t="s">
        <v>18</v>
      </c>
      <c r="K43236" t="s">
        <v>64</v>
      </c>
      <c r="L43236" t="s">
        <v>81</v>
      </c>
      <c r="M43236" t="s">
        <v>20</v>
      </c>
      <c r="N43236">
        <v>2361.7820398849076</v>
      </c>
    </row>
    <row r="43237" spans="1:14" x14ac:dyDescent="0.25">
      <c r="A43237" t="s">
        <v>78</v>
      </c>
      <c r="B43237" t="s">
        <v>77</v>
      </c>
      <c r="C43237" t="s">
        <v>74</v>
      </c>
      <c r="D43237" s="1">
        <v>43334</v>
      </c>
      <c r="E43237" s="1">
        <v>43333</v>
      </c>
      <c r="F43237">
        <v>43333</v>
      </c>
      <c r="G43237" t="s">
        <v>13</v>
      </c>
      <c r="H43237" t="s">
        <v>75</v>
      </c>
      <c r="I43237" t="s">
        <v>76</v>
      </c>
      <c r="J43237" t="s">
        <v>18</v>
      </c>
      <c r="K43237" t="s">
        <v>23</v>
      </c>
      <c r="L43237" t="s">
        <v>98</v>
      </c>
      <c r="M43237" t="s">
        <v>20</v>
      </c>
      <c r="N43237">
        <v>1636.036560388392</v>
      </c>
    </row>
    <row r="43238" spans="1:14" x14ac:dyDescent="0.25">
      <c r="A43238" t="s">
        <v>78</v>
      </c>
      <c r="B43238" t="s">
        <v>77</v>
      </c>
      <c r="C43238" t="s">
        <v>74</v>
      </c>
      <c r="D43238" s="1">
        <v>43334</v>
      </c>
      <c r="E43238" s="1">
        <v>43333</v>
      </c>
      <c r="F43238">
        <v>43333</v>
      </c>
      <c r="G43238" t="s">
        <v>13</v>
      </c>
      <c r="H43238" t="s">
        <v>75</v>
      </c>
      <c r="I43238" t="s">
        <v>76</v>
      </c>
      <c r="J43238" t="s">
        <v>18</v>
      </c>
      <c r="K43238" t="s">
        <v>64</v>
      </c>
      <c r="L43238" t="s">
        <v>81</v>
      </c>
      <c r="M43238" t="s">
        <v>20</v>
      </c>
      <c r="N43238">
        <v>1396.1383453873279</v>
      </c>
    </row>
    <row r="43239" spans="1:14" x14ac:dyDescent="0.25">
      <c r="A43239" t="s">
        <v>78</v>
      </c>
      <c r="B43239" t="s">
        <v>77</v>
      </c>
      <c r="C43239" t="s">
        <v>74</v>
      </c>
      <c r="D43239" s="1">
        <v>43334</v>
      </c>
      <c r="E43239" s="1">
        <v>43333</v>
      </c>
      <c r="F43239">
        <v>43333</v>
      </c>
      <c r="G43239" t="s">
        <v>13</v>
      </c>
      <c r="H43239" t="s">
        <v>75</v>
      </c>
      <c r="I43239" t="s">
        <v>76</v>
      </c>
      <c r="J43239" t="s">
        <v>18</v>
      </c>
      <c r="K43239" t="s">
        <v>61</v>
      </c>
      <c r="L43239" t="s">
        <v>109</v>
      </c>
      <c r="M43239" t="s">
        <v>20</v>
      </c>
      <c r="N43239">
        <v>828.59419241756405</v>
      </c>
    </row>
    <row r="43240" spans="1:14" x14ac:dyDescent="0.25">
      <c r="A43240" t="s">
        <v>78</v>
      </c>
      <c r="B43240" t="s">
        <v>77</v>
      </c>
      <c r="C43240" t="s">
        <v>74</v>
      </c>
      <c r="D43240" s="1">
        <v>43334</v>
      </c>
      <c r="E43240" s="1">
        <v>43333</v>
      </c>
      <c r="F43240">
        <v>43333</v>
      </c>
      <c r="G43240" t="s">
        <v>13</v>
      </c>
      <c r="H43240" t="s">
        <v>75</v>
      </c>
      <c r="I43240" t="s">
        <v>76</v>
      </c>
      <c r="J43240" t="s">
        <v>18</v>
      </c>
      <c r="K43240" t="s">
        <v>64</v>
      </c>
      <c r="L43240" t="s">
        <v>81</v>
      </c>
      <c r="M43240" t="s">
        <v>20</v>
      </c>
      <c r="N43240">
        <v>1117.6640642395507</v>
      </c>
    </row>
    <row r="43241" spans="1:14" x14ac:dyDescent="0.25">
      <c r="A43241" t="s">
        <v>78</v>
      </c>
      <c r="B43241" t="s">
        <v>77</v>
      </c>
      <c r="C43241" t="s">
        <v>74</v>
      </c>
      <c r="D43241" s="1">
        <v>43334</v>
      </c>
      <c r="E43241" s="1">
        <v>43333</v>
      </c>
      <c r="F43241">
        <v>43333</v>
      </c>
      <c r="G43241" t="s">
        <v>13</v>
      </c>
      <c r="H43241" t="s">
        <v>75</v>
      </c>
      <c r="I43241" t="s">
        <v>76</v>
      </c>
      <c r="J43241" t="s">
        <v>18</v>
      </c>
      <c r="K43241" t="s">
        <v>55</v>
      </c>
      <c r="L43241" t="s">
        <v>110</v>
      </c>
      <c r="M43241" t="s">
        <v>20</v>
      </c>
      <c r="N43241">
        <v>8333.5141494158306</v>
      </c>
    </row>
    <row r="43242" spans="1:14" x14ac:dyDescent="0.25">
      <c r="A43242" t="s">
        <v>78</v>
      </c>
      <c r="B43242" t="s">
        <v>77</v>
      </c>
      <c r="C43242" t="s">
        <v>74</v>
      </c>
      <c r="D43242" s="1">
        <v>43334</v>
      </c>
      <c r="E43242" s="1">
        <v>43333</v>
      </c>
      <c r="F43242">
        <v>43333</v>
      </c>
      <c r="G43242" t="s">
        <v>13</v>
      </c>
      <c r="H43242" t="s">
        <v>75</v>
      </c>
      <c r="I43242" t="s">
        <v>76</v>
      </c>
      <c r="J43242" t="s">
        <v>18</v>
      </c>
      <c r="K43242" t="s">
        <v>64</v>
      </c>
      <c r="L43242" t="s">
        <v>81</v>
      </c>
      <c r="M43242" t="s">
        <v>20</v>
      </c>
      <c r="N43242">
        <v>194.58478488397412</v>
      </c>
    </row>
    <row r="43243" spans="1:14" x14ac:dyDescent="0.25">
      <c r="A43243" t="s">
        <v>78</v>
      </c>
      <c r="B43243" t="s">
        <v>77</v>
      </c>
      <c r="C43243" t="s">
        <v>74</v>
      </c>
      <c r="D43243" s="1">
        <v>43334</v>
      </c>
      <c r="E43243" s="1">
        <v>43333</v>
      </c>
      <c r="F43243">
        <v>43333</v>
      </c>
      <c r="G43243" t="s">
        <v>13</v>
      </c>
      <c r="H43243" t="s">
        <v>75</v>
      </c>
      <c r="I43243" t="s">
        <v>76</v>
      </c>
      <c r="J43243" t="s">
        <v>18</v>
      </c>
      <c r="K43243" t="s">
        <v>55</v>
      </c>
      <c r="L43243" t="s">
        <v>110</v>
      </c>
      <c r="M43243" t="s">
        <v>20</v>
      </c>
      <c r="N43243">
        <v>13705.31468182046</v>
      </c>
    </row>
    <row r="43244" spans="1:14" x14ac:dyDescent="0.25">
      <c r="A43244" t="s">
        <v>78</v>
      </c>
      <c r="B43244" t="s">
        <v>77</v>
      </c>
      <c r="C43244" t="s">
        <v>74</v>
      </c>
      <c r="D43244" s="1">
        <v>43335</v>
      </c>
      <c r="E43244" s="1">
        <v>43334</v>
      </c>
      <c r="F43244">
        <v>43334</v>
      </c>
      <c r="G43244" t="s">
        <v>13</v>
      </c>
      <c r="H43244" t="s">
        <v>75</v>
      </c>
      <c r="I43244" t="s">
        <v>76</v>
      </c>
      <c r="J43244" t="s">
        <v>14</v>
      </c>
      <c r="K43244" t="s">
        <v>24</v>
      </c>
      <c r="L43244" t="s">
        <v>82</v>
      </c>
      <c r="M43244" t="s">
        <v>20</v>
      </c>
      <c r="N43244">
        <v>-681.39188455375438</v>
      </c>
    </row>
    <row r="43245" spans="1:14" x14ac:dyDescent="0.25">
      <c r="A43245" t="s">
        <v>78</v>
      </c>
      <c r="B43245" t="s">
        <v>77</v>
      </c>
      <c r="C43245" t="s">
        <v>74</v>
      </c>
      <c r="D43245" s="1">
        <v>43335</v>
      </c>
      <c r="E43245" s="1">
        <v>43334</v>
      </c>
      <c r="F43245">
        <v>43334</v>
      </c>
      <c r="G43245" t="s">
        <v>13</v>
      </c>
      <c r="H43245" t="s">
        <v>75</v>
      </c>
      <c r="I43245" t="s">
        <v>76</v>
      </c>
      <c r="J43245" t="s">
        <v>18</v>
      </c>
      <c r="K43245" t="s">
        <v>22</v>
      </c>
      <c r="L43245" t="s">
        <v>79</v>
      </c>
      <c r="M43245" t="s">
        <v>20</v>
      </c>
      <c r="N43245">
        <v>2983.2110567255531</v>
      </c>
    </row>
    <row r="43246" spans="1:14" x14ac:dyDescent="0.25">
      <c r="A43246" t="s">
        <v>78</v>
      </c>
      <c r="B43246" t="s">
        <v>77</v>
      </c>
      <c r="C43246" t="s">
        <v>74</v>
      </c>
      <c r="D43246" s="1">
        <v>43335</v>
      </c>
      <c r="E43246" s="1">
        <v>43334</v>
      </c>
      <c r="F43246">
        <v>43334</v>
      </c>
      <c r="G43246" t="s">
        <v>13</v>
      </c>
      <c r="H43246" t="s">
        <v>75</v>
      </c>
      <c r="I43246" t="s">
        <v>76</v>
      </c>
      <c r="J43246" t="s">
        <v>18</v>
      </c>
      <c r="K43246" t="s">
        <v>64</v>
      </c>
      <c r="L43246" t="s">
        <v>81</v>
      </c>
      <c r="M43246" t="s">
        <v>20</v>
      </c>
      <c r="N43246">
        <v>1876.8542724593974</v>
      </c>
    </row>
    <row r="43247" spans="1:14" x14ac:dyDescent="0.25">
      <c r="A43247" t="s">
        <v>78</v>
      </c>
      <c r="B43247" t="s">
        <v>77</v>
      </c>
      <c r="C43247" t="s">
        <v>74</v>
      </c>
      <c r="D43247" s="1">
        <v>43335</v>
      </c>
      <c r="E43247" s="1">
        <v>43334</v>
      </c>
      <c r="F43247">
        <v>43334</v>
      </c>
      <c r="G43247" t="s">
        <v>13</v>
      </c>
      <c r="H43247" t="s">
        <v>75</v>
      </c>
      <c r="I43247" t="s">
        <v>76</v>
      </c>
      <c r="J43247" t="s">
        <v>14</v>
      </c>
      <c r="K43247" t="s">
        <v>29</v>
      </c>
      <c r="L43247" t="s">
        <v>94</v>
      </c>
      <c r="M43247" t="s">
        <v>20</v>
      </c>
      <c r="N43247">
        <v>-634.98635279629241</v>
      </c>
    </row>
    <row r="43248" spans="1:14" x14ac:dyDescent="0.25">
      <c r="A43248" t="s">
        <v>78</v>
      </c>
      <c r="B43248" t="s">
        <v>77</v>
      </c>
      <c r="C43248" t="s">
        <v>74</v>
      </c>
      <c r="D43248" s="1">
        <v>43335</v>
      </c>
      <c r="E43248" s="1">
        <v>43334</v>
      </c>
      <c r="F43248">
        <v>43334</v>
      </c>
      <c r="G43248" t="s">
        <v>13</v>
      </c>
      <c r="H43248" t="s">
        <v>75</v>
      </c>
      <c r="I43248" t="s">
        <v>76</v>
      </c>
      <c r="J43248" t="s">
        <v>18</v>
      </c>
      <c r="K43248" t="s">
        <v>22</v>
      </c>
      <c r="L43248" t="s">
        <v>79</v>
      </c>
      <c r="M43248" t="s">
        <v>20</v>
      </c>
      <c r="N43248">
        <v>1887.9689137675025</v>
      </c>
    </row>
    <row r="43249" spans="1:14" x14ac:dyDescent="0.25">
      <c r="A43249" t="s">
        <v>78</v>
      </c>
      <c r="B43249" t="s">
        <v>77</v>
      </c>
      <c r="C43249" t="s">
        <v>74</v>
      </c>
      <c r="D43249" s="1">
        <v>43335</v>
      </c>
      <c r="E43249" s="1">
        <v>43334</v>
      </c>
      <c r="F43249">
        <v>43334</v>
      </c>
      <c r="G43249" t="s">
        <v>13</v>
      </c>
      <c r="H43249" t="s">
        <v>75</v>
      </c>
      <c r="I43249" t="s">
        <v>76</v>
      </c>
      <c r="J43249" t="s">
        <v>18</v>
      </c>
      <c r="K43249" t="s">
        <v>64</v>
      </c>
      <c r="L43249" t="s">
        <v>81</v>
      </c>
      <c r="M43249" t="s">
        <v>20</v>
      </c>
      <c r="N43249">
        <v>1292.7844608192163</v>
      </c>
    </row>
    <row r="43250" spans="1:14" x14ac:dyDescent="0.25">
      <c r="A43250" t="s">
        <v>78</v>
      </c>
      <c r="B43250" t="s">
        <v>77</v>
      </c>
      <c r="C43250" t="s">
        <v>74</v>
      </c>
      <c r="D43250" s="1">
        <v>43335</v>
      </c>
      <c r="E43250" s="1">
        <v>43334</v>
      </c>
      <c r="F43250">
        <v>43334</v>
      </c>
      <c r="G43250" t="s">
        <v>13</v>
      </c>
      <c r="H43250" t="s">
        <v>75</v>
      </c>
      <c r="I43250" t="s">
        <v>76</v>
      </c>
      <c r="J43250" t="s">
        <v>14</v>
      </c>
      <c r="K43250" t="s">
        <v>31</v>
      </c>
      <c r="L43250" t="s">
        <v>119</v>
      </c>
      <c r="M43250" t="s">
        <v>20</v>
      </c>
      <c r="N43250">
        <v>-613.22333046978281</v>
      </c>
    </row>
    <row r="43251" spans="1:14" x14ac:dyDescent="0.25">
      <c r="A43251" t="s">
        <v>78</v>
      </c>
      <c r="B43251" t="s">
        <v>77</v>
      </c>
      <c r="C43251" t="s">
        <v>74</v>
      </c>
      <c r="D43251" s="1">
        <v>43335</v>
      </c>
      <c r="E43251" s="1">
        <v>43334</v>
      </c>
      <c r="F43251">
        <v>43334</v>
      </c>
      <c r="G43251" t="s">
        <v>13</v>
      </c>
      <c r="H43251" t="s">
        <v>75</v>
      </c>
      <c r="I43251" t="s">
        <v>76</v>
      </c>
      <c r="J43251" t="s">
        <v>18</v>
      </c>
      <c r="K43251" t="s">
        <v>22</v>
      </c>
      <c r="L43251" t="s">
        <v>79</v>
      </c>
      <c r="M43251" t="s">
        <v>20</v>
      </c>
      <c r="N43251">
        <v>827.16869259593773</v>
      </c>
    </row>
    <row r="43252" spans="1:14" x14ac:dyDescent="0.25">
      <c r="A43252" t="s">
        <v>78</v>
      </c>
      <c r="B43252" t="s">
        <v>77</v>
      </c>
      <c r="C43252" t="s">
        <v>74</v>
      </c>
      <c r="D43252" s="1">
        <v>43335</v>
      </c>
      <c r="E43252" s="1">
        <v>43334</v>
      </c>
      <c r="F43252">
        <v>43334</v>
      </c>
      <c r="G43252" t="s">
        <v>13</v>
      </c>
      <c r="H43252" t="s">
        <v>75</v>
      </c>
      <c r="I43252" t="s">
        <v>76</v>
      </c>
      <c r="J43252" t="s">
        <v>18</v>
      </c>
      <c r="K43252" t="s">
        <v>64</v>
      </c>
      <c r="L43252" t="s">
        <v>81</v>
      </c>
      <c r="M43252" t="s">
        <v>20</v>
      </c>
      <c r="N43252">
        <v>2470.9570893036321</v>
      </c>
    </row>
    <row r="43253" spans="1:14" x14ac:dyDescent="0.25">
      <c r="A43253" t="s">
        <v>78</v>
      </c>
      <c r="B43253" t="s">
        <v>77</v>
      </c>
      <c r="C43253" t="s">
        <v>74</v>
      </c>
      <c r="D43253" s="1">
        <v>43335</v>
      </c>
      <c r="E43253" s="1">
        <v>43334</v>
      </c>
      <c r="F43253">
        <v>43334</v>
      </c>
      <c r="G43253" t="s">
        <v>13</v>
      </c>
      <c r="H43253" t="s">
        <v>75</v>
      </c>
      <c r="I43253" t="s">
        <v>76</v>
      </c>
      <c r="J43253" t="s">
        <v>14</v>
      </c>
      <c r="K43253" t="s">
        <v>50</v>
      </c>
      <c r="L43253" t="s">
        <v>96</v>
      </c>
      <c r="M43253" t="s">
        <v>20</v>
      </c>
      <c r="N43253">
        <v>-52.113496682695413</v>
      </c>
    </row>
    <row r="43254" spans="1:14" x14ac:dyDescent="0.25">
      <c r="A43254" t="s">
        <v>78</v>
      </c>
      <c r="B43254" t="s">
        <v>77</v>
      </c>
      <c r="C43254" t="s">
        <v>74</v>
      </c>
      <c r="D43254" s="1">
        <v>43335</v>
      </c>
      <c r="E43254" s="1">
        <v>43334</v>
      </c>
      <c r="F43254">
        <v>43334</v>
      </c>
      <c r="G43254" t="s">
        <v>13</v>
      </c>
      <c r="H43254" t="s">
        <v>75</v>
      </c>
      <c r="I43254" t="s">
        <v>76</v>
      </c>
      <c r="J43254" t="s">
        <v>18</v>
      </c>
      <c r="K43254" t="s">
        <v>22</v>
      </c>
      <c r="L43254" t="s">
        <v>79</v>
      </c>
      <c r="M43254" t="s">
        <v>20</v>
      </c>
      <c r="N43254">
        <v>3137.0388763057535</v>
      </c>
    </row>
    <row r="43255" spans="1:14" x14ac:dyDescent="0.25">
      <c r="A43255" t="s">
        <v>78</v>
      </c>
      <c r="B43255" t="s">
        <v>77</v>
      </c>
      <c r="C43255" t="s">
        <v>74</v>
      </c>
      <c r="D43255" s="1">
        <v>43335</v>
      </c>
      <c r="E43255" s="1">
        <v>43334</v>
      </c>
      <c r="F43255">
        <v>43334</v>
      </c>
      <c r="G43255" t="s">
        <v>13</v>
      </c>
      <c r="H43255" t="s">
        <v>75</v>
      </c>
      <c r="I43255" t="s">
        <v>76</v>
      </c>
      <c r="J43255" t="s">
        <v>18</v>
      </c>
      <c r="K43255" t="s">
        <v>64</v>
      </c>
      <c r="L43255" t="s">
        <v>81</v>
      </c>
      <c r="M43255" t="s">
        <v>20</v>
      </c>
      <c r="N43255">
        <v>2259.9512212481936</v>
      </c>
    </row>
    <row r="43256" spans="1:14" x14ac:dyDescent="0.25">
      <c r="A43256" t="s">
        <v>78</v>
      </c>
      <c r="B43256" t="s">
        <v>77</v>
      </c>
      <c r="C43256" t="s">
        <v>74</v>
      </c>
      <c r="D43256" s="1">
        <v>43335</v>
      </c>
      <c r="E43256" s="1">
        <v>43334</v>
      </c>
      <c r="F43256">
        <v>43334</v>
      </c>
      <c r="G43256" t="s">
        <v>13</v>
      </c>
      <c r="H43256" t="s">
        <v>75</v>
      </c>
      <c r="I43256" t="s">
        <v>76</v>
      </c>
      <c r="J43256" t="s">
        <v>14</v>
      </c>
      <c r="K43256" t="s">
        <v>70</v>
      </c>
      <c r="L43256" t="s">
        <v>91</v>
      </c>
      <c r="M43256" t="s">
        <v>20</v>
      </c>
      <c r="N43256">
        <v>-5.8877267274037637</v>
      </c>
    </row>
    <row r="43257" spans="1:14" x14ac:dyDescent="0.25">
      <c r="A43257" t="s">
        <v>78</v>
      </c>
      <c r="B43257" t="s">
        <v>77</v>
      </c>
      <c r="C43257" t="s">
        <v>74</v>
      </c>
      <c r="D43257" s="1">
        <v>43335</v>
      </c>
      <c r="E43257" s="1">
        <v>43334</v>
      </c>
      <c r="F43257">
        <v>43334</v>
      </c>
      <c r="G43257" t="s">
        <v>13</v>
      </c>
      <c r="H43257" t="s">
        <v>75</v>
      </c>
      <c r="I43257" t="s">
        <v>76</v>
      </c>
      <c r="J43257" t="s">
        <v>18</v>
      </c>
      <c r="K43257" t="s">
        <v>64</v>
      </c>
      <c r="L43257" t="s">
        <v>81</v>
      </c>
      <c r="M43257" t="s">
        <v>20</v>
      </c>
      <c r="N43257">
        <v>2605.2859378473718</v>
      </c>
    </row>
    <row r="43258" spans="1:14" x14ac:dyDescent="0.25">
      <c r="A43258" t="s">
        <v>78</v>
      </c>
      <c r="B43258" t="s">
        <v>77</v>
      </c>
      <c r="C43258" t="s">
        <v>74</v>
      </c>
      <c r="D43258" s="1">
        <v>43335</v>
      </c>
      <c r="E43258" s="1">
        <v>43334</v>
      </c>
      <c r="F43258">
        <v>43334</v>
      </c>
      <c r="G43258" t="s">
        <v>13</v>
      </c>
      <c r="H43258" t="s">
        <v>75</v>
      </c>
      <c r="I43258" t="s">
        <v>76</v>
      </c>
      <c r="J43258" t="s">
        <v>18</v>
      </c>
      <c r="K43258" t="s">
        <v>64</v>
      </c>
      <c r="L43258" t="s">
        <v>81</v>
      </c>
      <c r="M43258" t="s">
        <v>20</v>
      </c>
      <c r="N43258">
        <v>2825.9972348624037</v>
      </c>
    </row>
    <row r="43259" spans="1:14" x14ac:dyDescent="0.25">
      <c r="A43259" t="s">
        <v>78</v>
      </c>
      <c r="B43259" t="s">
        <v>77</v>
      </c>
      <c r="C43259" t="s">
        <v>74</v>
      </c>
      <c r="D43259" s="1">
        <v>43335</v>
      </c>
      <c r="E43259" s="1">
        <v>43334</v>
      </c>
      <c r="F43259">
        <v>43334</v>
      </c>
      <c r="G43259" t="s">
        <v>13</v>
      </c>
      <c r="H43259" t="s">
        <v>75</v>
      </c>
      <c r="I43259" t="s">
        <v>76</v>
      </c>
      <c r="J43259" t="s">
        <v>14</v>
      </c>
      <c r="K43259" t="s">
        <v>69</v>
      </c>
      <c r="L43259" t="s">
        <v>119</v>
      </c>
      <c r="M43259" t="s">
        <v>20</v>
      </c>
      <c r="N43259">
        <v>-14.249582116609707</v>
      </c>
    </row>
    <row r="43260" spans="1:14" x14ac:dyDescent="0.25">
      <c r="A43260" t="s">
        <v>78</v>
      </c>
      <c r="B43260" t="s">
        <v>77</v>
      </c>
      <c r="C43260" t="s">
        <v>74</v>
      </c>
      <c r="D43260" s="1">
        <v>43335</v>
      </c>
      <c r="E43260" s="1">
        <v>43334</v>
      </c>
      <c r="F43260">
        <v>43334</v>
      </c>
      <c r="G43260" t="s">
        <v>13</v>
      </c>
      <c r="H43260" t="s">
        <v>75</v>
      </c>
      <c r="I43260" t="s">
        <v>76</v>
      </c>
      <c r="J43260" t="s">
        <v>18</v>
      </c>
      <c r="K43260" t="s">
        <v>64</v>
      </c>
      <c r="L43260" t="s">
        <v>81</v>
      </c>
      <c r="M43260" t="s">
        <v>20</v>
      </c>
      <c r="N43260">
        <v>1000.2529138466847</v>
      </c>
    </row>
    <row r="43261" spans="1:14" x14ac:dyDescent="0.25">
      <c r="A43261" t="s">
        <v>78</v>
      </c>
      <c r="B43261" t="s">
        <v>77</v>
      </c>
      <c r="C43261" t="s">
        <v>74</v>
      </c>
      <c r="D43261" s="1">
        <v>43335</v>
      </c>
      <c r="E43261" s="1">
        <v>43334</v>
      </c>
      <c r="F43261">
        <v>43334</v>
      </c>
      <c r="G43261" t="s">
        <v>13</v>
      </c>
      <c r="H43261" t="s">
        <v>75</v>
      </c>
      <c r="I43261" t="s">
        <v>76</v>
      </c>
      <c r="J43261" t="s">
        <v>18</v>
      </c>
      <c r="K43261" t="s">
        <v>64</v>
      </c>
      <c r="L43261" t="s">
        <v>81</v>
      </c>
      <c r="M43261" t="s">
        <v>20</v>
      </c>
      <c r="N43261">
        <v>797.89975182079593</v>
      </c>
    </row>
    <row r="43262" spans="1:14" x14ac:dyDescent="0.25">
      <c r="A43262" t="s">
        <v>78</v>
      </c>
      <c r="B43262" t="s">
        <v>77</v>
      </c>
      <c r="C43262" t="s">
        <v>74</v>
      </c>
      <c r="D43262" s="1">
        <v>43335</v>
      </c>
      <c r="E43262" s="1">
        <v>43334</v>
      </c>
      <c r="F43262">
        <v>43334</v>
      </c>
      <c r="G43262" t="s">
        <v>13</v>
      </c>
      <c r="H43262" t="s">
        <v>75</v>
      </c>
      <c r="I43262" t="s">
        <v>76</v>
      </c>
      <c r="J43262" t="s">
        <v>14</v>
      </c>
      <c r="K43262" t="s">
        <v>26</v>
      </c>
      <c r="L43262" t="s">
        <v>107</v>
      </c>
      <c r="M43262" t="s">
        <v>20</v>
      </c>
      <c r="N43262">
        <v>-12671.093008990798</v>
      </c>
    </row>
    <row r="43263" spans="1:14" x14ac:dyDescent="0.25">
      <c r="A43263" t="s">
        <v>78</v>
      </c>
      <c r="B43263" t="s">
        <v>77</v>
      </c>
      <c r="C43263" t="s">
        <v>74</v>
      </c>
      <c r="D43263" s="1">
        <v>43335</v>
      </c>
      <c r="E43263" s="1">
        <v>43334</v>
      </c>
      <c r="F43263">
        <v>43334</v>
      </c>
      <c r="G43263" t="s">
        <v>13</v>
      </c>
      <c r="H43263" t="s">
        <v>75</v>
      </c>
      <c r="I43263" t="s">
        <v>76</v>
      </c>
      <c r="J43263" t="s">
        <v>18</v>
      </c>
      <c r="K43263" t="s">
        <v>64</v>
      </c>
      <c r="L43263" t="s">
        <v>81</v>
      </c>
      <c r="M43263" t="s">
        <v>20</v>
      </c>
      <c r="N43263">
        <v>3834.8406721521019</v>
      </c>
    </row>
    <row r="43264" spans="1:14" x14ac:dyDescent="0.25">
      <c r="A43264" t="s">
        <v>78</v>
      </c>
      <c r="B43264" t="s">
        <v>77</v>
      </c>
      <c r="C43264" t="s">
        <v>74</v>
      </c>
      <c r="D43264" s="1">
        <v>43335</v>
      </c>
      <c r="E43264" s="1">
        <v>43334</v>
      </c>
      <c r="F43264">
        <v>43334</v>
      </c>
      <c r="G43264" t="s">
        <v>13</v>
      </c>
      <c r="H43264" t="s">
        <v>75</v>
      </c>
      <c r="I43264" t="s">
        <v>76</v>
      </c>
      <c r="J43264" t="s">
        <v>18</v>
      </c>
      <c r="K43264" t="s">
        <v>64</v>
      </c>
      <c r="L43264" t="s">
        <v>81</v>
      </c>
      <c r="M43264" t="s">
        <v>20</v>
      </c>
      <c r="N43264">
        <v>1628.7749630236317</v>
      </c>
    </row>
    <row r="43265" spans="1:14" x14ac:dyDescent="0.25">
      <c r="A43265" t="s">
        <v>78</v>
      </c>
      <c r="B43265" t="s">
        <v>77</v>
      </c>
      <c r="C43265" t="s">
        <v>74</v>
      </c>
      <c r="D43265" s="1">
        <v>43335</v>
      </c>
      <c r="E43265" s="1">
        <v>43334</v>
      </c>
      <c r="F43265">
        <v>43334</v>
      </c>
      <c r="G43265" t="s">
        <v>13</v>
      </c>
      <c r="H43265" t="s">
        <v>75</v>
      </c>
      <c r="I43265" t="s">
        <v>76</v>
      </c>
      <c r="J43265" t="s">
        <v>14</v>
      </c>
      <c r="K43265" t="s">
        <v>32</v>
      </c>
      <c r="L43265" t="s">
        <v>119</v>
      </c>
      <c r="M43265" t="s">
        <v>20</v>
      </c>
      <c r="N43265">
        <v>-458.51615386941535</v>
      </c>
    </row>
    <row r="43266" spans="1:14" x14ac:dyDescent="0.25">
      <c r="A43266" t="s">
        <v>78</v>
      </c>
      <c r="B43266" t="s">
        <v>77</v>
      </c>
      <c r="C43266" t="s">
        <v>74</v>
      </c>
      <c r="D43266" s="1">
        <v>43335</v>
      </c>
      <c r="E43266" s="1">
        <v>43334</v>
      </c>
      <c r="F43266">
        <v>43334</v>
      </c>
      <c r="G43266" t="s">
        <v>13</v>
      </c>
      <c r="H43266" t="s">
        <v>75</v>
      </c>
      <c r="I43266" t="s">
        <v>76</v>
      </c>
      <c r="J43266" t="s">
        <v>18</v>
      </c>
      <c r="K43266" t="s">
        <v>64</v>
      </c>
      <c r="L43266" t="s">
        <v>81</v>
      </c>
      <c r="M43266" t="s">
        <v>20</v>
      </c>
      <c r="N43266">
        <v>1452.5460846046753</v>
      </c>
    </row>
    <row r="43267" spans="1:14" x14ac:dyDescent="0.25">
      <c r="A43267" t="s">
        <v>78</v>
      </c>
      <c r="B43267" t="s">
        <v>77</v>
      </c>
      <c r="C43267" t="s">
        <v>74</v>
      </c>
      <c r="D43267" s="1">
        <v>43335</v>
      </c>
      <c r="E43267" s="1">
        <v>43334</v>
      </c>
      <c r="F43267">
        <v>43334</v>
      </c>
      <c r="G43267" t="s">
        <v>13</v>
      </c>
      <c r="H43267" t="s">
        <v>75</v>
      </c>
      <c r="I43267" t="s">
        <v>76</v>
      </c>
      <c r="J43267" t="s">
        <v>18</v>
      </c>
      <c r="K43267" t="s">
        <v>64</v>
      </c>
      <c r="L43267" t="s">
        <v>81</v>
      </c>
      <c r="M43267" t="s">
        <v>20</v>
      </c>
      <c r="N43267">
        <v>2502.5145814411985</v>
      </c>
    </row>
    <row r="43268" spans="1:14" x14ac:dyDescent="0.25">
      <c r="A43268" t="s">
        <v>78</v>
      </c>
      <c r="B43268" t="s">
        <v>77</v>
      </c>
      <c r="C43268" t="s">
        <v>74</v>
      </c>
      <c r="D43268" s="1">
        <v>43335</v>
      </c>
      <c r="E43268" s="1">
        <v>43334</v>
      </c>
      <c r="F43268">
        <v>43334</v>
      </c>
      <c r="G43268" t="s">
        <v>13</v>
      </c>
      <c r="H43268" t="s">
        <v>75</v>
      </c>
      <c r="I43268" t="s">
        <v>76</v>
      </c>
      <c r="J43268" t="s">
        <v>18</v>
      </c>
      <c r="K43268" t="s">
        <v>64</v>
      </c>
      <c r="L43268" t="s">
        <v>81</v>
      </c>
      <c r="M43268" t="s">
        <v>20</v>
      </c>
      <c r="N43268">
        <v>745.85100038076939</v>
      </c>
    </row>
    <row r="43269" spans="1:14" x14ac:dyDescent="0.25">
      <c r="A43269" t="s">
        <v>78</v>
      </c>
      <c r="B43269" t="s">
        <v>77</v>
      </c>
      <c r="C43269" t="s">
        <v>74</v>
      </c>
      <c r="D43269" s="1">
        <v>43335</v>
      </c>
      <c r="E43269" s="1">
        <v>43334</v>
      </c>
      <c r="F43269">
        <v>43334</v>
      </c>
      <c r="G43269" t="s">
        <v>13</v>
      </c>
      <c r="H43269" t="s">
        <v>75</v>
      </c>
      <c r="I43269" t="s">
        <v>76</v>
      </c>
      <c r="J43269" t="s">
        <v>18</v>
      </c>
      <c r="K43269" t="s">
        <v>64</v>
      </c>
      <c r="L43269" t="s">
        <v>81</v>
      </c>
      <c r="M43269" t="s">
        <v>20</v>
      </c>
      <c r="N43269">
        <v>2992.6948899188951</v>
      </c>
    </row>
    <row r="43270" spans="1:14" x14ac:dyDescent="0.25">
      <c r="A43270" t="s">
        <v>78</v>
      </c>
      <c r="B43270" t="s">
        <v>77</v>
      </c>
      <c r="C43270" t="s">
        <v>74</v>
      </c>
      <c r="D43270" s="1">
        <v>43335</v>
      </c>
      <c r="E43270" s="1">
        <v>43334</v>
      </c>
      <c r="F43270">
        <v>43334</v>
      </c>
      <c r="G43270" t="s">
        <v>13</v>
      </c>
      <c r="H43270" t="s">
        <v>75</v>
      </c>
      <c r="I43270" t="s">
        <v>76</v>
      </c>
      <c r="J43270" t="s">
        <v>18</v>
      </c>
      <c r="K43270" t="s">
        <v>64</v>
      </c>
      <c r="L43270" t="s">
        <v>81</v>
      </c>
      <c r="M43270" t="s">
        <v>20</v>
      </c>
      <c r="N43270">
        <v>815.34498623906052</v>
      </c>
    </row>
    <row r="43271" spans="1:14" x14ac:dyDescent="0.25">
      <c r="A43271" t="s">
        <v>78</v>
      </c>
      <c r="B43271" t="s">
        <v>77</v>
      </c>
      <c r="C43271" t="s">
        <v>74</v>
      </c>
      <c r="D43271" s="1">
        <v>43335</v>
      </c>
      <c r="E43271" s="1">
        <v>43334</v>
      </c>
      <c r="F43271">
        <v>43334</v>
      </c>
      <c r="G43271" t="s">
        <v>13</v>
      </c>
      <c r="H43271" t="s">
        <v>75</v>
      </c>
      <c r="I43271" t="s">
        <v>76</v>
      </c>
      <c r="J43271" t="s">
        <v>18</v>
      </c>
      <c r="K43271" t="s">
        <v>31</v>
      </c>
      <c r="L43271" t="s">
        <v>119</v>
      </c>
      <c r="M43271" t="s">
        <v>20</v>
      </c>
      <c r="N43271">
        <v>232.6690750096908</v>
      </c>
    </row>
    <row r="43272" spans="1:14" x14ac:dyDescent="0.25">
      <c r="A43272" t="s">
        <v>78</v>
      </c>
      <c r="B43272" t="s">
        <v>77</v>
      </c>
      <c r="C43272" t="s">
        <v>74</v>
      </c>
      <c r="D43272" s="1">
        <v>43335</v>
      </c>
      <c r="E43272" s="1">
        <v>43334</v>
      </c>
      <c r="F43272">
        <v>43334</v>
      </c>
      <c r="G43272" t="s">
        <v>13</v>
      </c>
      <c r="H43272" t="s">
        <v>75</v>
      </c>
      <c r="I43272" t="s">
        <v>76</v>
      </c>
      <c r="J43272" t="s">
        <v>18</v>
      </c>
      <c r="K43272" t="s">
        <v>64</v>
      </c>
      <c r="L43272" t="s">
        <v>81</v>
      </c>
      <c r="M43272" t="s">
        <v>20</v>
      </c>
      <c r="N43272">
        <v>2062.2212393264062</v>
      </c>
    </row>
    <row r="43273" spans="1:14" x14ac:dyDescent="0.25">
      <c r="A43273" t="s">
        <v>78</v>
      </c>
      <c r="B43273" t="s">
        <v>77</v>
      </c>
      <c r="C43273" t="s">
        <v>74</v>
      </c>
      <c r="D43273" s="1">
        <v>43335</v>
      </c>
      <c r="E43273" s="1">
        <v>43334</v>
      </c>
      <c r="F43273">
        <v>43334</v>
      </c>
      <c r="G43273" t="s">
        <v>13</v>
      </c>
      <c r="H43273" t="s">
        <v>75</v>
      </c>
      <c r="I43273" t="s">
        <v>76</v>
      </c>
      <c r="J43273" t="s">
        <v>18</v>
      </c>
      <c r="K43273" t="s">
        <v>23</v>
      </c>
      <c r="L43273" t="s">
        <v>98</v>
      </c>
      <c r="M43273" t="s">
        <v>20</v>
      </c>
      <c r="N43273">
        <v>1728.6309958188742</v>
      </c>
    </row>
    <row r="43274" spans="1:14" x14ac:dyDescent="0.25">
      <c r="A43274" t="s">
        <v>78</v>
      </c>
      <c r="B43274" t="s">
        <v>77</v>
      </c>
      <c r="C43274" t="s">
        <v>74</v>
      </c>
      <c r="D43274" s="1">
        <v>43335</v>
      </c>
      <c r="E43274" s="1">
        <v>43334</v>
      </c>
      <c r="F43274">
        <v>43334</v>
      </c>
      <c r="G43274" t="s">
        <v>13</v>
      </c>
      <c r="H43274" t="s">
        <v>75</v>
      </c>
      <c r="I43274" t="s">
        <v>76</v>
      </c>
      <c r="J43274" t="s">
        <v>18</v>
      </c>
      <c r="K43274" t="s">
        <v>64</v>
      </c>
      <c r="L43274" t="s">
        <v>81</v>
      </c>
      <c r="M43274" t="s">
        <v>20</v>
      </c>
      <c r="N43274">
        <v>25.899618899967756</v>
      </c>
    </row>
    <row r="43275" spans="1:14" x14ac:dyDescent="0.25">
      <c r="A43275" t="s">
        <v>78</v>
      </c>
      <c r="B43275" t="s">
        <v>77</v>
      </c>
      <c r="C43275" t="s">
        <v>74</v>
      </c>
      <c r="D43275" s="1">
        <v>43335</v>
      </c>
      <c r="E43275" s="1">
        <v>43334</v>
      </c>
      <c r="F43275">
        <v>43334</v>
      </c>
      <c r="G43275" t="s">
        <v>13</v>
      </c>
      <c r="H43275" t="s">
        <v>75</v>
      </c>
      <c r="I43275" t="s">
        <v>76</v>
      </c>
      <c r="J43275" t="s">
        <v>18</v>
      </c>
      <c r="K43275" t="s">
        <v>61</v>
      </c>
      <c r="L43275" t="s">
        <v>109</v>
      </c>
      <c r="M43275" t="s">
        <v>20</v>
      </c>
      <c r="N43275">
        <v>3110.5002838007222</v>
      </c>
    </row>
    <row r="43276" spans="1:14" x14ac:dyDescent="0.25">
      <c r="A43276" t="s">
        <v>78</v>
      </c>
      <c r="B43276" t="s">
        <v>77</v>
      </c>
      <c r="C43276" t="s">
        <v>74</v>
      </c>
      <c r="D43276" s="1">
        <v>43335</v>
      </c>
      <c r="E43276" s="1">
        <v>43334</v>
      </c>
      <c r="F43276">
        <v>43334</v>
      </c>
      <c r="G43276" t="s">
        <v>13</v>
      </c>
      <c r="H43276" t="s">
        <v>75</v>
      </c>
      <c r="I43276" t="s">
        <v>76</v>
      </c>
      <c r="J43276" t="s">
        <v>18</v>
      </c>
      <c r="K43276" t="s">
        <v>64</v>
      </c>
      <c r="L43276" t="s">
        <v>81</v>
      </c>
      <c r="M43276" t="s">
        <v>20</v>
      </c>
      <c r="N43276">
        <v>1120.5460150638173</v>
      </c>
    </row>
    <row r="43277" spans="1:14" x14ac:dyDescent="0.25">
      <c r="A43277" t="s">
        <v>78</v>
      </c>
      <c r="B43277" t="s">
        <v>77</v>
      </c>
      <c r="C43277" t="s">
        <v>74</v>
      </c>
      <c r="D43277" s="1">
        <v>43335</v>
      </c>
      <c r="E43277" s="1">
        <v>43334</v>
      </c>
      <c r="F43277">
        <v>43334</v>
      </c>
      <c r="G43277" t="s">
        <v>13</v>
      </c>
      <c r="H43277" t="s">
        <v>75</v>
      </c>
      <c r="I43277" t="s">
        <v>76</v>
      </c>
      <c r="J43277" t="s">
        <v>18</v>
      </c>
      <c r="K43277" t="s">
        <v>30</v>
      </c>
      <c r="L43277" t="s">
        <v>113</v>
      </c>
      <c r="M43277" t="s">
        <v>20</v>
      </c>
      <c r="N43277">
        <v>249.66979205881117</v>
      </c>
    </row>
    <row r="43278" spans="1:14" x14ac:dyDescent="0.25">
      <c r="A43278" t="s">
        <v>78</v>
      </c>
      <c r="B43278" t="s">
        <v>77</v>
      </c>
      <c r="C43278" t="s">
        <v>74</v>
      </c>
      <c r="D43278" s="1">
        <v>43335</v>
      </c>
      <c r="E43278" s="1">
        <v>43334</v>
      </c>
      <c r="F43278">
        <v>43334</v>
      </c>
      <c r="G43278" t="s">
        <v>13</v>
      </c>
      <c r="H43278" t="s">
        <v>75</v>
      </c>
      <c r="I43278" t="s">
        <v>76</v>
      </c>
      <c r="J43278" t="s">
        <v>18</v>
      </c>
      <c r="K43278" t="s">
        <v>64</v>
      </c>
      <c r="L43278" t="s">
        <v>81</v>
      </c>
      <c r="M43278" t="s">
        <v>20</v>
      </c>
      <c r="N43278">
        <v>1366.6866701239603</v>
      </c>
    </row>
    <row r="43279" spans="1:14" x14ac:dyDescent="0.25">
      <c r="A43279" t="s">
        <v>78</v>
      </c>
      <c r="B43279" t="s">
        <v>77</v>
      </c>
      <c r="C43279" t="s">
        <v>74</v>
      </c>
      <c r="D43279" s="1">
        <v>43335</v>
      </c>
      <c r="E43279" s="1">
        <v>43334</v>
      </c>
      <c r="F43279">
        <v>43334</v>
      </c>
      <c r="G43279" t="s">
        <v>13</v>
      </c>
      <c r="H43279" t="s">
        <v>75</v>
      </c>
      <c r="I43279" t="s">
        <v>76</v>
      </c>
      <c r="J43279" t="s">
        <v>18</v>
      </c>
      <c r="K43279" t="s">
        <v>47</v>
      </c>
      <c r="L43279" t="s">
        <v>118</v>
      </c>
      <c r="M43279" t="s">
        <v>20</v>
      </c>
      <c r="N43279">
        <v>231.62056085483178</v>
      </c>
    </row>
    <row r="43280" spans="1:14" x14ac:dyDescent="0.25">
      <c r="A43280" t="s">
        <v>78</v>
      </c>
      <c r="B43280" t="s">
        <v>77</v>
      </c>
      <c r="C43280" t="s">
        <v>74</v>
      </c>
      <c r="D43280" s="1">
        <v>43336</v>
      </c>
      <c r="E43280" s="1">
        <v>43335</v>
      </c>
      <c r="F43280">
        <v>43335</v>
      </c>
      <c r="G43280" t="s">
        <v>13</v>
      </c>
      <c r="H43280" t="s">
        <v>75</v>
      </c>
      <c r="I43280" t="s">
        <v>76</v>
      </c>
      <c r="J43280" t="s">
        <v>14</v>
      </c>
      <c r="K43280" t="s">
        <v>24</v>
      </c>
      <c r="L43280" t="s">
        <v>82</v>
      </c>
      <c r="M43280" t="s">
        <v>20</v>
      </c>
      <c r="N43280">
        <v>-3713.9766719819863</v>
      </c>
    </row>
    <row r="43281" spans="1:14" x14ac:dyDescent="0.25">
      <c r="A43281" t="s">
        <v>78</v>
      </c>
      <c r="B43281" t="s">
        <v>77</v>
      </c>
      <c r="C43281" t="s">
        <v>74</v>
      </c>
      <c r="D43281" s="1">
        <v>43336</v>
      </c>
      <c r="E43281" s="1">
        <v>43335</v>
      </c>
      <c r="F43281">
        <v>43335</v>
      </c>
      <c r="G43281" t="s">
        <v>13</v>
      </c>
      <c r="H43281" t="s">
        <v>75</v>
      </c>
      <c r="I43281" t="s">
        <v>76</v>
      </c>
      <c r="J43281" t="s">
        <v>18</v>
      </c>
      <c r="K43281" t="s">
        <v>22</v>
      </c>
      <c r="L43281" t="s">
        <v>79</v>
      </c>
      <c r="M43281" t="s">
        <v>20</v>
      </c>
      <c r="N43281">
        <v>4720.8872451270054</v>
      </c>
    </row>
    <row r="43282" spans="1:14" x14ac:dyDescent="0.25">
      <c r="A43282" t="s">
        <v>78</v>
      </c>
      <c r="B43282" t="s">
        <v>77</v>
      </c>
      <c r="C43282" t="s">
        <v>74</v>
      </c>
      <c r="D43282" s="1">
        <v>43336</v>
      </c>
      <c r="E43282" s="1">
        <v>43335</v>
      </c>
      <c r="F43282">
        <v>43335</v>
      </c>
      <c r="G43282" t="s">
        <v>13</v>
      </c>
      <c r="H43282" t="s">
        <v>75</v>
      </c>
      <c r="I43282" t="s">
        <v>76</v>
      </c>
      <c r="J43282" t="s">
        <v>18</v>
      </c>
      <c r="K43282" t="s">
        <v>64</v>
      </c>
      <c r="L43282" t="s">
        <v>81</v>
      </c>
      <c r="M43282" t="s">
        <v>20</v>
      </c>
      <c r="N43282">
        <v>2537.3722487134746</v>
      </c>
    </row>
    <row r="43283" spans="1:14" x14ac:dyDescent="0.25">
      <c r="A43283" t="s">
        <v>78</v>
      </c>
      <c r="B43283" t="s">
        <v>77</v>
      </c>
      <c r="C43283" t="s">
        <v>74</v>
      </c>
      <c r="D43283" s="1">
        <v>43336</v>
      </c>
      <c r="E43283" s="1">
        <v>43335</v>
      </c>
      <c r="F43283">
        <v>43335</v>
      </c>
      <c r="G43283" t="s">
        <v>13</v>
      </c>
      <c r="H43283" t="s">
        <v>75</v>
      </c>
      <c r="I43283" t="s">
        <v>76</v>
      </c>
      <c r="J43283" t="s">
        <v>14</v>
      </c>
      <c r="K43283" t="s">
        <v>15</v>
      </c>
      <c r="L43283" t="s">
        <v>84</v>
      </c>
      <c r="M43283" t="s">
        <v>20</v>
      </c>
      <c r="N43283">
        <v>-162.50660239522895</v>
      </c>
    </row>
    <row r="43284" spans="1:14" x14ac:dyDescent="0.25">
      <c r="A43284" t="s">
        <v>78</v>
      </c>
      <c r="B43284" t="s">
        <v>77</v>
      </c>
      <c r="C43284" t="s">
        <v>74</v>
      </c>
      <c r="D43284" s="1">
        <v>43336</v>
      </c>
      <c r="E43284" s="1">
        <v>43335</v>
      </c>
      <c r="F43284">
        <v>43335</v>
      </c>
      <c r="G43284" t="s">
        <v>13</v>
      </c>
      <c r="H43284" t="s">
        <v>75</v>
      </c>
      <c r="I43284" t="s">
        <v>76</v>
      </c>
      <c r="J43284" t="s">
        <v>18</v>
      </c>
      <c r="K43284" t="s">
        <v>22</v>
      </c>
      <c r="L43284" t="s">
        <v>79</v>
      </c>
      <c r="M43284" t="s">
        <v>20</v>
      </c>
      <c r="N43284">
        <v>3626.6034049640493</v>
      </c>
    </row>
    <row r="43285" spans="1:14" x14ac:dyDescent="0.25">
      <c r="A43285" t="s">
        <v>78</v>
      </c>
      <c r="B43285" t="s">
        <v>77</v>
      </c>
      <c r="C43285" t="s">
        <v>74</v>
      </c>
      <c r="D43285" s="1">
        <v>43336</v>
      </c>
      <c r="E43285" s="1">
        <v>43335</v>
      </c>
      <c r="F43285">
        <v>43335</v>
      </c>
      <c r="G43285" t="s">
        <v>13</v>
      </c>
      <c r="H43285" t="s">
        <v>75</v>
      </c>
      <c r="I43285" t="s">
        <v>76</v>
      </c>
      <c r="J43285" t="s">
        <v>18</v>
      </c>
      <c r="K43285" t="s">
        <v>64</v>
      </c>
      <c r="L43285" t="s">
        <v>81</v>
      </c>
      <c r="M43285" t="s">
        <v>20</v>
      </c>
      <c r="N43285">
        <v>595.15373350357038</v>
      </c>
    </row>
    <row r="43286" spans="1:14" x14ac:dyDescent="0.25">
      <c r="A43286" t="s">
        <v>78</v>
      </c>
      <c r="B43286" t="s">
        <v>77</v>
      </c>
      <c r="C43286" t="s">
        <v>74</v>
      </c>
      <c r="D43286" s="1">
        <v>43336</v>
      </c>
      <c r="E43286" s="1">
        <v>43335</v>
      </c>
      <c r="F43286">
        <v>43335</v>
      </c>
      <c r="G43286" t="s">
        <v>13</v>
      </c>
      <c r="H43286" t="s">
        <v>75</v>
      </c>
      <c r="I43286" t="s">
        <v>76</v>
      </c>
      <c r="J43286" t="s">
        <v>14</v>
      </c>
      <c r="K43286" t="s">
        <v>15</v>
      </c>
      <c r="L43286" t="s">
        <v>84</v>
      </c>
      <c r="M43286" t="s">
        <v>20</v>
      </c>
      <c r="N43286">
        <v>-1602.7788668830465</v>
      </c>
    </row>
    <row r="43287" spans="1:14" x14ac:dyDescent="0.25">
      <c r="A43287" t="s">
        <v>78</v>
      </c>
      <c r="B43287" t="s">
        <v>77</v>
      </c>
      <c r="C43287" t="s">
        <v>74</v>
      </c>
      <c r="D43287" s="1">
        <v>43336</v>
      </c>
      <c r="E43287" s="1">
        <v>43335</v>
      </c>
      <c r="F43287">
        <v>43335</v>
      </c>
      <c r="G43287" t="s">
        <v>13</v>
      </c>
      <c r="H43287" t="s">
        <v>75</v>
      </c>
      <c r="I43287" t="s">
        <v>76</v>
      </c>
      <c r="J43287" t="s">
        <v>18</v>
      </c>
      <c r="K43287" t="s">
        <v>22</v>
      </c>
      <c r="L43287" t="s">
        <v>79</v>
      </c>
      <c r="M43287" t="s">
        <v>20</v>
      </c>
      <c r="N43287">
        <v>435.11417852702652</v>
      </c>
    </row>
    <row r="43288" spans="1:14" x14ac:dyDescent="0.25">
      <c r="A43288" t="s">
        <v>78</v>
      </c>
      <c r="B43288" t="s">
        <v>77</v>
      </c>
      <c r="C43288" t="s">
        <v>74</v>
      </c>
      <c r="D43288" s="1">
        <v>43336</v>
      </c>
      <c r="E43288" s="1">
        <v>43335</v>
      </c>
      <c r="F43288">
        <v>43335</v>
      </c>
      <c r="G43288" t="s">
        <v>13</v>
      </c>
      <c r="H43288" t="s">
        <v>75</v>
      </c>
      <c r="I43288" t="s">
        <v>76</v>
      </c>
      <c r="J43288" t="s">
        <v>18</v>
      </c>
      <c r="K43288" t="s">
        <v>64</v>
      </c>
      <c r="L43288" t="s">
        <v>81</v>
      </c>
      <c r="M43288" t="s">
        <v>20</v>
      </c>
      <c r="N43288">
        <v>82.540842281765222</v>
      </c>
    </row>
    <row r="43289" spans="1:14" x14ac:dyDescent="0.25">
      <c r="A43289" t="s">
        <v>78</v>
      </c>
      <c r="B43289" t="s">
        <v>77</v>
      </c>
      <c r="C43289" t="s">
        <v>74</v>
      </c>
      <c r="D43289" s="1">
        <v>43336</v>
      </c>
      <c r="E43289" s="1">
        <v>43335</v>
      </c>
      <c r="F43289">
        <v>43335</v>
      </c>
      <c r="G43289" t="s">
        <v>13</v>
      </c>
      <c r="H43289" t="s">
        <v>75</v>
      </c>
      <c r="I43289" t="s">
        <v>76</v>
      </c>
      <c r="J43289" t="s">
        <v>14</v>
      </c>
      <c r="K43289" t="s">
        <v>29</v>
      </c>
      <c r="L43289" t="s">
        <v>94</v>
      </c>
      <c r="M43289" t="s">
        <v>20</v>
      </c>
      <c r="N43289">
        <v>-612.57493976164506</v>
      </c>
    </row>
    <row r="43290" spans="1:14" x14ac:dyDescent="0.25">
      <c r="A43290" t="s">
        <v>78</v>
      </c>
      <c r="B43290" t="s">
        <v>77</v>
      </c>
      <c r="C43290" t="s">
        <v>74</v>
      </c>
      <c r="D43290" s="1">
        <v>43336</v>
      </c>
      <c r="E43290" s="1">
        <v>43335</v>
      </c>
      <c r="F43290">
        <v>43335</v>
      </c>
      <c r="G43290" t="s">
        <v>13</v>
      </c>
      <c r="H43290" t="s">
        <v>75</v>
      </c>
      <c r="I43290" t="s">
        <v>76</v>
      </c>
      <c r="J43290" t="s">
        <v>18</v>
      </c>
      <c r="K43290" t="s">
        <v>22</v>
      </c>
      <c r="L43290" t="s">
        <v>79</v>
      </c>
      <c r="M43290" t="s">
        <v>20</v>
      </c>
      <c r="N43290">
        <v>7733.7891260558945</v>
      </c>
    </row>
    <row r="43291" spans="1:14" x14ac:dyDescent="0.25">
      <c r="A43291" t="s">
        <v>78</v>
      </c>
      <c r="B43291" t="s">
        <v>77</v>
      </c>
      <c r="C43291" t="s">
        <v>74</v>
      </c>
      <c r="D43291" s="1">
        <v>43336</v>
      </c>
      <c r="E43291" s="1">
        <v>43335</v>
      </c>
      <c r="F43291">
        <v>43335</v>
      </c>
      <c r="G43291" t="s">
        <v>13</v>
      </c>
      <c r="H43291" t="s">
        <v>75</v>
      </c>
      <c r="I43291" t="s">
        <v>76</v>
      </c>
      <c r="J43291" t="s">
        <v>18</v>
      </c>
      <c r="K43291" t="s">
        <v>64</v>
      </c>
      <c r="L43291" t="s">
        <v>81</v>
      </c>
      <c r="M43291" t="s">
        <v>20</v>
      </c>
      <c r="N43291">
        <v>1097.040255700575</v>
      </c>
    </row>
    <row r="43292" spans="1:14" x14ac:dyDescent="0.25">
      <c r="A43292" t="s">
        <v>78</v>
      </c>
      <c r="B43292" t="s">
        <v>77</v>
      </c>
      <c r="C43292" t="s">
        <v>74</v>
      </c>
      <c r="D43292" s="1">
        <v>43336</v>
      </c>
      <c r="E43292" s="1">
        <v>43335</v>
      </c>
      <c r="F43292">
        <v>43335</v>
      </c>
      <c r="G43292" t="s">
        <v>13</v>
      </c>
      <c r="H43292" t="s">
        <v>75</v>
      </c>
      <c r="I43292" t="s">
        <v>76</v>
      </c>
      <c r="J43292" t="s">
        <v>14</v>
      </c>
      <c r="K43292" t="s">
        <v>31</v>
      </c>
      <c r="L43292" t="s">
        <v>119</v>
      </c>
      <c r="M43292" t="s">
        <v>20</v>
      </c>
      <c r="N43292">
        <v>-357.70662836865711</v>
      </c>
    </row>
    <row r="43293" spans="1:14" x14ac:dyDescent="0.25">
      <c r="A43293" t="s">
        <v>78</v>
      </c>
      <c r="B43293" t="s">
        <v>77</v>
      </c>
      <c r="C43293" t="s">
        <v>74</v>
      </c>
      <c r="D43293" s="1">
        <v>43336</v>
      </c>
      <c r="E43293" s="1">
        <v>43335</v>
      </c>
      <c r="F43293">
        <v>43335</v>
      </c>
      <c r="G43293" t="s">
        <v>13</v>
      </c>
      <c r="H43293" t="s">
        <v>75</v>
      </c>
      <c r="I43293" t="s">
        <v>76</v>
      </c>
      <c r="J43293" t="s">
        <v>18</v>
      </c>
      <c r="K43293" t="s">
        <v>64</v>
      </c>
      <c r="L43293" t="s">
        <v>81</v>
      </c>
      <c r="M43293" t="s">
        <v>20</v>
      </c>
      <c r="N43293">
        <v>961.9897047238203</v>
      </c>
    </row>
    <row r="43294" spans="1:14" x14ac:dyDescent="0.25">
      <c r="A43294" t="s">
        <v>78</v>
      </c>
      <c r="B43294" t="s">
        <v>77</v>
      </c>
      <c r="C43294" t="s">
        <v>74</v>
      </c>
      <c r="D43294" s="1">
        <v>43336</v>
      </c>
      <c r="E43294" s="1">
        <v>43335</v>
      </c>
      <c r="F43294">
        <v>43335</v>
      </c>
      <c r="G43294" t="s">
        <v>13</v>
      </c>
      <c r="H43294" t="s">
        <v>75</v>
      </c>
      <c r="I43294" t="s">
        <v>76</v>
      </c>
      <c r="J43294" t="s">
        <v>18</v>
      </c>
      <c r="K43294" t="s">
        <v>64</v>
      </c>
      <c r="L43294" t="s">
        <v>81</v>
      </c>
      <c r="M43294" t="s">
        <v>20</v>
      </c>
      <c r="N43294">
        <v>787.01395241756472</v>
      </c>
    </row>
    <row r="43295" spans="1:14" x14ac:dyDescent="0.25">
      <c r="A43295" t="s">
        <v>78</v>
      </c>
      <c r="B43295" t="s">
        <v>77</v>
      </c>
      <c r="C43295" t="s">
        <v>74</v>
      </c>
      <c r="D43295" s="1">
        <v>43336</v>
      </c>
      <c r="E43295" s="1">
        <v>43335</v>
      </c>
      <c r="F43295">
        <v>43335</v>
      </c>
      <c r="G43295" t="s">
        <v>13</v>
      </c>
      <c r="H43295" t="s">
        <v>75</v>
      </c>
      <c r="I43295" t="s">
        <v>76</v>
      </c>
      <c r="J43295" t="s">
        <v>14</v>
      </c>
      <c r="K43295" t="s">
        <v>21</v>
      </c>
      <c r="L43295" t="s">
        <v>95</v>
      </c>
      <c r="M43295" t="s">
        <v>20</v>
      </c>
      <c r="N43295">
        <v>-0.28363810743676665</v>
      </c>
    </row>
    <row r="43296" spans="1:14" x14ac:dyDescent="0.25">
      <c r="A43296" t="s">
        <v>78</v>
      </c>
      <c r="B43296" t="s">
        <v>77</v>
      </c>
      <c r="C43296" t="s">
        <v>74</v>
      </c>
      <c r="D43296" s="1">
        <v>43336</v>
      </c>
      <c r="E43296" s="1">
        <v>43335</v>
      </c>
      <c r="F43296">
        <v>43335</v>
      </c>
      <c r="G43296" t="s">
        <v>13</v>
      </c>
      <c r="H43296" t="s">
        <v>75</v>
      </c>
      <c r="I43296" t="s">
        <v>76</v>
      </c>
      <c r="J43296" t="s">
        <v>18</v>
      </c>
      <c r="K43296" t="s">
        <v>64</v>
      </c>
      <c r="L43296" t="s">
        <v>81</v>
      </c>
      <c r="M43296" t="s">
        <v>20</v>
      </c>
      <c r="N43296">
        <v>2606.9459395846325</v>
      </c>
    </row>
    <row r="43297" spans="1:14" x14ac:dyDescent="0.25">
      <c r="A43297" t="s">
        <v>78</v>
      </c>
      <c r="B43297" t="s">
        <v>77</v>
      </c>
      <c r="C43297" t="s">
        <v>74</v>
      </c>
      <c r="D43297" s="1">
        <v>43336</v>
      </c>
      <c r="E43297" s="1">
        <v>43335</v>
      </c>
      <c r="F43297">
        <v>43335</v>
      </c>
      <c r="G43297" t="s">
        <v>13</v>
      </c>
      <c r="H43297" t="s">
        <v>75</v>
      </c>
      <c r="I43297" t="s">
        <v>76</v>
      </c>
      <c r="J43297" t="s">
        <v>18</v>
      </c>
      <c r="K43297" t="s">
        <v>64</v>
      </c>
      <c r="L43297" t="s">
        <v>81</v>
      </c>
      <c r="M43297" t="s">
        <v>20</v>
      </c>
      <c r="N43297">
        <v>5230.0700894092415</v>
      </c>
    </row>
    <row r="43298" spans="1:14" x14ac:dyDescent="0.25">
      <c r="A43298" t="s">
        <v>78</v>
      </c>
      <c r="B43298" t="s">
        <v>77</v>
      </c>
      <c r="C43298" t="s">
        <v>74</v>
      </c>
      <c r="D43298" s="1">
        <v>43336</v>
      </c>
      <c r="E43298" s="1">
        <v>43335</v>
      </c>
      <c r="F43298">
        <v>43335</v>
      </c>
      <c r="G43298" t="s">
        <v>13</v>
      </c>
      <c r="H43298" t="s">
        <v>75</v>
      </c>
      <c r="I43298" t="s">
        <v>76</v>
      </c>
      <c r="J43298" t="s">
        <v>14</v>
      </c>
      <c r="K43298" t="s">
        <v>50</v>
      </c>
      <c r="L43298" t="s">
        <v>96</v>
      </c>
      <c r="M43298" t="s">
        <v>20</v>
      </c>
      <c r="N43298">
        <v>-18.398623735201245</v>
      </c>
    </row>
    <row r="43299" spans="1:14" x14ac:dyDescent="0.25">
      <c r="A43299" t="s">
        <v>78</v>
      </c>
      <c r="B43299" t="s">
        <v>77</v>
      </c>
      <c r="C43299" t="s">
        <v>74</v>
      </c>
      <c r="D43299" s="1">
        <v>43336</v>
      </c>
      <c r="E43299" s="1">
        <v>43335</v>
      </c>
      <c r="F43299">
        <v>43335</v>
      </c>
      <c r="G43299" t="s">
        <v>13</v>
      </c>
      <c r="H43299" t="s">
        <v>75</v>
      </c>
      <c r="I43299" t="s">
        <v>76</v>
      </c>
      <c r="J43299" t="s">
        <v>18</v>
      </c>
      <c r="K43299" t="s">
        <v>64</v>
      </c>
      <c r="L43299" t="s">
        <v>81</v>
      </c>
      <c r="M43299" t="s">
        <v>20</v>
      </c>
      <c r="N43299">
        <v>1226.4945606090821</v>
      </c>
    </row>
    <row r="43300" spans="1:14" x14ac:dyDescent="0.25">
      <c r="A43300" t="s">
        <v>78</v>
      </c>
      <c r="B43300" t="s">
        <v>77</v>
      </c>
      <c r="C43300" t="s">
        <v>74</v>
      </c>
      <c r="D43300" s="1">
        <v>43336</v>
      </c>
      <c r="E43300" s="1">
        <v>43335</v>
      </c>
      <c r="F43300">
        <v>43335</v>
      </c>
      <c r="G43300" t="s">
        <v>13</v>
      </c>
      <c r="H43300" t="s">
        <v>75</v>
      </c>
      <c r="I43300" t="s">
        <v>76</v>
      </c>
      <c r="J43300" t="s">
        <v>18</v>
      </c>
      <c r="K43300" t="s">
        <v>64</v>
      </c>
      <c r="L43300" t="s">
        <v>81</v>
      </c>
      <c r="M43300" t="s">
        <v>20</v>
      </c>
      <c r="N43300">
        <v>1459.4982297648887</v>
      </c>
    </row>
    <row r="43301" spans="1:14" x14ac:dyDescent="0.25">
      <c r="A43301" t="s">
        <v>78</v>
      </c>
      <c r="B43301" t="s">
        <v>77</v>
      </c>
      <c r="C43301" t="s">
        <v>74</v>
      </c>
      <c r="D43301" s="1">
        <v>43336</v>
      </c>
      <c r="E43301" s="1">
        <v>43335</v>
      </c>
      <c r="F43301">
        <v>43335</v>
      </c>
      <c r="G43301" t="s">
        <v>13</v>
      </c>
      <c r="H43301" t="s">
        <v>75</v>
      </c>
      <c r="I43301" t="s">
        <v>76</v>
      </c>
      <c r="J43301" t="s">
        <v>14</v>
      </c>
      <c r="K43301" t="s">
        <v>69</v>
      </c>
      <c r="L43301" t="s">
        <v>119</v>
      </c>
      <c r="M43301" t="s">
        <v>20</v>
      </c>
      <c r="N43301">
        <v>-10.697201028115243</v>
      </c>
    </row>
    <row r="43302" spans="1:14" x14ac:dyDescent="0.25">
      <c r="A43302" t="s">
        <v>78</v>
      </c>
      <c r="B43302" t="s">
        <v>77</v>
      </c>
      <c r="C43302" t="s">
        <v>74</v>
      </c>
      <c r="D43302" s="1">
        <v>43336</v>
      </c>
      <c r="E43302" s="1">
        <v>43335</v>
      </c>
      <c r="F43302">
        <v>43335</v>
      </c>
      <c r="G43302" t="s">
        <v>13</v>
      </c>
      <c r="H43302" t="s">
        <v>75</v>
      </c>
      <c r="I43302" t="s">
        <v>76</v>
      </c>
      <c r="J43302" t="s">
        <v>18</v>
      </c>
      <c r="K43302" t="s">
        <v>64</v>
      </c>
      <c r="L43302" t="s">
        <v>81</v>
      </c>
      <c r="M43302" t="s">
        <v>20</v>
      </c>
      <c r="N43302">
        <v>248.21940627589589</v>
      </c>
    </row>
    <row r="43303" spans="1:14" x14ac:dyDescent="0.25">
      <c r="A43303" t="s">
        <v>78</v>
      </c>
      <c r="B43303" t="s">
        <v>77</v>
      </c>
      <c r="C43303" t="s">
        <v>74</v>
      </c>
      <c r="D43303" s="1">
        <v>43336</v>
      </c>
      <c r="E43303" s="1">
        <v>43335</v>
      </c>
      <c r="F43303">
        <v>43335</v>
      </c>
      <c r="G43303" t="s">
        <v>13</v>
      </c>
      <c r="H43303" t="s">
        <v>75</v>
      </c>
      <c r="I43303" t="s">
        <v>76</v>
      </c>
      <c r="J43303" t="s">
        <v>18</v>
      </c>
      <c r="K43303" t="s">
        <v>64</v>
      </c>
      <c r="L43303" t="s">
        <v>81</v>
      </c>
      <c r="M43303" t="s">
        <v>20</v>
      </c>
      <c r="N43303">
        <v>1593.8970569441005</v>
      </c>
    </row>
    <row r="43304" spans="1:14" x14ac:dyDescent="0.25">
      <c r="A43304" t="s">
        <v>78</v>
      </c>
      <c r="B43304" t="s">
        <v>77</v>
      </c>
      <c r="C43304" t="s">
        <v>74</v>
      </c>
      <c r="D43304" s="1">
        <v>43336</v>
      </c>
      <c r="E43304" s="1">
        <v>43335</v>
      </c>
      <c r="F43304">
        <v>43335</v>
      </c>
      <c r="G43304" t="s">
        <v>13</v>
      </c>
      <c r="H43304" t="s">
        <v>75</v>
      </c>
      <c r="I43304" t="s">
        <v>76</v>
      </c>
      <c r="J43304" t="s">
        <v>14</v>
      </c>
      <c r="K43304" t="s">
        <v>26</v>
      </c>
      <c r="L43304" t="s">
        <v>107</v>
      </c>
      <c r="M43304" t="s">
        <v>20</v>
      </c>
      <c r="N43304">
        <v>-7264.4101823917244</v>
      </c>
    </row>
    <row r="43305" spans="1:14" x14ac:dyDescent="0.25">
      <c r="A43305" t="s">
        <v>78</v>
      </c>
      <c r="B43305" t="s">
        <v>77</v>
      </c>
      <c r="C43305" t="s">
        <v>74</v>
      </c>
      <c r="D43305" s="1">
        <v>43336</v>
      </c>
      <c r="E43305" s="1">
        <v>43335</v>
      </c>
      <c r="F43305">
        <v>43335</v>
      </c>
      <c r="G43305" t="s">
        <v>13</v>
      </c>
      <c r="H43305" t="s">
        <v>75</v>
      </c>
      <c r="I43305" t="s">
        <v>76</v>
      </c>
      <c r="J43305" t="s">
        <v>18</v>
      </c>
      <c r="K43305" t="s">
        <v>64</v>
      </c>
      <c r="L43305" t="s">
        <v>81</v>
      </c>
      <c r="M43305" t="s">
        <v>20</v>
      </c>
      <c r="N43305">
        <v>713.64645896049251</v>
      </c>
    </row>
    <row r="43306" spans="1:14" x14ac:dyDescent="0.25">
      <c r="A43306" t="s">
        <v>78</v>
      </c>
      <c r="B43306" t="s">
        <v>77</v>
      </c>
      <c r="C43306" t="s">
        <v>74</v>
      </c>
      <c r="D43306" s="1">
        <v>43336</v>
      </c>
      <c r="E43306" s="1">
        <v>43335</v>
      </c>
      <c r="F43306">
        <v>43335</v>
      </c>
      <c r="G43306" t="s">
        <v>13</v>
      </c>
      <c r="H43306" t="s">
        <v>75</v>
      </c>
      <c r="I43306" t="s">
        <v>76</v>
      </c>
      <c r="J43306" t="s">
        <v>18</v>
      </c>
      <c r="K43306" t="s">
        <v>31</v>
      </c>
      <c r="L43306" t="s">
        <v>119</v>
      </c>
      <c r="M43306" t="s">
        <v>20</v>
      </c>
      <c r="N43306">
        <v>33.493166376493079</v>
      </c>
    </row>
    <row r="43307" spans="1:14" x14ac:dyDescent="0.25">
      <c r="A43307" t="s">
        <v>78</v>
      </c>
      <c r="B43307" t="s">
        <v>77</v>
      </c>
      <c r="C43307" t="s">
        <v>74</v>
      </c>
      <c r="D43307" s="1">
        <v>43336</v>
      </c>
      <c r="E43307" s="1">
        <v>43335</v>
      </c>
      <c r="F43307">
        <v>43335</v>
      </c>
      <c r="G43307" t="s">
        <v>13</v>
      </c>
      <c r="H43307" t="s">
        <v>75</v>
      </c>
      <c r="I43307" t="s">
        <v>76</v>
      </c>
      <c r="J43307" t="s">
        <v>14</v>
      </c>
      <c r="K43307" t="s">
        <v>32</v>
      </c>
      <c r="L43307" t="s">
        <v>119</v>
      </c>
      <c r="M43307" t="s">
        <v>20</v>
      </c>
      <c r="N43307">
        <v>-450.11915521108608</v>
      </c>
    </row>
    <row r="43308" spans="1:14" x14ac:dyDescent="0.25">
      <c r="A43308" t="s">
        <v>78</v>
      </c>
      <c r="B43308" t="s">
        <v>77</v>
      </c>
      <c r="C43308" t="s">
        <v>74</v>
      </c>
      <c r="D43308" s="1">
        <v>43336</v>
      </c>
      <c r="E43308" s="1">
        <v>43335</v>
      </c>
      <c r="F43308">
        <v>43335</v>
      </c>
      <c r="G43308" t="s">
        <v>13</v>
      </c>
      <c r="H43308" t="s">
        <v>75</v>
      </c>
      <c r="I43308" t="s">
        <v>76</v>
      </c>
      <c r="J43308" t="s">
        <v>18</v>
      </c>
      <c r="K43308" t="s">
        <v>64</v>
      </c>
      <c r="L43308" t="s">
        <v>81</v>
      </c>
      <c r="M43308" t="s">
        <v>20</v>
      </c>
      <c r="N43308">
        <v>591.63832424471741</v>
      </c>
    </row>
    <row r="43309" spans="1:14" x14ac:dyDescent="0.25">
      <c r="A43309" t="s">
        <v>78</v>
      </c>
      <c r="B43309" t="s">
        <v>77</v>
      </c>
      <c r="C43309" t="s">
        <v>74</v>
      </c>
      <c r="D43309" s="1">
        <v>43336</v>
      </c>
      <c r="E43309" s="1">
        <v>43335</v>
      </c>
      <c r="F43309">
        <v>43335</v>
      </c>
      <c r="G43309" t="s">
        <v>13</v>
      </c>
      <c r="H43309" t="s">
        <v>75</v>
      </c>
      <c r="I43309" t="s">
        <v>76</v>
      </c>
      <c r="J43309" t="s">
        <v>18</v>
      </c>
      <c r="K43309" t="s">
        <v>61</v>
      </c>
      <c r="L43309" t="s">
        <v>109</v>
      </c>
      <c r="M43309" t="s">
        <v>20</v>
      </c>
      <c r="N43309">
        <v>701.06765704071393</v>
      </c>
    </row>
    <row r="43310" spans="1:14" x14ac:dyDescent="0.25">
      <c r="A43310" t="s">
        <v>78</v>
      </c>
      <c r="B43310" t="s">
        <v>77</v>
      </c>
      <c r="C43310" t="s">
        <v>74</v>
      </c>
      <c r="D43310" s="1">
        <v>43336</v>
      </c>
      <c r="E43310" s="1">
        <v>43335</v>
      </c>
      <c r="F43310">
        <v>43335</v>
      </c>
      <c r="G43310" t="s">
        <v>13</v>
      </c>
      <c r="H43310" t="s">
        <v>75</v>
      </c>
      <c r="I43310" t="s">
        <v>76</v>
      </c>
      <c r="J43310" t="s">
        <v>18</v>
      </c>
      <c r="K43310" t="s">
        <v>64</v>
      </c>
      <c r="L43310" t="s">
        <v>81</v>
      </c>
      <c r="M43310" t="s">
        <v>20</v>
      </c>
      <c r="N43310">
        <v>3148.9446965961847</v>
      </c>
    </row>
    <row r="43311" spans="1:14" x14ac:dyDescent="0.25">
      <c r="A43311" t="s">
        <v>78</v>
      </c>
      <c r="B43311" t="s">
        <v>77</v>
      </c>
      <c r="C43311" t="s">
        <v>74</v>
      </c>
      <c r="D43311" s="1">
        <v>43336</v>
      </c>
      <c r="E43311" s="1">
        <v>43335</v>
      </c>
      <c r="F43311">
        <v>43335</v>
      </c>
      <c r="G43311" t="s">
        <v>13</v>
      </c>
      <c r="H43311" t="s">
        <v>75</v>
      </c>
      <c r="I43311" t="s">
        <v>76</v>
      </c>
      <c r="J43311" t="s">
        <v>18</v>
      </c>
      <c r="K43311" t="s">
        <v>30</v>
      </c>
      <c r="L43311" t="s">
        <v>113</v>
      </c>
      <c r="M43311" t="s">
        <v>20</v>
      </c>
      <c r="N43311">
        <v>626.1855396375513</v>
      </c>
    </row>
    <row r="43312" spans="1:14" x14ac:dyDescent="0.25">
      <c r="A43312" t="s">
        <v>78</v>
      </c>
      <c r="B43312" t="s">
        <v>77</v>
      </c>
      <c r="C43312" t="s">
        <v>74</v>
      </c>
      <c r="D43312" s="1">
        <v>43336</v>
      </c>
      <c r="E43312" s="1">
        <v>43335</v>
      </c>
      <c r="F43312">
        <v>43335</v>
      </c>
      <c r="G43312" t="s">
        <v>13</v>
      </c>
      <c r="H43312" t="s">
        <v>75</v>
      </c>
      <c r="I43312" t="s">
        <v>76</v>
      </c>
      <c r="J43312" t="s">
        <v>18</v>
      </c>
      <c r="K43312" t="s">
        <v>64</v>
      </c>
      <c r="L43312" t="s">
        <v>81</v>
      </c>
      <c r="M43312" t="s">
        <v>20</v>
      </c>
      <c r="N43312">
        <v>964.94731206540837</v>
      </c>
    </row>
    <row r="43313" spans="1:14" x14ac:dyDescent="0.25">
      <c r="A43313" t="s">
        <v>78</v>
      </c>
      <c r="B43313" t="s">
        <v>77</v>
      </c>
      <c r="C43313" t="s">
        <v>74</v>
      </c>
      <c r="D43313" s="1">
        <v>43336</v>
      </c>
      <c r="E43313" s="1">
        <v>43335</v>
      </c>
      <c r="F43313">
        <v>43335</v>
      </c>
      <c r="G43313" t="s">
        <v>13</v>
      </c>
      <c r="H43313" t="s">
        <v>75</v>
      </c>
      <c r="I43313" t="s">
        <v>76</v>
      </c>
      <c r="J43313" t="s">
        <v>18</v>
      </c>
      <c r="K43313" t="s">
        <v>47</v>
      </c>
      <c r="L43313" t="s">
        <v>118</v>
      </c>
      <c r="M43313" t="s">
        <v>20</v>
      </c>
      <c r="N43313">
        <v>92.320494862143221</v>
      </c>
    </row>
    <row r="43314" spans="1:14" x14ac:dyDescent="0.25">
      <c r="A43314" t="s">
        <v>78</v>
      </c>
      <c r="B43314" t="s">
        <v>77</v>
      </c>
      <c r="C43314" t="s">
        <v>74</v>
      </c>
      <c r="D43314" s="1">
        <v>43337</v>
      </c>
      <c r="E43314" s="1">
        <v>43336</v>
      </c>
      <c r="F43314">
        <v>43336</v>
      </c>
      <c r="G43314" t="s">
        <v>13</v>
      </c>
      <c r="H43314" t="s">
        <v>75</v>
      </c>
      <c r="I43314" t="s">
        <v>76</v>
      </c>
      <c r="J43314" t="s">
        <v>14</v>
      </c>
      <c r="K43314" t="s">
        <v>24</v>
      </c>
      <c r="L43314" t="s">
        <v>82</v>
      </c>
      <c r="M43314" t="s">
        <v>20</v>
      </c>
      <c r="N43314">
        <v>-138.63685803151893</v>
      </c>
    </row>
    <row r="43315" spans="1:14" x14ac:dyDescent="0.25">
      <c r="A43315" t="s">
        <v>78</v>
      </c>
      <c r="B43315" t="s">
        <v>77</v>
      </c>
      <c r="C43315" t="s">
        <v>74</v>
      </c>
      <c r="D43315" s="1">
        <v>43337</v>
      </c>
      <c r="E43315" s="1">
        <v>43336</v>
      </c>
      <c r="F43315">
        <v>43336</v>
      </c>
      <c r="G43315" t="s">
        <v>13</v>
      </c>
      <c r="H43315" t="s">
        <v>75</v>
      </c>
      <c r="I43315" t="s">
        <v>76</v>
      </c>
      <c r="J43315" t="s">
        <v>18</v>
      </c>
      <c r="K43315" t="s">
        <v>22</v>
      </c>
      <c r="L43315" t="s">
        <v>79</v>
      </c>
      <c r="M43315" t="s">
        <v>20</v>
      </c>
      <c r="N43315">
        <v>3396.7832961801923</v>
      </c>
    </row>
    <row r="43316" spans="1:14" x14ac:dyDescent="0.25">
      <c r="A43316" t="s">
        <v>78</v>
      </c>
      <c r="B43316" t="s">
        <v>77</v>
      </c>
      <c r="C43316" t="s">
        <v>74</v>
      </c>
      <c r="D43316" s="1">
        <v>43337</v>
      </c>
      <c r="E43316" s="1">
        <v>43336</v>
      </c>
      <c r="F43316">
        <v>43336</v>
      </c>
      <c r="G43316" t="s">
        <v>13</v>
      </c>
      <c r="H43316" t="s">
        <v>75</v>
      </c>
      <c r="I43316" t="s">
        <v>76</v>
      </c>
      <c r="J43316" t="s">
        <v>18</v>
      </c>
      <c r="K43316" t="s">
        <v>64</v>
      </c>
      <c r="L43316" t="s">
        <v>81</v>
      </c>
      <c r="M43316" t="s">
        <v>20</v>
      </c>
      <c r="N43316">
        <v>965.60830085481825</v>
      </c>
    </row>
    <row r="43317" spans="1:14" x14ac:dyDescent="0.25">
      <c r="A43317" t="s">
        <v>78</v>
      </c>
      <c r="B43317" t="s">
        <v>77</v>
      </c>
      <c r="C43317" t="s">
        <v>74</v>
      </c>
      <c r="D43317" s="1">
        <v>43337</v>
      </c>
      <c r="E43317" s="1">
        <v>43336</v>
      </c>
      <c r="F43317">
        <v>43336</v>
      </c>
      <c r="G43317" t="s">
        <v>13</v>
      </c>
      <c r="H43317" t="s">
        <v>75</v>
      </c>
      <c r="I43317" t="s">
        <v>76</v>
      </c>
      <c r="J43317" t="s">
        <v>14</v>
      </c>
      <c r="K43317" t="s">
        <v>29</v>
      </c>
      <c r="L43317" t="s">
        <v>94</v>
      </c>
      <c r="M43317" t="s">
        <v>20</v>
      </c>
      <c r="N43317">
        <v>-750.59103713579884</v>
      </c>
    </row>
    <row r="43318" spans="1:14" x14ac:dyDescent="0.25">
      <c r="A43318" t="s">
        <v>78</v>
      </c>
      <c r="B43318" t="s">
        <v>77</v>
      </c>
      <c r="C43318" t="s">
        <v>74</v>
      </c>
      <c r="D43318" s="1">
        <v>43337</v>
      </c>
      <c r="E43318" s="1">
        <v>43336</v>
      </c>
      <c r="F43318">
        <v>43336</v>
      </c>
      <c r="G43318" t="s">
        <v>13</v>
      </c>
      <c r="H43318" t="s">
        <v>75</v>
      </c>
      <c r="I43318" t="s">
        <v>76</v>
      </c>
      <c r="J43318" t="s">
        <v>18</v>
      </c>
      <c r="K43318" t="s">
        <v>22</v>
      </c>
      <c r="L43318" t="s">
        <v>79</v>
      </c>
      <c r="M43318" t="s">
        <v>20</v>
      </c>
      <c r="N43318">
        <v>27.330546286931639</v>
      </c>
    </row>
    <row r="43319" spans="1:14" x14ac:dyDescent="0.25">
      <c r="A43319" t="s">
        <v>78</v>
      </c>
      <c r="B43319" t="s">
        <v>77</v>
      </c>
      <c r="C43319" t="s">
        <v>74</v>
      </c>
      <c r="D43319" s="1">
        <v>43337</v>
      </c>
      <c r="E43319" s="1">
        <v>43336</v>
      </c>
      <c r="F43319">
        <v>43336</v>
      </c>
      <c r="G43319" t="s">
        <v>13</v>
      </c>
      <c r="H43319" t="s">
        <v>75</v>
      </c>
      <c r="I43319" t="s">
        <v>76</v>
      </c>
      <c r="J43319" t="s">
        <v>18</v>
      </c>
      <c r="K43319" t="s">
        <v>64</v>
      </c>
      <c r="L43319" t="s">
        <v>81</v>
      </c>
      <c r="M43319" t="s">
        <v>20</v>
      </c>
      <c r="N43319">
        <v>1066.4410138861472</v>
      </c>
    </row>
    <row r="43320" spans="1:14" x14ac:dyDescent="0.25">
      <c r="A43320" t="s">
        <v>78</v>
      </c>
      <c r="B43320" t="s">
        <v>77</v>
      </c>
      <c r="C43320" t="s">
        <v>74</v>
      </c>
      <c r="D43320" s="1">
        <v>43337</v>
      </c>
      <c r="E43320" s="1">
        <v>43336</v>
      </c>
      <c r="F43320">
        <v>43336</v>
      </c>
      <c r="G43320" t="s">
        <v>13</v>
      </c>
      <c r="H43320" t="s">
        <v>75</v>
      </c>
      <c r="I43320" t="s">
        <v>76</v>
      </c>
      <c r="J43320" t="s">
        <v>14</v>
      </c>
      <c r="K43320" t="s">
        <v>31</v>
      </c>
      <c r="L43320" t="s">
        <v>119</v>
      </c>
      <c r="M43320" t="s">
        <v>20</v>
      </c>
      <c r="N43320">
        <v>-50.898607627144159</v>
      </c>
    </row>
    <row r="43321" spans="1:14" x14ac:dyDescent="0.25">
      <c r="A43321" t="s">
        <v>78</v>
      </c>
      <c r="B43321" t="s">
        <v>77</v>
      </c>
      <c r="C43321" t="s">
        <v>74</v>
      </c>
      <c r="D43321" s="1">
        <v>43337</v>
      </c>
      <c r="E43321" s="1">
        <v>43336</v>
      </c>
      <c r="F43321">
        <v>43336</v>
      </c>
      <c r="G43321" t="s">
        <v>13</v>
      </c>
      <c r="H43321" t="s">
        <v>75</v>
      </c>
      <c r="I43321" t="s">
        <v>76</v>
      </c>
      <c r="J43321" t="s">
        <v>18</v>
      </c>
      <c r="K43321" t="s">
        <v>22</v>
      </c>
      <c r="L43321" t="s">
        <v>79</v>
      </c>
      <c r="M43321" t="s">
        <v>20</v>
      </c>
      <c r="N43321">
        <v>3767.1533338079926</v>
      </c>
    </row>
    <row r="43322" spans="1:14" x14ac:dyDescent="0.25">
      <c r="A43322" t="s">
        <v>78</v>
      </c>
      <c r="B43322" t="s">
        <v>77</v>
      </c>
      <c r="C43322" t="s">
        <v>74</v>
      </c>
      <c r="D43322" s="1">
        <v>43337</v>
      </c>
      <c r="E43322" s="1">
        <v>43336</v>
      </c>
      <c r="F43322">
        <v>43336</v>
      </c>
      <c r="G43322" t="s">
        <v>13</v>
      </c>
      <c r="H43322" t="s">
        <v>75</v>
      </c>
      <c r="I43322" t="s">
        <v>76</v>
      </c>
      <c r="J43322" t="s">
        <v>18</v>
      </c>
      <c r="K43322" t="s">
        <v>64</v>
      </c>
      <c r="L43322" t="s">
        <v>81</v>
      </c>
      <c r="M43322" t="s">
        <v>20</v>
      </c>
      <c r="N43322">
        <v>1916.1089234434878</v>
      </c>
    </row>
    <row r="43323" spans="1:14" x14ac:dyDescent="0.25">
      <c r="A43323" t="s">
        <v>78</v>
      </c>
      <c r="B43323" t="s">
        <v>77</v>
      </c>
      <c r="C43323" t="s">
        <v>74</v>
      </c>
      <c r="D43323" s="1">
        <v>43337</v>
      </c>
      <c r="E43323" s="1">
        <v>43336</v>
      </c>
      <c r="F43323">
        <v>43336</v>
      </c>
      <c r="G43323" t="s">
        <v>13</v>
      </c>
      <c r="H43323" t="s">
        <v>75</v>
      </c>
      <c r="I43323" t="s">
        <v>76</v>
      </c>
      <c r="J43323" t="s">
        <v>14</v>
      </c>
      <c r="K43323" t="s">
        <v>50</v>
      </c>
      <c r="L43323" t="s">
        <v>96</v>
      </c>
      <c r="M43323" t="s">
        <v>20</v>
      </c>
      <c r="N43323">
        <v>-67.852707891016522</v>
      </c>
    </row>
    <row r="43324" spans="1:14" x14ac:dyDescent="0.25">
      <c r="A43324" t="s">
        <v>78</v>
      </c>
      <c r="B43324" t="s">
        <v>77</v>
      </c>
      <c r="C43324" t="s">
        <v>74</v>
      </c>
      <c r="D43324" s="1">
        <v>43337</v>
      </c>
      <c r="E43324" s="1">
        <v>43336</v>
      </c>
      <c r="F43324">
        <v>43336</v>
      </c>
      <c r="G43324" t="s">
        <v>13</v>
      </c>
      <c r="H43324" t="s">
        <v>75</v>
      </c>
      <c r="I43324" t="s">
        <v>76</v>
      </c>
      <c r="J43324" t="s">
        <v>18</v>
      </c>
      <c r="K43324" t="s">
        <v>22</v>
      </c>
      <c r="L43324" t="s">
        <v>79</v>
      </c>
      <c r="M43324" t="s">
        <v>20</v>
      </c>
      <c r="N43324">
        <v>2882.2518436817522</v>
      </c>
    </row>
    <row r="43325" spans="1:14" x14ac:dyDescent="0.25">
      <c r="A43325" t="s">
        <v>78</v>
      </c>
      <c r="B43325" t="s">
        <v>77</v>
      </c>
      <c r="C43325" t="s">
        <v>74</v>
      </c>
      <c r="D43325" s="1">
        <v>43337</v>
      </c>
      <c r="E43325" s="1">
        <v>43336</v>
      </c>
      <c r="F43325">
        <v>43336</v>
      </c>
      <c r="G43325" t="s">
        <v>13</v>
      </c>
      <c r="H43325" t="s">
        <v>75</v>
      </c>
      <c r="I43325" t="s">
        <v>76</v>
      </c>
      <c r="J43325" t="s">
        <v>18</v>
      </c>
      <c r="K43325" t="s">
        <v>64</v>
      </c>
      <c r="L43325" t="s">
        <v>81</v>
      </c>
      <c r="M43325" t="s">
        <v>20</v>
      </c>
      <c r="N43325">
        <v>2616.3291633515141</v>
      </c>
    </row>
    <row r="43326" spans="1:14" x14ac:dyDescent="0.25">
      <c r="A43326" t="s">
        <v>78</v>
      </c>
      <c r="B43326" t="s">
        <v>77</v>
      </c>
      <c r="C43326" t="s">
        <v>74</v>
      </c>
      <c r="D43326" s="1">
        <v>43337</v>
      </c>
      <c r="E43326" s="1">
        <v>43336</v>
      </c>
      <c r="F43326">
        <v>43336</v>
      </c>
      <c r="G43326" t="s">
        <v>13</v>
      </c>
      <c r="H43326" t="s">
        <v>75</v>
      </c>
      <c r="I43326" t="s">
        <v>76</v>
      </c>
      <c r="J43326" t="s">
        <v>14</v>
      </c>
      <c r="K43326" t="s">
        <v>69</v>
      </c>
      <c r="L43326" t="s">
        <v>119</v>
      </c>
      <c r="M43326" t="s">
        <v>20</v>
      </c>
      <c r="N43326">
        <v>-2.916082763850087</v>
      </c>
    </row>
    <row r="43327" spans="1:14" x14ac:dyDescent="0.25">
      <c r="A43327" t="s">
        <v>78</v>
      </c>
      <c r="B43327" t="s">
        <v>77</v>
      </c>
      <c r="C43327" t="s">
        <v>74</v>
      </c>
      <c r="D43327" s="1">
        <v>43337</v>
      </c>
      <c r="E43327" s="1">
        <v>43336</v>
      </c>
      <c r="F43327">
        <v>43336</v>
      </c>
      <c r="G43327" t="s">
        <v>13</v>
      </c>
      <c r="H43327" t="s">
        <v>75</v>
      </c>
      <c r="I43327" t="s">
        <v>76</v>
      </c>
      <c r="J43327" t="s">
        <v>18</v>
      </c>
      <c r="K43327" t="s">
        <v>64</v>
      </c>
      <c r="L43327" t="s">
        <v>81</v>
      </c>
      <c r="M43327" t="s">
        <v>20</v>
      </c>
      <c r="N43327">
        <v>1861.3752191493352</v>
      </c>
    </row>
    <row r="43328" spans="1:14" x14ac:dyDescent="0.25">
      <c r="A43328" t="s">
        <v>78</v>
      </c>
      <c r="B43328" t="s">
        <v>77</v>
      </c>
      <c r="C43328" t="s">
        <v>74</v>
      </c>
      <c r="D43328" s="1">
        <v>43337</v>
      </c>
      <c r="E43328" s="1">
        <v>43336</v>
      </c>
      <c r="F43328">
        <v>43336</v>
      </c>
      <c r="G43328" t="s">
        <v>13</v>
      </c>
      <c r="H43328" t="s">
        <v>75</v>
      </c>
      <c r="I43328" t="s">
        <v>76</v>
      </c>
      <c r="J43328" t="s">
        <v>18</v>
      </c>
      <c r="K43328" t="s">
        <v>64</v>
      </c>
      <c r="L43328" t="s">
        <v>81</v>
      </c>
      <c r="M43328" t="s">
        <v>20</v>
      </c>
      <c r="N43328">
        <v>3316.888256441463</v>
      </c>
    </row>
    <row r="43329" spans="1:14" x14ac:dyDescent="0.25">
      <c r="A43329" t="s">
        <v>78</v>
      </c>
      <c r="B43329" t="s">
        <v>77</v>
      </c>
      <c r="C43329" t="s">
        <v>74</v>
      </c>
      <c r="D43329" s="1">
        <v>43337</v>
      </c>
      <c r="E43329" s="1">
        <v>43336</v>
      </c>
      <c r="F43329">
        <v>43336</v>
      </c>
      <c r="G43329" t="s">
        <v>13</v>
      </c>
      <c r="H43329" t="s">
        <v>75</v>
      </c>
      <c r="I43329" t="s">
        <v>76</v>
      </c>
      <c r="J43329" t="s">
        <v>14</v>
      </c>
      <c r="K43329" t="s">
        <v>26</v>
      </c>
      <c r="L43329" t="s">
        <v>107</v>
      </c>
      <c r="M43329" t="s">
        <v>20</v>
      </c>
      <c r="N43329">
        <v>-22247.479607702626</v>
      </c>
    </row>
    <row r="43330" spans="1:14" x14ac:dyDescent="0.25">
      <c r="A43330" t="s">
        <v>78</v>
      </c>
      <c r="B43330" t="s">
        <v>77</v>
      </c>
      <c r="C43330" t="s">
        <v>74</v>
      </c>
      <c r="D43330" s="1">
        <v>43337</v>
      </c>
      <c r="E43330" s="1">
        <v>43336</v>
      </c>
      <c r="F43330">
        <v>43336</v>
      </c>
      <c r="G43330" t="s">
        <v>13</v>
      </c>
      <c r="H43330" t="s">
        <v>75</v>
      </c>
      <c r="I43330" t="s">
        <v>76</v>
      </c>
      <c r="J43330" t="s">
        <v>18</v>
      </c>
      <c r="K43330" t="s">
        <v>64</v>
      </c>
      <c r="L43330" t="s">
        <v>81</v>
      </c>
      <c r="M43330" t="s">
        <v>20</v>
      </c>
      <c r="N43330">
        <v>143.52751786070542</v>
      </c>
    </row>
    <row r="43331" spans="1:14" x14ac:dyDescent="0.25">
      <c r="A43331" t="s">
        <v>78</v>
      </c>
      <c r="B43331" t="s">
        <v>77</v>
      </c>
      <c r="C43331" t="s">
        <v>74</v>
      </c>
      <c r="D43331" s="1">
        <v>43337</v>
      </c>
      <c r="E43331" s="1">
        <v>43336</v>
      </c>
      <c r="F43331">
        <v>43336</v>
      </c>
      <c r="G43331" t="s">
        <v>13</v>
      </c>
      <c r="H43331" t="s">
        <v>75</v>
      </c>
      <c r="I43331" t="s">
        <v>76</v>
      </c>
      <c r="J43331" t="s">
        <v>18</v>
      </c>
      <c r="K43331" t="s">
        <v>64</v>
      </c>
      <c r="L43331" t="s">
        <v>81</v>
      </c>
      <c r="M43331" t="s">
        <v>20</v>
      </c>
      <c r="N43331">
        <v>2690.895818305466</v>
      </c>
    </row>
    <row r="43332" spans="1:14" x14ac:dyDescent="0.25">
      <c r="A43332" t="s">
        <v>78</v>
      </c>
      <c r="B43332" t="s">
        <v>77</v>
      </c>
      <c r="C43332" t="s">
        <v>74</v>
      </c>
      <c r="D43332" s="1">
        <v>43337</v>
      </c>
      <c r="E43332" s="1">
        <v>43336</v>
      </c>
      <c r="F43332">
        <v>43336</v>
      </c>
      <c r="G43332" t="s">
        <v>13</v>
      </c>
      <c r="H43332" t="s">
        <v>75</v>
      </c>
      <c r="I43332" t="s">
        <v>76</v>
      </c>
      <c r="J43332" t="s">
        <v>14</v>
      </c>
      <c r="K43332" t="s">
        <v>32</v>
      </c>
      <c r="L43332" t="s">
        <v>119</v>
      </c>
      <c r="M43332" t="s">
        <v>20</v>
      </c>
      <c r="N43332">
        <v>-157.29852583416209</v>
      </c>
    </row>
    <row r="43333" spans="1:14" x14ac:dyDescent="0.25">
      <c r="A43333" t="s">
        <v>78</v>
      </c>
      <c r="B43333" t="s">
        <v>77</v>
      </c>
      <c r="C43333" t="s">
        <v>74</v>
      </c>
      <c r="D43333" s="1">
        <v>43337</v>
      </c>
      <c r="E43333" s="1">
        <v>43336</v>
      </c>
      <c r="F43333">
        <v>43336</v>
      </c>
      <c r="G43333" t="s">
        <v>13</v>
      </c>
      <c r="H43333" t="s">
        <v>75</v>
      </c>
      <c r="I43333" t="s">
        <v>76</v>
      </c>
      <c r="J43333" t="s">
        <v>18</v>
      </c>
      <c r="K43333" t="s">
        <v>64</v>
      </c>
      <c r="L43333" t="s">
        <v>81</v>
      </c>
      <c r="M43333" t="s">
        <v>20</v>
      </c>
      <c r="N43333">
        <v>2835.3127617434552</v>
      </c>
    </row>
    <row r="43334" spans="1:14" x14ac:dyDescent="0.25">
      <c r="A43334" t="s">
        <v>78</v>
      </c>
      <c r="B43334" t="s">
        <v>77</v>
      </c>
      <c r="C43334" t="s">
        <v>74</v>
      </c>
      <c r="D43334" s="1">
        <v>43337</v>
      </c>
      <c r="E43334" s="1">
        <v>43336</v>
      </c>
      <c r="F43334">
        <v>43336</v>
      </c>
      <c r="G43334" t="s">
        <v>13</v>
      </c>
      <c r="H43334" t="s">
        <v>75</v>
      </c>
      <c r="I43334" t="s">
        <v>76</v>
      </c>
      <c r="J43334" t="s">
        <v>18</v>
      </c>
      <c r="K43334" t="s">
        <v>64</v>
      </c>
      <c r="L43334" t="s">
        <v>81</v>
      </c>
      <c r="M43334" t="s">
        <v>20</v>
      </c>
      <c r="N43334">
        <v>1408.273458271485</v>
      </c>
    </row>
    <row r="43335" spans="1:14" x14ac:dyDescent="0.25">
      <c r="A43335" t="s">
        <v>78</v>
      </c>
      <c r="B43335" t="s">
        <v>77</v>
      </c>
      <c r="C43335" t="s">
        <v>74</v>
      </c>
      <c r="D43335" s="1">
        <v>43337</v>
      </c>
      <c r="E43335" s="1">
        <v>43336</v>
      </c>
      <c r="F43335">
        <v>43336</v>
      </c>
      <c r="G43335" t="s">
        <v>13</v>
      </c>
      <c r="H43335" t="s">
        <v>75</v>
      </c>
      <c r="I43335" t="s">
        <v>76</v>
      </c>
      <c r="J43335" t="s">
        <v>18</v>
      </c>
      <c r="K43335" t="s">
        <v>64</v>
      </c>
      <c r="L43335" t="s">
        <v>81</v>
      </c>
      <c r="M43335" t="s">
        <v>20</v>
      </c>
      <c r="N43335">
        <v>4453.4010074650914</v>
      </c>
    </row>
    <row r="43336" spans="1:14" x14ac:dyDescent="0.25">
      <c r="A43336" t="s">
        <v>78</v>
      </c>
      <c r="B43336" t="s">
        <v>77</v>
      </c>
      <c r="C43336" t="s">
        <v>74</v>
      </c>
      <c r="D43336" s="1">
        <v>43337</v>
      </c>
      <c r="E43336" s="1">
        <v>43336</v>
      </c>
      <c r="F43336">
        <v>43336</v>
      </c>
      <c r="G43336" t="s">
        <v>13</v>
      </c>
      <c r="H43336" t="s">
        <v>75</v>
      </c>
      <c r="I43336" t="s">
        <v>76</v>
      </c>
      <c r="J43336" t="s">
        <v>18</v>
      </c>
      <c r="K43336" t="s">
        <v>64</v>
      </c>
      <c r="L43336" t="s">
        <v>81</v>
      </c>
      <c r="M43336" t="s">
        <v>20</v>
      </c>
      <c r="N43336">
        <v>92.366693441744573</v>
      </c>
    </row>
    <row r="43337" spans="1:14" x14ac:dyDescent="0.25">
      <c r="A43337" t="s">
        <v>78</v>
      </c>
      <c r="B43337" t="s">
        <v>77</v>
      </c>
      <c r="C43337" t="s">
        <v>74</v>
      </c>
      <c r="D43337" s="1">
        <v>43337</v>
      </c>
      <c r="E43337" s="1">
        <v>43336</v>
      </c>
      <c r="F43337">
        <v>43336</v>
      </c>
      <c r="G43337" t="s">
        <v>13</v>
      </c>
      <c r="H43337" t="s">
        <v>75</v>
      </c>
      <c r="I43337" t="s">
        <v>76</v>
      </c>
      <c r="J43337" t="s">
        <v>18</v>
      </c>
      <c r="K43337" t="s">
        <v>64</v>
      </c>
      <c r="L43337" t="s">
        <v>81</v>
      </c>
      <c r="M43337" t="s">
        <v>20</v>
      </c>
      <c r="N43337">
        <v>1829.5182489546037</v>
      </c>
    </row>
    <row r="43338" spans="1:14" x14ac:dyDescent="0.25">
      <c r="A43338" t="s">
        <v>78</v>
      </c>
      <c r="B43338" t="s">
        <v>77</v>
      </c>
      <c r="C43338" t="s">
        <v>74</v>
      </c>
      <c r="D43338" s="1">
        <v>43337</v>
      </c>
      <c r="E43338" s="1">
        <v>43336</v>
      </c>
      <c r="F43338">
        <v>43336</v>
      </c>
      <c r="G43338" t="s">
        <v>13</v>
      </c>
      <c r="H43338" t="s">
        <v>75</v>
      </c>
      <c r="I43338" t="s">
        <v>76</v>
      </c>
      <c r="J43338" t="s">
        <v>18</v>
      </c>
      <c r="K43338" t="s">
        <v>54</v>
      </c>
      <c r="L43338" t="s">
        <v>83</v>
      </c>
      <c r="M43338" t="s">
        <v>20</v>
      </c>
      <c r="N43338">
        <v>4630.7341618834935</v>
      </c>
    </row>
    <row r="43339" spans="1:14" x14ac:dyDescent="0.25">
      <c r="A43339" t="s">
        <v>78</v>
      </c>
      <c r="B43339" t="s">
        <v>77</v>
      </c>
      <c r="C43339" t="s">
        <v>74</v>
      </c>
      <c r="D43339" s="1">
        <v>43337</v>
      </c>
      <c r="E43339" s="1">
        <v>43336</v>
      </c>
      <c r="F43339">
        <v>43336</v>
      </c>
      <c r="G43339" t="s">
        <v>13</v>
      </c>
      <c r="H43339" t="s">
        <v>75</v>
      </c>
      <c r="I43339" t="s">
        <v>76</v>
      </c>
      <c r="J43339" t="s">
        <v>18</v>
      </c>
      <c r="K43339" t="s">
        <v>64</v>
      </c>
      <c r="L43339" t="s">
        <v>81</v>
      </c>
      <c r="M43339" t="s">
        <v>20</v>
      </c>
      <c r="N43339">
        <v>416.12340070579739</v>
      </c>
    </row>
    <row r="43340" spans="1:14" x14ac:dyDescent="0.25">
      <c r="A43340" t="s">
        <v>78</v>
      </c>
      <c r="B43340" t="s">
        <v>77</v>
      </c>
      <c r="C43340" t="s">
        <v>74</v>
      </c>
      <c r="D43340" s="1">
        <v>43337</v>
      </c>
      <c r="E43340" s="1">
        <v>43336</v>
      </c>
      <c r="F43340">
        <v>43336</v>
      </c>
      <c r="G43340" t="s">
        <v>13</v>
      </c>
      <c r="H43340" t="s">
        <v>75</v>
      </c>
      <c r="I43340" t="s">
        <v>76</v>
      </c>
      <c r="J43340" t="s">
        <v>18</v>
      </c>
      <c r="K43340" t="s">
        <v>31</v>
      </c>
      <c r="L43340" t="s">
        <v>119</v>
      </c>
      <c r="M43340" t="s">
        <v>20</v>
      </c>
      <c r="N43340">
        <v>221.5745853940073</v>
      </c>
    </row>
    <row r="43341" spans="1:14" x14ac:dyDescent="0.25">
      <c r="A43341" t="s">
        <v>78</v>
      </c>
      <c r="B43341" t="s">
        <v>77</v>
      </c>
      <c r="C43341" t="s">
        <v>74</v>
      </c>
      <c r="D43341" s="1">
        <v>43337</v>
      </c>
      <c r="E43341" s="1">
        <v>43336</v>
      </c>
      <c r="F43341">
        <v>43336</v>
      </c>
      <c r="G43341" t="s">
        <v>13</v>
      </c>
      <c r="H43341" t="s">
        <v>75</v>
      </c>
      <c r="I43341" t="s">
        <v>76</v>
      </c>
      <c r="J43341" t="s">
        <v>18</v>
      </c>
      <c r="K43341" t="s">
        <v>64</v>
      </c>
      <c r="L43341" t="s">
        <v>81</v>
      </c>
      <c r="M43341" t="s">
        <v>20</v>
      </c>
      <c r="N43341">
        <v>1334.5299753880963</v>
      </c>
    </row>
    <row r="43342" spans="1:14" x14ac:dyDescent="0.25">
      <c r="A43342" t="s">
        <v>78</v>
      </c>
      <c r="B43342" t="s">
        <v>77</v>
      </c>
      <c r="C43342" t="s">
        <v>74</v>
      </c>
      <c r="D43342" s="1">
        <v>43337</v>
      </c>
      <c r="E43342" s="1">
        <v>43336</v>
      </c>
      <c r="F43342">
        <v>43336</v>
      </c>
      <c r="G43342" t="s">
        <v>13</v>
      </c>
      <c r="H43342" t="s">
        <v>75</v>
      </c>
      <c r="I43342" t="s">
        <v>76</v>
      </c>
      <c r="J43342" t="s">
        <v>18</v>
      </c>
      <c r="K43342" t="s">
        <v>23</v>
      </c>
      <c r="L43342" t="s">
        <v>98</v>
      </c>
      <c r="M43342" t="s">
        <v>20</v>
      </c>
      <c r="N43342">
        <v>2697.8537168390558</v>
      </c>
    </row>
    <row r="43343" spans="1:14" x14ac:dyDescent="0.25">
      <c r="A43343" t="s">
        <v>78</v>
      </c>
      <c r="B43343" t="s">
        <v>77</v>
      </c>
      <c r="C43343" t="s">
        <v>74</v>
      </c>
      <c r="D43343" s="1">
        <v>43337</v>
      </c>
      <c r="E43343" s="1">
        <v>43336</v>
      </c>
      <c r="F43343">
        <v>43336</v>
      </c>
      <c r="G43343" t="s">
        <v>13</v>
      </c>
      <c r="H43343" t="s">
        <v>75</v>
      </c>
      <c r="I43343" t="s">
        <v>76</v>
      </c>
      <c r="J43343" t="s">
        <v>18</v>
      </c>
      <c r="K43343" t="s">
        <v>64</v>
      </c>
      <c r="L43343" t="s">
        <v>81</v>
      </c>
      <c r="M43343" t="s">
        <v>20</v>
      </c>
      <c r="N43343">
        <v>1200.5686664408586</v>
      </c>
    </row>
    <row r="43344" spans="1:14" x14ac:dyDescent="0.25">
      <c r="A43344" t="s">
        <v>78</v>
      </c>
      <c r="B43344" t="s">
        <v>77</v>
      </c>
      <c r="C43344" t="s">
        <v>74</v>
      </c>
      <c r="D43344" s="1">
        <v>43337</v>
      </c>
      <c r="E43344" s="1">
        <v>43336</v>
      </c>
      <c r="F43344">
        <v>43336</v>
      </c>
      <c r="G43344" t="s">
        <v>13</v>
      </c>
      <c r="H43344" t="s">
        <v>75</v>
      </c>
      <c r="I43344" t="s">
        <v>76</v>
      </c>
      <c r="J43344" t="s">
        <v>18</v>
      </c>
      <c r="K43344" t="s">
        <v>61</v>
      </c>
      <c r="L43344" t="s">
        <v>109</v>
      </c>
      <c r="M43344" t="s">
        <v>20</v>
      </c>
      <c r="N43344">
        <v>206.56194136401055</v>
      </c>
    </row>
    <row r="43345" spans="1:14" x14ac:dyDescent="0.25">
      <c r="A43345" t="s">
        <v>78</v>
      </c>
      <c r="B43345" t="s">
        <v>77</v>
      </c>
      <c r="C43345" t="s">
        <v>74</v>
      </c>
      <c r="D43345" s="1">
        <v>43337</v>
      </c>
      <c r="E43345" s="1">
        <v>43336</v>
      </c>
      <c r="F43345">
        <v>43336</v>
      </c>
      <c r="G43345" t="s">
        <v>13</v>
      </c>
      <c r="H43345" t="s">
        <v>75</v>
      </c>
      <c r="I43345" t="s">
        <v>76</v>
      </c>
      <c r="J43345" t="s">
        <v>18</v>
      </c>
      <c r="K43345" t="s">
        <v>64</v>
      </c>
      <c r="L43345" t="s">
        <v>81</v>
      </c>
      <c r="M43345" t="s">
        <v>20</v>
      </c>
      <c r="N43345">
        <v>1009.1727427362654</v>
      </c>
    </row>
    <row r="43346" spans="1:14" x14ac:dyDescent="0.25">
      <c r="A43346" t="s">
        <v>78</v>
      </c>
      <c r="B43346" t="s">
        <v>77</v>
      </c>
      <c r="C43346" t="s">
        <v>74</v>
      </c>
      <c r="D43346" s="1">
        <v>43337</v>
      </c>
      <c r="E43346" s="1">
        <v>43336</v>
      </c>
      <c r="F43346">
        <v>43336</v>
      </c>
      <c r="G43346" t="s">
        <v>13</v>
      </c>
      <c r="H43346" t="s">
        <v>75</v>
      </c>
      <c r="I43346" t="s">
        <v>76</v>
      </c>
      <c r="J43346" t="s">
        <v>18</v>
      </c>
      <c r="K43346" t="s">
        <v>30</v>
      </c>
      <c r="L43346" t="s">
        <v>113</v>
      </c>
      <c r="M43346" t="s">
        <v>20</v>
      </c>
      <c r="N43346">
        <v>354.46737141891214</v>
      </c>
    </row>
    <row r="43347" spans="1:14" x14ac:dyDescent="0.25">
      <c r="A43347" t="s">
        <v>78</v>
      </c>
      <c r="B43347" t="s">
        <v>77</v>
      </c>
      <c r="C43347" t="s">
        <v>74</v>
      </c>
      <c r="D43347" s="1">
        <v>43337</v>
      </c>
      <c r="E43347" s="1">
        <v>43336</v>
      </c>
      <c r="F43347">
        <v>43336</v>
      </c>
      <c r="G43347" t="s">
        <v>13</v>
      </c>
      <c r="H43347" t="s">
        <v>75</v>
      </c>
      <c r="I43347" t="s">
        <v>76</v>
      </c>
      <c r="J43347" t="s">
        <v>18</v>
      </c>
      <c r="K43347" t="s">
        <v>64</v>
      </c>
      <c r="L43347" t="s">
        <v>81</v>
      </c>
      <c r="M43347" t="s">
        <v>20</v>
      </c>
      <c r="N43347">
        <v>621.8102833752306</v>
      </c>
    </row>
    <row r="43348" spans="1:14" x14ac:dyDescent="0.25">
      <c r="A43348" t="s">
        <v>78</v>
      </c>
      <c r="B43348" t="s">
        <v>77</v>
      </c>
      <c r="C43348" t="s">
        <v>74</v>
      </c>
      <c r="D43348" s="1">
        <v>43340</v>
      </c>
      <c r="E43348" s="1">
        <v>43339</v>
      </c>
      <c r="F43348">
        <v>43336</v>
      </c>
      <c r="G43348" t="s">
        <v>13</v>
      </c>
      <c r="H43348" t="s">
        <v>75</v>
      </c>
      <c r="I43348" t="s">
        <v>76</v>
      </c>
      <c r="J43348" t="s">
        <v>14</v>
      </c>
      <c r="K43348" t="s">
        <v>15</v>
      </c>
      <c r="L43348" t="s">
        <v>84</v>
      </c>
      <c r="M43348" t="s">
        <v>16</v>
      </c>
      <c r="N43348">
        <v>-704.92752574071699</v>
      </c>
    </row>
    <row r="43349" spans="1:14" x14ac:dyDescent="0.25">
      <c r="A43349" t="s">
        <v>78</v>
      </c>
      <c r="B43349" t="s">
        <v>77</v>
      </c>
      <c r="C43349" t="s">
        <v>74</v>
      </c>
      <c r="D43349" s="1">
        <v>43340</v>
      </c>
      <c r="E43349" s="1">
        <v>43339</v>
      </c>
      <c r="F43349">
        <v>43336</v>
      </c>
      <c r="G43349" t="s">
        <v>13</v>
      </c>
      <c r="H43349" t="s">
        <v>75</v>
      </c>
      <c r="I43349" t="s">
        <v>76</v>
      </c>
      <c r="J43349" t="s">
        <v>18</v>
      </c>
      <c r="K43349" t="s">
        <v>15</v>
      </c>
      <c r="L43349" t="s">
        <v>84</v>
      </c>
      <c r="M43349" t="s">
        <v>16</v>
      </c>
      <c r="N43349">
        <v>607.86549125425108</v>
      </c>
    </row>
    <row r="43350" spans="1:14" x14ac:dyDescent="0.25">
      <c r="A43350" t="s">
        <v>78</v>
      </c>
      <c r="B43350" t="s">
        <v>77</v>
      </c>
      <c r="C43350" t="s">
        <v>74</v>
      </c>
      <c r="D43350" s="1">
        <v>43340</v>
      </c>
      <c r="E43350" s="1">
        <v>43339</v>
      </c>
      <c r="F43350">
        <v>43339</v>
      </c>
      <c r="G43350" t="s">
        <v>13</v>
      </c>
      <c r="H43350" t="s">
        <v>75</v>
      </c>
      <c r="I43350" t="s">
        <v>76</v>
      </c>
      <c r="J43350" t="s">
        <v>14</v>
      </c>
      <c r="K43350" t="s">
        <v>24</v>
      </c>
      <c r="L43350" t="s">
        <v>82</v>
      </c>
      <c r="M43350" t="s">
        <v>20</v>
      </c>
      <c r="N43350">
        <v>-86.606087707616965</v>
      </c>
    </row>
    <row r="43351" spans="1:14" x14ac:dyDescent="0.25">
      <c r="A43351" t="s">
        <v>78</v>
      </c>
      <c r="B43351" t="s">
        <v>77</v>
      </c>
      <c r="C43351" t="s">
        <v>74</v>
      </c>
      <c r="D43351" s="1">
        <v>43340</v>
      </c>
      <c r="E43351" s="1">
        <v>43339</v>
      </c>
      <c r="F43351">
        <v>43339</v>
      </c>
      <c r="G43351" t="s">
        <v>13</v>
      </c>
      <c r="H43351" t="s">
        <v>75</v>
      </c>
      <c r="I43351" t="s">
        <v>76</v>
      </c>
      <c r="J43351" t="s">
        <v>18</v>
      </c>
      <c r="K43351" t="s">
        <v>22</v>
      </c>
      <c r="L43351" t="s">
        <v>79</v>
      </c>
      <c r="M43351" t="s">
        <v>20</v>
      </c>
      <c r="N43351">
        <v>4036.8511502104452</v>
      </c>
    </row>
    <row r="43352" spans="1:14" x14ac:dyDescent="0.25">
      <c r="A43352" t="s">
        <v>78</v>
      </c>
      <c r="B43352" t="s">
        <v>77</v>
      </c>
      <c r="C43352" t="s">
        <v>74</v>
      </c>
      <c r="D43352" s="1">
        <v>43340</v>
      </c>
      <c r="E43352" s="1">
        <v>43339</v>
      </c>
      <c r="F43352">
        <v>43339</v>
      </c>
      <c r="G43352" t="s">
        <v>13</v>
      </c>
      <c r="H43352" t="s">
        <v>75</v>
      </c>
      <c r="I43352" t="s">
        <v>76</v>
      </c>
      <c r="J43352" t="s">
        <v>18</v>
      </c>
      <c r="K43352" t="s">
        <v>64</v>
      </c>
      <c r="L43352" t="s">
        <v>81</v>
      </c>
      <c r="M43352" t="s">
        <v>20</v>
      </c>
      <c r="N43352">
        <v>964.85998304914483</v>
      </c>
    </row>
    <row r="43353" spans="1:14" x14ac:dyDescent="0.25">
      <c r="A43353" t="s">
        <v>78</v>
      </c>
      <c r="B43353" t="s">
        <v>77</v>
      </c>
      <c r="C43353" t="s">
        <v>74</v>
      </c>
      <c r="D43353" s="1">
        <v>43340</v>
      </c>
      <c r="E43353" s="1">
        <v>43339</v>
      </c>
      <c r="F43353">
        <v>43339</v>
      </c>
      <c r="G43353" t="s">
        <v>13</v>
      </c>
      <c r="H43353" t="s">
        <v>75</v>
      </c>
      <c r="I43353" t="s">
        <v>76</v>
      </c>
      <c r="J43353" t="s">
        <v>14</v>
      </c>
      <c r="K43353" t="s">
        <v>24</v>
      </c>
      <c r="L43353" t="s">
        <v>82</v>
      </c>
      <c r="M43353" t="s">
        <v>20</v>
      </c>
      <c r="N43353">
        <v>-3312.5460256800475</v>
      </c>
    </row>
    <row r="43354" spans="1:14" x14ac:dyDescent="0.25">
      <c r="A43354" t="s">
        <v>78</v>
      </c>
      <c r="B43354" t="s">
        <v>77</v>
      </c>
      <c r="C43354" t="s">
        <v>74</v>
      </c>
      <c r="D43354" s="1">
        <v>43340</v>
      </c>
      <c r="E43354" s="1">
        <v>43339</v>
      </c>
      <c r="F43354">
        <v>43339</v>
      </c>
      <c r="G43354" t="s">
        <v>13</v>
      </c>
      <c r="H43354" t="s">
        <v>75</v>
      </c>
      <c r="I43354" t="s">
        <v>76</v>
      </c>
      <c r="J43354" t="s">
        <v>18</v>
      </c>
      <c r="K43354" t="s">
        <v>22</v>
      </c>
      <c r="L43354" t="s">
        <v>79</v>
      </c>
      <c r="M43354" t="s">
        <v>20</v>
      </c>
      <c r="N43354">
        <v>4629.2581420590468</v>
      </c>
    </row>
    <row r="43355" spans="1:14" x14ac:dyDescent="0.25">
      <c r="A43355" t="s">
        <v>78</v>
      </c>
      <c r="B43355" t="s">
        <v>77</v>
      </c>
      <c r="C43355" t="s">
        <v>74</v>
      </c>
      <c r="D43355" s="1">
        <v>43340</v>
      </c>
      <c r="E43355" s="1">
        <v>43339</v>
      </c>
      <c r="F43355">
        <v>43339</v>
      </c>
      <c r="G43355" t="s">
        <v>13</v>
      </c>
      <c r="H43355" t="s">
        <v>75</v>
      </c>
      <c r="I43355" t="s">
        <v>76</v>
      </c>
      <c r="J43355" t="s">
        <v>18</v>
      </c>
      <c r="K43355" t="s">
        <v>64</v>
      </c>
      <c r="L43355" t="s">
        <v>81</v>
      </c>
      <c r="M43355" t="s">
        <v>20</v>
      </c>
      <c r="N43355">
        <v>1202.7879851618338</v>
      </c>
    </row>
    <row r="43356" spans="1:14" x14ac:dyDescent="0.25">
      <c r="A43356" t="s">
        <v>78</v>
      </c>
      <c r="B43356" t="s">
        <v>77</v>
      </c>
      <c r="C43356" t="s">
        <v>74</v>
      </c>
      <c r="D43356" s="1">
        <v>43340</v>
      </c>
      <c r="E43356" s="1">
        <v>43339</v>
      </c>
      <c r="F43356">
        <v>43339</v>
      </c>
      <c r="G43356" t="s">
        <v>13</v>
      </c>
      <c r="H43356" t="s">
        <v>75</v>
      </c>
      <c r="I43356" t="s">
        <v>76</v>
      </c>
      <c r="J43356" t="s">
        <v>14</v>
      </c>
      <c r="K43356" t="s">
        <v>24</v>
      </c>
      <c r="L43356" t="s">
        <v>82</v>
      </c>
      <c r="M43356" t="s">
        <v>20</v>
      </c>
      <c r="N43356">
        <v>-2096.4859766830232</v>
      </c>
    </row>
    <row r="43357" spans="1:14" x14ac:dyDescent="0.25">
      <c r="A43357" t="s">
        <v>78</v>
      </c>
      <c r="B43357" t="s">
        <v>77</v>
      </c>
      <c r="C43357" t="s">
        <v>74</v>
      </c>
      <c r="D43357" s="1">
        <v>43340</v>
      </c>
      <c r="E43357" s="1">
        <v>43339</v>
      </c>
      <c r="F43357">
        <v>43339</v>
      </c>
      <c r="G43357" t="s">
        <v>13</v>
      </c>
      <c r="H43357" t="s">
        <v>75</v>
      </c>
      <c r="I43357" t="s">
        <v>76</v>
      </c>
      <c r="J43357" t="s">
        <v>18</v>
      </c>
      <c r="K43357" t="s">
        <v>22</v>
      </c>
      <c r="L43357" t="s">
        <v>79</v>
      </c>
      <c r="M43357" t="s">
        <v>20</v>
      </c>
      <c r="N43357">
        <v>3863.3707307605018</v>
      </c>
    </row>
    <row r="43358" spans="1:14" x14ac:dyDescent="0.25">
      <c r="A43358" t="s">
        <v>78</v>
      </c>
      <c r="B43358" t="s">
        <v>77</v>
      </c>
      <c r="C43358" t="s">
        <v>74</v>
      </c>
      <c r="D43358" s="1">
        <v>43340</v>
      </c>
      <c r="E43358" s="1">
        <v>43339</v>
      </c>
      <c r="F43358">
        <v>43339</v>
      </c>
      <c r="G43358" t="s">
        <v>13</v>
      </c>
      <c r="H43358" t="s">
        <v>75</v>
      </c>
      <c r="I43358" t="s">
        <v>76</v>
      </c>
      <c r="J43358" t="s">
        <v>18</v>
      </c>
      <c r="K43358" t="s">
        <v>64</v>
      </c>
      <c r="L43358" t="s">
        <v>81</v>
      </c>
      <c r="M43358" t="s">
        <v>20</v>
      </c>
      <c r="N43358">
        <v>3557.8052646309011</v>
      </c>
    </row>
    <row r="43359" spans="1:14" x14ac:dyDescent="0.25">
      <c r="A43359" t="s">
        <v>78</v>
      </c>
      <c r="B43359" t="s">
        <v>77</v>
      </c>
      <c r="C43359" t="s">
        <v>74</v>
      </c>
      <c r="D43359" s="1">
        <v>43340</v>
      </c>
      <c r="E43359" s="1">
        <v>43339</v>
      </c>
      <c r="F43359">
        <v>43339</v>
      </c>
      <c r="G43359" t="s">
        <v>13</v>
      </c>
      <c r="H43359" t="s">
        <v>75</v>
      </c>
      <c r="I43359" t="s">
        <v>76</v>
      </c>
      <c r="J43359" t="s">
        <v>14</v>
      </c>
      <c r="K43359" t="s">
        <v>29</v>
      </c>
      <c r="L43359" t="s">
        <v>94</v>
      </c>
      <c r="M43359" t="s">
        <v>20</v>
      </c>
      <c r="N43359">
        <v>-611.66601303991195</v>
      </c>
    </row>
    <row r="43360" spans="1:14" x14ac:dyDescent="0.25">
      <c r="A43360" t="s">
        <v>78</v>
      </c>
      <c r="B43360" t="s">
        <v>77</v>
      </c>
      <c r="C43360" t="s">
        <v>74</v>
      </c>
      <c r="D43360" s="1">
        <v>43340</v>
      </c>
      <c r="E43360" s="1">
        <v>43339</v>
      </c>
      <c r="F43360">
        <v>43339</v>
      </c>
      <c r="G43360" t="s">
        <v>13</v>
      </c>
      <c r="H43360" t="s">
        <v>75</v>
      </c>
      <c r="I43360" t="s">
        <v>76</v>
      </c>
      <c r="J43360" t="s">
        <v>18</v>
      </c>
      <c r="K43360" t="s">
        <v>22</v>
      </c>
      <c r="L43360" t="s">
        <v>79</v>
      </c>
      <c r="M43360" t="s">
        <v>20</v>
      </c>
      <c r="N43360">
        <v>1630.4911081461446</v>
      </c>
    </row>
    <row r="43361" spans="1:14" x14ac:dyDescent="0.25">
      <c r="A43361" t="s">
        <v>78</v>
      </c>
      <c r="B43361" t="s">
        <v>77</v>
      </c>
      <c r="C43361" t="s">
        <v>74</v>
      </c>
      <c r="D43361" s="1">
        <v>43340</v>
      </c>
      <c r="E43361" s="1">
        <v>43339</v>
      </c>
      <c r="F43361">
        <v>43339</v>
      </c>
      <c r="G43361" t="s">
        <v>13</v>
      </c>
      <c r="H43361" t="s">
        <v>75</v>
      </c>
      <c r="I43361" t="s">
        <v>76</v>
      </c>
      <c r="J43361" t="s">
        <v>18</v>
      </c>
      <c r="K43361" t="s">
        <v>64</v>
      </c>
      <c r="L43361" t="s">
        <v>81</v>
      </c>
      <c r="M43361" t="s">
        <v>20</v>
      </c>
      <c r="N43361">
        <v>2434.0988475637773</v>
      </c>
    </row>
    <row r="43362" spans="1:14" x14ac:dyDescent="0.25">
      <c r="A43362" t="s">
        <v>78</v>
      </c>
      <c r="B43362" t="s">
        <v>77</v>
      </c>
      <c r="C43362" t="s">
        <v>74</v>
      </c>
      <c r="D43362" s="1">
        <v>43340</v>
      </c>
      <c r="E43362" s="1">
        <v>43339</v>
      </c>
      <c r="F43362">
        <v>43339</v>
      </c>
      <c r="G43362" t="s">
        <v>13</v>
      </c>
      <c r="H43362" t="s">
        <v>75</v>
      </c>
      <c r="I43362" t="s">
        <v>76</v>
      </c>
      <c r="J43362" t="s">
        <v>14</v>
      </c>
      <c r="K43362" t="s">
        <v>29</v>
      </c>
      <c r="L43362" t="s">
        <v>94</v>
      </c>
      <c r="M43362" t="s">
        <v>20</v>
      </c>
      <c r="N43362">
        <v>-670.70228816752035</v>
      </c>
    </row>
    <row r="43363" spans="1:14" x14ac:dyDescent="0.25">
      <c r="A43363" t="s">
        <v>78</v>
      </c>
      <c r="B43363" t="s">
        <v>77</v>
      </c>
      <c r="C43363" t="s">
        <v>74</v>
      </c>
      <c r="D43363" s="1">
        <v>43340</v>
      </c>
      <c r="E43363" s="1">
        <v>43339</v>
      </c>
      <c r="F43363">
        <v>43339</v>
      </c>
      <c r="G43363" t="s">
        <v>13</v>
      </c>
      <c r="H43363" t="s">
        <v>75</v>
      </c>
      <c r="I43363" t="s">
        <v>76</v>
      </c>
      <c r="J43363" t="s">
        <v>18</v>
      </c>
      <c r="K43363" t="s">
        <v>22</v>
      </c>
      <c r="L43363" t="s">
        <v>79</v>
      </c>
      <c r="M43363" t="s">
        <v>20</v>
      </c>
      <c r="N43363">
        <v>585.30999301478778</v>
      </c>
    </row>
    <row r="43364" spans="1:14" x14ac:dyDescent="0.25">
      <c r="A43364" t="s">
        <v>78</v>
      </c>
      <c r="B43364" t="s">
        <v>77</v>
      </c>
      <c r="C43364" t="s">
        <v>74</v>
      </c>
      <c r="D43364" s="1">
        <v>43340</v>
      </c>
      <c r="E43364" s="1">
        <v>43339</v>
      </c>
      <c r="F43364">
        <v>43339</v>
      </c>
      <c r="G43364" t="s">
        <v>13</v>
      </c>
      <c r="H43364" t="s">
        <v>75</v>
      </c>
      <c r="I43364" t="s">
        <v>76</v>
      </c>
      <c r="J43364" t="s">
        <v>18</v>
      </c>
      <c r="K43364" t="s">
        <v>64</v>
      </c>
      <c r="L43364" t="s">
        <v>81</v>
      </c>
      <c r="M43364" t="s">
        <v>20</v>
      </c>
      <c r="N43364">
        <v>543.10299359110059</v>
      </c>
    </row>
    <row r="43365" spans="1:14" x14ac:dyDescent="0.25">
      <c r="A43365" t="s">
        <v>78</v>
      </c>
      <c r="B43365" t="s">
        <v>77</v>
      </c>
      <c r="C43365" t="s">
        <v>74</v>
      </c>
      <c r="D43365" s="1">
        <v>43340</v>
      </c>
      <c r="E43365" s="1">
        <v>43339</v>
      </c>
      <c r="F43365">
        <v>43339</v>
      </c>
      <c r="G43365" t="s">
        <v>13</v>
      </c>
      <c r="H43365" t="s">
        <v>75</v>
      </c>
      <c r="I43365" t="s">
        <v>76</v>
      </c>
      <c r="J43365" t="s">
        <v>14</v>
      </c>
      <c r="K43365" t="s">
        <v>29</v>
      </c>
      <c r="L43365" t="s">
        <v>94</v>
      </c>
      <c r="M43365" t="s">
        <v>20</v>
      </c>
      <c r="N43365">
        <v>-726.33788454159298</v>
      </c>
    </row>
    <row r="43366" spans="1:14" x14ac:dyDescent="0.25">
      <c r="A43366" t="s">
        <v>78</v>
      </c>
      <c r="B43366" t="s">
        <v>77</v>
      </c>
      <c r="C43366" t="s">
        <v>74</v>
      </c>
      <c r="D43366" s="1">
        <v>43340</v>
      </c>
      <c r="E43366" s="1">
        <v>43339</v>
      </c>
      <c r="F43366">
        <v>43339</v>
      </c>
      <c r="G43366" t="s">
        <v>13</v>
      </c>
      <c r="H43366" t="s">
        <v>75</v>
      </c>
      <c r="I43366" t="s">
        <v>76</v>
      </c>
      <c r="J43366" t="s">
        <v>18</v>
      </c>
      <c r="K43366" t="s">
        <v>22</v>
      </c>
      <c r="L43366" t="s">
        <v>79</v>
      </c>
      <c r="M43366" t="s">
        <v>20</v>
      </c>
      <c r="N43366">
        <v>1035.0316232197208</v>
      </c>
    </row>
    <row r="43367" spans="1:14" x14ac:dyDescent="0.25">
      <c r="A43367" t="s">
        <v>78</v>
      </c>
      <c r="B43367" t="s">
        <v>77</v>
      </c>
      <c r="C43367" t="s">
        <v>74</v>
      </c>
      <c r="D43367" s="1">
        <v>43340</v>
      </c>
      <c r="E43367" s="1">
        <v>43339</v>
      </c>
      <c r="F43367">
        <v>43339</v>
      </c>
      <c r="G43367" t="s">
        <v>13</v>
      </c>
      <c r="H43367" t="s">
        <v>75</v>
      </c>
      <c r="I43367" t="s">
        <v>76</v>
      </c>
      <c r="J43367" t="s">
        <v>18</v>
      </c>
      <c r="K43367" t="s">
        <v>64</v>
      </c>
      <c r="L43367" t="s">
        <v>81</v>
      </c>
      <c r="M43367" t="s">
        <v>20</v>
      </c>
      <c r="N43367">
        <v>118.80428710078573</v>
      </c>
    </row>
    <row r="43368" spans="1:14" x14ac:dyDescent="0.25">
      <c r="A43368" t="s">
        <v>78</v>
      </c>
      <c r="B43368" t="s">
        <v>77</v>
      </c>
      <c r="C43368" t="s">
        <v>74</v>
      </c>
      <c r="D43368" s="1">
        <v>43340</v>
      </c>
      <c r="E43368" s="1">
        <v>43339</v>
      </c>
      <c r="F43368">
        <v>43339</v>
      </c>
      <c r="G43368" t="s">
        <v>13</v>
      </c>
      <c r="H43368" t="s">
        <v>75</v>
      </c>
      <c r="I43368" t="s">
        <v>76</v>
      </c>
      <c r="J43368" t="s">
        <v>14</v>
      </c>
      <c r="K43368" t="s">
        <v>31</v>
      </c>
      <c r="L43368" t="s">
        <v>119</v>
      </c>
      <c r="M43368" t="s">
        <v>20</v>
      </c>
      <c r="N43368">
        <v>-876.33733122243166</v>
      </c>
    </row>
    <row r="43369" spans="1:14" x14ac:dyDescent="0.25">
      <c r="A43369" t="s">
        <v>78</v>
      </c>
      <c r="B43369" t="s">
        <v>77</v>
      </c>
      <c r="C43369" t="s">
        <v>74</v>
      </c>
      <c r="D43369" s="1">
        <v>43340</v>
      </c>
      <c r="E43369" s="1">
        <v>43339</v>
      </c>
      <c r="F43369">
        <v>43339</v>
      </c>
      <c r="G43369" t="s">
        <v>13</v>
      </c>
      <c r="H43369" t="s">
        <v>75</v>
      </c>
      <c r="I43369" t="s">
        <v>76</v>
      </c>
      <c r="J43369" t="s">
        <v>18</v>
      </c>
      <c r="K43369" t="s">
        <v>64</v>
      </c>
      <c r="L43369" t="s">
        <v>81</v>
      </c>
      <c r="M43369" t="s">
        <v>20</v>
      </c>
      <c r="N43369">
        <v>381.74222546555603</v>
      </c>
    </row>
    <row r="43370" spans="1:14" x14ac:dyDescent="0.25">
      <c r="A43370" t="s">
        <v>78</v>
      </c>
      <c r="B43370" t="s">
        <v>77</v>
      </c>
      <c r="C43370" t="s">
        <v>74</v>
      </c>
      <c r="D43370" s="1">
        <v>43340</v>
      </c>
      <c r="E43370" s="1">
        <v>43339</v>
      </c>
      <c r="F43370">
        <v>43339</v>
      </c>
      <c r="G43370" t="s">
        <v>13</v>
      </c>
      <c r="H43370" t="s">
        <v>75</v>
      </c>
      <c r="I43370" t="s">
        <v>76</v>
      </c>
      <c r="J43370" t="s">
        <v>18</v>
      </c>
      <c r="K43370" t="s">
        <v>64</v>
      </c>
      <c r="L43370" t="s">
        <v>81</v>
      </c>
      <c r="M43370" t="s">
        <v>20</v>
      </c>
      <c r="N43370">
        <v>1456.9664460803294</v>
      </c>
    </row>
    <row r="43371" spans="1:14" x14ac:dyDescent="0.25">
      <c r="A43371" t="s">
        <v>78</v>
      </c>
      <c r="B43371" t="s">
        <v>77</v>
      </c>
      <c r="C43371" t="s">
        <v>74</v>
      </c>
      <c r="D43371" s="1">
        <v>43340</v>
      </c>
      <c r="E43371" s="1">
        <v>43339</v>
      </c>
      <c r="F43371">
        <v>43339</v>
      </c>
      <c r="G43371" t="s">
        <v>13</v>
      </c>
      <c r="H43371" t="s">
        <v>75</v>
      </c>
      <c r="I43371" t="s">
        <v>76</v>
      </c>
      <c r="J43371" t="s">
        <v>14</v>
      </c>
      <c r="K43371" t="s">
        <v>21</v>
      </c>
      <c r="L43371" t="s">
        <v>95</v>
      </c>
      <c r="M43371" t="s">
        <v>20</v>
      </c>
      <c r="N43371">
        <v>-1.5375071995856795</v>
      </c>
    </row>
    <row r="43372" spans="1:14" x14ac:dyDescent="0.25">
      <c r="A43372" t="s">
        <v>78</v>
      </c>
      <c r="B43372" t="s">
        <v>77</v>
      </c>
      <c r="C43372" t="s">
        <v>74</v>
      </c>
      <c r="D43372" s="1">
        <v>43340</v>
      </c>
      <c r="E43372" s="1">
        <v>43339</v>
      </c>
      <c r="F43372">
        <v>43339</v>
      </c>
      <c r="G43372" t="s">
        <v>13</v>
      </c>
      <c r="H43372" t="s">
        <v>75</v>
      </c>
      <c r="I43372" t="s">
        <v>76</v>
      </c>
      <c r="J43372" t="s">
        <v>18</v>
      </c>
      <c r="K43372" t="s">
        <v>64</v>
      </c>
      <c r="L43372" t="s">
        <v>81</v>
      </c>
      <c r="M43372" t="s">
        <v>20</v>
      </c>
      <c r="N43372">
        <v>3092.5510321512138</v>
      </c>
    </row>
    <row r="43373" spans="1:14" x14ac:dyDescent="0.25">
      <c r="A43373" t="s">
        <v>78</v>
      </c>
      <c r="B43373" t="s">
        <v>77</v>
      </c>
      <c r="C43373" t="s">
        <v>74</v>
      </c>
      <c r="D43373" s="1">
        <v>43340</v>
      </c>
      <c r="E43373" s="1">
        <v>43339</v>
      </c>
      <c r="F43373">
        <v>43339</v>
      </c>
      <c r="G43373" t="s">
        <v>13</v>
      </c>
      <c r="H43373" t="s">
        <v>75</v>
      </c>
      <c r="I43373" t="s">
        <v>76</v>
      </c>
      <c r="J43373" t="s">
        <v>18</v>
      </c>
      <c r="K43373" t="s">
        <v>64</v>
      </c>
      <c r="L43373" t="s">
        <v>81</v>
      </c>
      <c r="M43373" t="s">
        <v>20</v>
      </c>
      <c r="N43373">
        <v>1164.4617936213931</v>
      </c>
    </row>
    <row r="43374" spans="1:14" x14ac:dyDescent="0.25">
      <c r="A43374" t="s">
        <v>78</v>
      </c>
      <c r="B43374" t="s">
        <v>77</v>
      </c>
      <c r="C43374" t="s">
        <v>74</v>
      </c>
      <c r="D43374" s="1">
        <v>43340</v>
      </c>
      <c r="E43374" s="1">
        <v>43339</v>
      </c>
      <c r="F43374">
        <v>43339</v>
      </c>
      <c r="G43374" t="s">
        <v>13</v>
      </c>
      <c r="H43374" t="s">
        <v>75</v>
      </c>
      <c r="I43374" t="s">
        <v>76</v>
      </c>
      <c r="J43374" t="s">
        <v>14</v>
      </c>
      <c r="K43374" t="s">
        <v>50</v>
      </c>
      <c r="L43374" t="s">
        <v>96</v>
      </c>
      <c r="M43374" t="s">
        <v>20</v>
      </c>
      <c r="N43374">
        <v>-44.63158886920268</v>
      </c>
    </row>
    <row r="43375" spans="1:14" x14ac:dyDescent="0.25">
      <c r="A43375" t="s">
        <v>78</v>
      </c>
      <c r="B43375" t="s">
        <v>77</v>
      </c>
      <c r="C43375" t="s">
        <v>74</v>
      </c>
      <c r="D43375" s="1">
        <v>43340</v>
      </c>
      <c r="E43375" s="1">
        <v>43339</v>
      </c>
      <c r="F43375">
        <v>43339</v>
      </c>
      <c r="G43375" t="s">
        <v>13</v>
      </c>
      <c r="H43375" t="s">
        <v>75</v>
      </c>
      <c r="I43375" t="s">
        <v>76</v>
      </c>
      <c r="J43375" t="s">
        <v>18</v>
      </c>
      <c r="K43375" t="s">
        <v>64</v>
      </c>
      <c r="L43375" t="s">
        <v>81</v>
      </c>
      <c r="M43375" t="s">
        <v>20</v>
      </c>
      <c r="N43375">
        <v>107.23552354273292</v>
      </c>
    </row>
    <row r="43376" spans="1:14" x14ac:dyDescent="0.25">
      <c r="A43376" t="s">
        <v>78</v>
      </c>
      <c r="B43376" t="s">
        <v>77</v>
      </c>
      <c r="C43376" t="s">
        <v>74</v>
      </c>
      <c r="D43376" s="1">
        <v>43340</v>
      </c>
      <c r="E43376" s="1">
        <v>43339</v>
      </c>
      <c r="F43376">
        <v>43339</v>
      </c>
      <c r="G43376" t="s">
        <v>13</v>
      </c>
      <c r="H43376" t="s">
        <v>75</v>
      </c>
      <c r="I43376" t="s">
        <v>76</v>
      </c>
      <c r="J43376" t="s">
        <v>18</v>
      </c>
      <c r="K43376" t="s">
        <v>64</v>
      </c>
      <c r="L43376" t="s">
        <v>81</v>
      </c>
      <c r="M43376" t="s">
        <v>20</v>
      </c>
      <c r="N43376">
        <v>655.1476873637879</v>
      </c>
    </row>
    <row r="43377" spans="1:14" x14ac:dyDescent="0.25">
      <c r="A43377" t="s">
        <v>78</v>
      </c>
      <c r="B43377" t="s">
        <v>77</v>
      </c>
      <c r="C43377" t="s">
        <v>74</v>
      </c>
      <c r="D43377" s="1">
        <v>43340</v>
      </c>
      <c r="E43377" s="1">
        <v>43339</v>
      </c>
      <c r="F43377">
        <v>43339</v>
      </c>
      <c r="G43377" t="s">
        <v>13</v>
      </c>
      <c r="H43377" t="s">
        <v>75</v>
      </c>
      <c r="I43377" t="s">
        <v>76</v>
      </c>
      <c r="J43377" t="s">
        <v>14</v>
      </c>
      <c r="K43377" t="s">
        <v>23</v>
      </c>
      <c r="L43377" t="s">
        <v>98</v>
      </c>
      <c r="M43377" t="s">
        <v>20</v>
      </c>
      <c r="N43377">
        <v>-5423.6620697661347</v>
      </c>
    </row>
    <row r="43378" spans="1:14" x14ac:dyDescent="0.25">
      <c r="A43378" t="s">
        <v>78</v>
      </c>
      <c r="B43378" t="s">
        <v>77</v>
      </c>
      <c r="C43378" t="s">
        <v>74</v>
      </c>
      <c r="D43378" s="1">
        <v>43340</v>
      </c>
      <c r="E43378" s="1">
        <v>43339</v>
      </c>
      <c r="F43378">
        <v>43339</v>
      </c>
      <c r="G43378" t="s">
        <v>13</v>
      </c>
      <c r="H43378" t="s">
        <v>75</v>
      </c>
      <c r="I43378" t="s">
        <v>76</v>
      </c>
      <c r="J43378" t="s">
        <v>18</v>
      </c>
      <c r="K43378" t="s">
        <v>64</v>
      </c>
      <c r="L43378" t="s">
        <v>81</v>
      </c>
      <c r="M43378" t="s">
        <v>20</v>
      </c>
      <c r="N43378">
        <v>311.65263504748583</v>
      </c>
    </row>
    <row r="43379" spans="1:14" x14ac:dyDescent="0.25">
      <c r="A43379" t="s">
        <v>78</v>
      </c>
      <c r="B43379" t="s">
        <v>77</v>
      </c>
      <c r="C43379" t="s">
        <v>74</v>
      </c>
      <c r="D43379" s="1">
        <v>43340</v>
      </c>
      <c r="E43379" s="1">
        <v>43339</v>
      </c>
      <c r="F43379">
        <v>43339</v>
      </c>
      <c r="G43379" t="s">
        <v>13</v>
      </c>
      <c r="H43379" t="s">
        <v>75</v>
      </c>
      <c r="I43379" t="s">
        <v>76</v>
      </c>
      <c r="J43379" t="s">
        <v>18</v>
      </c>
      <c r="K43379" t="s">
        <v>64</v>
      </c>
      <c r="L43379" t="s">
        <v>81</v>
      </c>
      <c r="M43379" t="s">
        <v>20</v>
      </c>
      <c r="N43379">
        <v>1707.4510655149875</v>
      </c>
    </row>
    <row r="43380" spans="1:14" x14ac:dyDescent="0.25">
      <c r="A43380" t="s">
        <v>78</v>
      </c>
      <c r="B43380" t="s">
        <v>77</v>
      </c>
      <c r="C43380" t="s">
        <v>74</v>
      </c>
      <c r="D43380" s="1">
        <v>43340</v>
      </c>
      <c r="E43380" s="1">
        <v>43339</v>
      </c>
      <c r="F43380">
        <v>43339</v>
      </c>
      <c r="G43380" t="s">
        <v>13</v>
      </c>
      <c r="H43380" t="s">
        <v>75</v>
      </c>
      <c r="I43380" t="s">
        <v>76</v>
      </c>
      <c r="J43380" t="s">
        <v>14</v>
      </c>
      <c r="K43380" t="s">
        <v>69</v>
      </c>
      <c r="L43380" t="s">
        <v>119</v>
      </c>
      <c r="M43380" t="s">
        <v>20</v>
      </c>
      <c r="N43380">
        <v>-27.982976436132802</v>
      </c>
    </row>
    <row r="43381" spans="1:14" x14ac:dyDescent="0.25">
      <c r="A43381" t="s">
        <v>78</v>
      </c>
      <c r="B43381" t="s">
        <v>77</v>
      </c>
      <c r="C43381" t="s">
        <v>74</v>
      </c>
      <c r="D43381" s="1">
        <v>43340</v>
      </c>
      <c r="E43381" s="1">
        <v>43339</v>
      </c>
      <c r="F43381">
        <v>43339</v>
      </c>
      <c r="G43381" t="s">
        <v>13</v>
      </c>
      <c r="H43381" t="s">
        <v>75</v>
      </c>
      <c r="I43381" t="s">
        <v>76</v>
      </c>
      <c r="J43381" t="s">
        <v>18</v>
      </c>
      <c r="K43381" t="s">
        <v>64</v>
      </c>
      <c r="L43381" t="s">
        <v>81</v>
      </c>
      <c r="M43381" t="s">
        <v>20</v>
      </c>
      <c r="N43381">
        <v>833.53725101737245</v>
      </c>
    </row>
    <row r="43382" spans="1:14" x14ac:dyDescent="0.25">
      <c r="A43382" t="s">
        <v>78</v>
      </c>
      <c r="B43382" t="s">
        <v>77</v>
      </c>
      <c r="C43382" t="s">
        <v>74</v>
      </c>
      <c r="D43382" s="1">
        <v>43340</v>
      </c>
      <c r="E43382" s="1">
        <v>43339</v>
      </c>
      <c r="F43382">
        <v>43339</v>
      </c>
      <c r="G43382" t="s">
        <v>13</v>
      </c>
      <c r="H43382" t="s">
        <v>75</v>
      </c>
      <c r="I43382" t="s">
        <v>76</v>
      </c>
      <c r="J43382" t="s">
        <v>18</v>
      </c>
      <c r="K43382" t="s">
        <v>64</v>
      </c>
      <c r="L43382" t="s">
        <v>81</v>
      </c>
      <c r="M43382" t="s">
        <v>20</v>
      </c>
      <c r="N43382">
        <v>633.53493173955349</v>
      </c>
    </row>
    <row r="43383" spans="1:14" x14ac:dyDescent="0.25">
      <c r="A43383" t="s">
        <v>78</v>
      </c>
      <c r="B43383" t="s">
        <v>77</v>
      </c>
      <c r="C43383" t="s">
        <v>74</v>
      </c>
      <c r="D43383" s="1">
        <v>43340</v>
      </c>
      <c r="E43383" s="1">
        <v>43339</v>
      </c>
      <c r="F43383">
        <v>43339</v>
      </c>
      <c r="G43383" t="s">
        <v>13</v>
      </c>
      <c r="H43383" t="s">
        <v>75</v>
      </c>
      <c r="I43383" t="s">
        <v>76</v>
      </c>
      <c r="J43383" t="s">
        <v>14</v>
      </c>
      <c r="K43383" t="s">
        <v>69</v>
      </c>
      <c r="L43383" t="s">
        <v>119</v>
      </c>
      <c r="M43383" t="s">
        <v>20</v>
      </c>
      <c r="N43383">
        <v>-26.528424424823179</v>
      </c>
    </row>
    <row r="43384" spans="1:14" x14ac:dyDescent="0.25">
      <c r="A43384" t="s">
        <v>78</v>
      </c>
      <c r="B43384" t="s">
        <v>77</v>
      </c>
      <c r="C43384" t="s">
        <v>74</v>
      </c>
      <c r="D43384" s="1">
        <v>43340</v>
      </c>
      <c r="E43384" s="1">
        <v>43339</v>
      </c>
      <c r="F43384">
        <v>43339</v>
      </c>
      <c r="G43384" t="s">
        <v>13</v>
      </c>
      <c r="H43384" t="s">
        <v>75</v>
      </c>
      <c r="I43384" t="s">
        <v>76</v>
      </c>
      <c r="J43384" t="s">
        <v>18</v>
      </c>
      <c r="K43384" t="s">
        <v>64</v>
      </c>
      <c r="L43384" t="s">
        <v>81</v>
      </c>
      <c r="M43384" t="s">
        <v>20</v>
      </c>
      <c r="N43384">
        <v>589.58293514632862</v>
      </c>
    </row>
    <row r="43385" spans="1:14" x14ac:dyDescent="0.25">
      <c r="A43385" t="s">
        <v>78</v>
      </c>
      <c r="B43385" t="s">
        <v>77</v>
      </c>
      <c r="C43385" t="s">
        <v>74</v>
      </c>
      <c r="D43385" s="1">
        <v>43340</v>
      </c>
      <c r="E43385" s="1">
        <v>43339</v>
      </c>
      <c r="F43385">
        <v>43339</v>
      </c>
      <c r="G43385" t="s">
        <v>13</v>
      </c>
      <c r="H43385" t="s">
        <v>75</v>
      </c>
      <c r="I43385" t="s">
        <v>76</v>
      </c>
      <c r="J43385" t="s">
        <v>18</v>
      </c>
      <c r="K43385" t="s">
        <v>64</v>
      </c>
      <c r="L43385" t="s">
        <v>81</v>
      </c>
      <c r="M43385" t="s">
        <v>20</v>
      </c>
      <c r="N43385">
        <v>20.898138194558197</v>
      </c>
    </row>
    <row r="43386" spans="1:14" x14ac:dyDescent="0.25">
      <c r="A43386" t="s">
        <v>78</v>
      </c>
      <c r="B43386" t="s">
        <v>77</v>
      </c>
      <c r="C43386" t="s">
        <v>74</v>
      </c>
      <c r="D43386" s="1">
        <v>43340</v>
      </c>
      <c r="E43386" s="1">
        <v>43339</v>
      </c>
      <c r="F43386">
        <v>43339</v>
      </c>
      <c r="G43386" t="s">
        <v>13</v>
      </c>
      <c r="H43386" t="s">
        <v>75</v>
      </c>
      <c r="I43386" t="s">
        <v>76</v>
      </c>
      <c r="J43386" t="s">
        <v>14</v>
      </c>
      <c r="K43386" t="s">
        <v>26</v>
      </c>
      <c r="L43386" t="s">
        <v>107</v>
      </c>
      <c r="M43386" t="s">
        <v>20</v>
      </c>
      <c r="N43386">
        <v>-7312.6149187382653</v>
      </c>
    </row>
    <row r="43387" spans="1:14" x14ac:dyDescent="0.25">
      <c r="A43387" t="s">
        <v>78</v>
      </c>
      <c r="B43387" t="s">
        <v>77</v>
      </c>
      <c r="C43387" t="s">
        <v>74</v>
      </c>
      <c r="D43387" s="1">
        <v>43340</v>
      </c>
      <c r="E43387" s="1">
        <v>43339</v>
      </c>
      <c r="F43387">
        <v>43339</v>
      </c>
      <c r="G43387" t="s">
        <v>13</v>
      </c>
      <c r="H43387" t="s">
        <v>75</v>
      </c>
      <c r="I43387" t="s">
        <v>76</v>
      </c>
      <c r="J43387" t="s">
        <v>18</v>
      </c>
      <c r="K43387" t="s">
        <v>64</v>
      </c>
      <c r="L43387" t="s">
        <v>81</v>
      </c>
      <c r="M43387" t="s">
        <v>20</v>
      </c>
      <c r="N43387">
        <v>273.6564932264489</v>
      </c>
    </row>
    <row r="43388" spans="1:14" x14ac:dyDescent="0.25">
      <c r="A43388" t="s">
        <v>78</v>
      </c>
      <c r="B43388" t="s">
        <v>77</v>
      </c>
      <c r="C43388" t="s">
        <v>74</v>
      </c>
      <c r="D43388" s="1">
        <v>43340</v>
      </c>
      <c r="E43388" s="1">
        <v>43339</v>
      </c>
      <c r="F43388">
        <v>43339</v>
      </c>
      <c r="G43388" t="s">
        <v>13</v>
      </c>
      <c r="H43388" t="s">
        <v>75</v>
      </c>
      <c r="I43388" t="s">
        <v>76</v>
      </c>
      <c r="J43388" t="s">
        <v>18</v>
      </c>
      <c r="K43388" t="s">
        <v>31</v>
      </c>
      <c r="L43388" t="s">
        <v>119</v>
      </c>
      <c r="M43388" t="s">
        <v>20</v>
      </c>
      <c r="N43388">
        <v>132.07657591502164</v>
      </c>
    </row>
    <row r="43389" spans="1:14" x14ac:dyDescent="0.25">
      <c r="A43389" t="s">
        <v>78</v>
      </c>
      <c r="B43389" t="s">
        <v>77</v>
      </c>
      <c r="C43389" t="s">
        <v>74</v>
      </c>
      <c r="D43389" s="1">
        <v>43340</v>
      </c>
      <c r="E43389" s="1">
        <v>43339</v>
      </c>
      <c r="F43389">
        <v>43339</v>
      </c>
      <c r="G43389" t="s">
        <v>13</v>
      </c>
      <c r="H43389" t="s">
        <v>75</v>
      </c>
      <c r="I43389" t="s">
        <v>76</v>
      </c>
      <c r="J43389" t="s">
        <v>14</v>
      </c>
      <c r="K43389" t="s">
        <v>30</v>
      </c>
      <c r="L43389" t="s">
        <v>113</v>
      </c>
      <c r="M43389" t="s">
        <v>20</v>
      </c>
      <c r="N43389">
        <v>-335.5276131411706</v>
      </c>
    </row>
    <row r="43390" spans="1:14" x14ac:dyDescent="0.25">
      <c r="A43390" t="s">
        <v>78</v>
      </c>
      <c r="B43390" t="s">
        <v>77</v>
      </c>
      <c r="C43390" t="s">
        <v>74</v>
      </c>
      <c r="D43390" s="1">
        <v>43340</v>
      </c>
      <c r="E43390" s="1">
        <v>43339</v>
      </c>
      <c r="F43390">
        <v>43339</v>
      </c>
      <c r="G43390" t="s">
        <v>13</v>
      </c>
      <c r="H43390" t="s">
        <v>75</v>
      </c>
      <c r="I43390" t="s">
        <v>76</v>
      </c>
      <c r="J43390" t="s">
        <v>18</v>
      </c>
      <c r="K43390" t="s">
        <v>64</v>
      </c>
      <c r="L43390" t="s">
        <v>81</v>
      </c>
      <c r="M43390" t="s">
        <v>20</v>
      </c>
      <c r="N43390">
        <v>1297.4037789095873</v>
      </c>
    </row>
    <row r="43391" spans="1:14" x14ac:dyDescent="0.25">
      <c r="A43391" t="s">
        <v>78</v>
      </c>
      <c r="B43391" t="s">
        <v>77</v>
      </c>
      <c r="C43391" t="s">
        <v>74</v>
      </c>
      <c r="D43391" s="1">
        <v>43340</v>
      </c>
      <c r="E43391" s="1">
        <v>43339</v>
      </c>
      <c r="F43391">
        <v>43339</v>
      </c>
      <c r="G43391" t="s">
        <v>13</v>
      </c>
      <c r="H43391" t="s">
        <v>75</v>
      </c>
      <c r="I43391" t="s">
        <v>76</v>
      </c>
      <c r="J43391" t="s">
        <v>18</v>
      </c>
      <c r="K43391" t="s">
        <v>23</v>
      </c>
      <c r="L43391" t="s">
        <v>98</v>
      </c>
      <c r="M43391" t="s">
        <v>20</v>
      </c>
      <c r="N43391">
        <v>5281.2441248554233</v>
      </c>
    </row>
    <row r="43392" spans="1:14" x14ac:dyDescent="0.25">
      <c r="A43392" t="s">
        <v>78</v>
      </c>
      <c r="B43392" t="s">
        <v>77</v>
      </c>
      <c r="C43392" t="s">
        <v>74</v>
      </c>
      <c r="D43392" s="1">
        <v>43340</v>
      </c>
      <c r="E43392" s="1">
        <v>43339</v>
      </c>
      <c r="F43392">
        <v>43339</v>
      </c>
      <c r="G43392" t="s">
        <v>13</v>
      </c>
      <c r="H43392" t="s">
        <v>75</v>
      </c>
      <c r="I43392" t="s">
        <v>76</v>
      </c>
      <c r="J43392" t="s">
        <v>14</v>
      </c>
      <c r="K43392" t="s">
        <v>30</v>
      </c>
      <c r="L43392" t="s">
        <v>113</v>
      </c>
      <c r="M43392" t="s">
        <v>20</v>
      </c>
      <c r="N43392">
        <v>-51.197787422595141</v>
      </c>
    </row>
    <row r="43393" spans="1:14" x14ac:dyDescent="0.25">
      <c r="A43393" t="s">
        <v>78</v>
      </c>
      <c r="B43393" t="s">
        <v>77</v>
      </c>
      <c r="C43393" t="s">
        <v>74</v>
      </c>
      <c r="D43393" s="1">
        <v>43340</v>
      </c>
      <c r="E43393" s="1">
        <v>43339</v>
      </c>
      <c r="F43393">
        <v>43339</v>
      </c>
      <c r="G43393" t="s">
        <v>13</v>
      </c>
      <c r="H43393" t="s">
        <v>75</v>
      </c>
      <c r="I43393" t="s">
        <v>76</v>
      </c>
      <c r="J43393" t="s">
        <v>18</v>
      </c>
      <c r="K43393" t="s">
        <v>64</v>
      </c>
      <c r="L43393" t="s">
        <v>81</v>
      </c>
      <c r="M43393" t="s">
        <v>20</v>
      </c>
      <c r="N43393">
        <v>1267.8980954035928</v>
      </c>
    </row>
    <row r="43394" spans="1:14" x14ac:dyDescent="0.25">
      <c r="A43394" t="s">
        <v>78</v>
      </c>
      <c r="B43394" t="s">
        <v>77</v>
      </c>
      <c r="C43394" t="s">
        <v>74</v>
      </c>
      <c r="D43394" s="1">
        <v>43340</v>
      </c>
      <c r="E43394" s="1">
        <v>43339</v>
      </c>
      <c r="F43394">
        <v>43339</v>
      </c>
      <c r="G43394" t="s">
        <v>13</v>
      </c>
      <c r="H43394" t="s">
        <v>75</v>
      </c>
      <c r="I43394" t="s">
        <v>76</v>
      </c>
      <c r="J43394" t="s">
        <v>18</v>
      </c>
      <c r="K43394" t="s">
        <v>23</v>
      </c>
      <c r="L43394" t="s">
        <v>98</v>
      </c>
      <c r="M43394" t="s">
        <v>20</v>
      </c>
      <c r="N43394">
        <v>655.97725857888145</v>
      </c>
    </row>
    <row r="43395" spans="1:14" x14ac:dyDescent="0.25">
      <c r="A43395" t="s">
        <v>78</v>
      </c>
      <c r="B43395" t="s">
        <v>77</v>
      </c>
      <c r="C43395" t="s">
        <v>74</v>
      </c>
      <c r="D43395" s="1">
        <v>43340</v>
      </c>
      <c r="E43395" s="1">
        <v>43339</v>
      </c>
      <c r="F43395">
        <v>43339</v>
      </c>
      <c r="G43395" t="s">
        <v>13</v>
      </c>
      <c r="H43395" t="s">
        <v>75</v>
      </c>
      <c r="I43395" t="s">
        <v>76</v>
      </c>
      <c r="J43395" t="s">
        <v>14</v>
      </c>
      <c r="K43395" t="s">
        <v>32</v>
      </c>
      <c r="L43395" t="s">
        <v>119</v>
      </c>
      <c r="M43395" t="s">
        <v>20</v>
      </c>
      <c r="N43395">
        <v>-437.92601671122924</v>
      </c>
    </row>
    <row r="43396" spans="1:14" x14ac:dyDescent="0.25">
      <c r="A43396" t="s">
        <v>78</v>
      </c>
      <c r="B43396" t="s">
        <v>77</v>
      </c>
      <c r="C43396" t="s">
        <v>74</v>
      </c>
      <c r="D43396" s="1">
        <v>43340</v>
      </c>
      <c r="E43396" s="1">
        <v>43339</v>
      </c>
      <c r="F43396">
        <v>43339</v>
      </c>
      <c r="G43396" t="s">
        <v>13</v>
      </c>
      <c r="H43396" t="s">
        <v>75</v>
      </c>
      <c r="I43396" t="s">
        <v>76</v>
      </c>
      <c r="J43396" t="s">
        <v>18</v>
      </c>
      <c r="K43396" t="s">
        <v>64</v>
      </c>
      <c r="L43396" t="s">
        <v>81</v>
      </c>
      <c r="M43396" t="s">
        <v>20</v>
      </c>
      <c r="N43396">
        <v>473.20071985868816</v>
      </c>
    </row>
    <row r="43397" spans="1:14" x14ac:dyDescent="0.25">
      <c r="A43397" t="s">
        <v>78</v>
      </c>
      <c r="B43397" t="s">
        <v>77</v>
      </c>
      <c r="C43397" t="s">
        <v>74</v>
      </c>
      <c r="D43397" s="1">
        <v>43340</v>
      </c>
      <c r="E43397" s="1">
        <v>43339</v>
      </c>
      <c r="F43397">
        <v>43339</v>
      </c>
      <c r="G43397" t="s">
        <v>13</v>
      </c>
      <c r="H43397" t="s">
        <v>75</v>
      </c>
      <c r="I43397" t="s">
        <v>76</v>
      </c>
      <c r="J43397" t="s">
        <v>18</v>
      </c>
      <c r="K43397" t="s">
        <v>61</v>
      </c>
      <c r="L43397" t="s">
        <v>109</v>
      </c>
      <c r="M43397" t="s">
        <v>20</v>
      </c>
      <c r="N43397">
        <v>194.48497556929914</v>
      </c>
    </row>
    <row r="43398" spans="1:14" x14ac:dyDescent="0.25">
      <c r="A43398" t="s">
        <v>78</v>
      </c>
      <c r="B43398" t="s">
        <v>77</v>
      </c>
      <c r="C43398" t="s">
        <v>74</v>
      </c>
      <c r="D43398" s="1">
        <v>43340</v>
      </c>
      <c r="E43398" s="1">
        <v>43339</v>
      </c>
      <c r="F43398">
        <v>43339</v>
      </c>
      <c r="G43398" t="s">
        <v>13</v>
      </c>
      <c r="H43398" t="s">
        <v>75</v>
      </c>
      <c r="I43398" t="s">
        <v>76</v>
      </c>
      <c r="J43398" t="s">
        <v>14</v>
      </c>
      <c r="K43398" t="s">
        <v>32</v>
      </c>
      <c r="L43398" t="s">
        <v>119</v>
      </c>
      <c r="M43398" t="s">
        <v>20</v>
      </c>
      <c r="N43398">
        <v>-3.7581236196236203</v>
      </c>
    </row>
    <row r="43399" spans="1:14" x14ac:dyDescent="0.25">
      <c r="A43399" t="s">
        <v>78</v>
      </c>
      <c r="B43399" t="s">
        <v>77</v>
      </c>
      <c r="C43399" t="s">
        <v>74</v>
      </c>
      <c r="D43399" s="1">
        <v>43340</v>
      </c>
      <c r="E43399" s="1">
        <v>43339</v>
      </c>
      <c r="F43399">
        <v>43339</v>
      </c>
      <c r="G43399" t="s">
        <v>13</v>
      </c>
      <c r="H43399" t="s">
        <v>75</v>
      </c>
      <c r="I43399" t="s">
        <v>76</v>
      </c>
      <c r="J43399" t="s">
        <v>18</v>
      </c>
      <c r="K43399" t="s">
        <v>64</v>
      </c>
      <c r="L43399" t="s">
        <v>81</v>
      </c>
      <c r="M43399" t="s">
        <v>20</v>
      </c>
      <c r="N43399">
        <v>1330.0804340255761</v>
      </c>
    </row>
    <row r="43400" spans="1:14" x14ac:dyDescent="0.25">
      <c r="A43400" t="s">
        <v>78</v>
      </c>
      <c r="B43400" t="s">
        <v>77</v>
      </c>
      <c r="C43400" t="s">
        <v>74</v>
      </c>
      <c r="D43400" s="1">
        <v>43340</v>
      </c>
      <c r="E43400" s="1">
        <v>43339</v>
      </c>
      <c r="F43400">
        <v>43339</v>
      </c>
      <c r="G43400" t="s">
        <v>13</v>
      </c>
      <c r="H43400" t="s">
        <v>75</v>
      </c>
      <c r="I43400" t="s">
        <v>76</v>
      </c>
      <c r="J43400" t="s">
        <v>18</v>
      </c>
      <c r="K43400" t="s">
        <v>55</v>
      </c>
      <c r="L43400" t="s">
        <v>110</v>
      </c>
      <c r="M43400" t="s">
        <v>20</v>
      </c>
      <c r="N43400">
        <v>25022.759355309696</v>
      </c>
    </row>
    <row r="43401" spans="1:14" x14ac:dyDescent="0.25">
      <c r="A43401" t="s">
        <v>78</v>
      </c>
      <c r="B43401" t="s">
        <v>77</v>
      </c>
      <c r="C43401" t="s">
        <v>74</v>
      </c>
      <c r="D43401" s="1">
        <v>43340</v>
      </c>
      <c r="E43401" s="1">
        <v>43339</v>
      </c>
      <c r="F43401">
        <v>43339</v>
      </c>
      <c r="G43401" t="s">
        <v>13</v>
      </c>
      <c r="H43401" t="s">
        <v>75</v>
      </c>
      <c r="I43401" t="s">
        <v>76</v>
      </c>
      <c r="J43401" t="s">
        <v>18</v>
      </c>
      <c r="K43401" t="s">
        <v>64</v>
      </c>
      <c r="L43401" t="s">
        <v>81</v>
      </c>
      <c r="M43401" t="s">
        <v>20</v>
      </c>
      <c r="N43401">
        <v>4234.2751394304587</v>
      </c>
    </row>
    <row r="43402" spans="1:14" x14ac:dyDescent="0.25">
      <c r="A43402" t="s">
        <v>78</v>
      </c>
      <c r="B43402" t="s">
        <v>77</v>
      </c>
      <c r="C43402" t="s">
        <v>74</v>
      </c>
      <c r="D43402" s="1">
        <v>43340</v>
      </c>
      <c r="E43402" s="1">
        <v>43339</v>
      </c>
      <c r="F43402">
        <v>43339</v>
      </c>
      <c r="G43402" t="s">
        <v>13</v>
      </c>
      <c r="H43402" t="s">
        <v>75</v>
      </c>
      <c r="I43402" t="s">
        <v>76</v>
      </c>
      <c r="J43402" t="s">
        <v>18</v>
      </c>
      <c r="K43402" t="s">
        <v>30</v>
      </c>
      <c r="L43402" t="s">
        <v>113</v>
      </c>
      <c r="M43402" t="s">
        <v>20</v>
      </c>
      <c r="N43402">
        <v>75.024445497240208</v>
      </c>
    </row>
    <row r="43403" spans="1:14" x14ac:dyDescent="0.25">
      <c r="A43403" t="s">
        <v>78</v>
      </c>
      <c r="B43403" t="s">
        <v>77</v>
      </c>
      <c r="C43403" t="s">
        <v>74</v>
      </c>
      <c r="D43403" s="1">
        <v>43340</v>
      </c>
      <c r="E43403" s="1">
        <v>43339</v>
      </c>
      <c r="F43403">
        <v>43339</v>
      </c>
      <c r="G43403" t="s">
        <v>13</v>
      </c>
      <c r="H43403" t="s">
        <v>75</v>
      </c>
      <c r="I43403" t="s">
        <v>76</v>
      </c>
      <c r="J43403" t="s">
        <v>18</v>
      </c>
      <c r="K43403" t="s">
        <v>64</v>
      </c>
      <c r="L43403" t="s">
        <v>81</v>
      </c>
      <c r="M43403" t="s">
        <v>20</v>
      </c>
      <c r="N43403">
        <v>960.36077351174958</v>
      </c>
    </row>
    <row r="43404" spans="1:14" x14ac:dyDescent="0.25">
      <c r="A43404" t="s">
        <v>78</v>
      </c>
      <c r="B43404" t="s">
        <v>77</v>
      </c>
      <c r="C43404" t="s">
        <v>74</v>
      </c>
      <c r="D43404" s="1">
        <v>43341</v>
      </c>
      <c r="E43404" s="1">
        <v>43340</v>
      </c>
      <c r="F43404">
        <v>43339</v>
      </c>
      <c r="G43404" t="s">
        <v>13</v>
      </c>
      <c r="H43404" t="s">
        <v>75</v>
      </c>
      <c r="I43404" t="s">
        <v>76</v>
      </c>
      <c r="J43404" t="s">
        <v>14</v>
      </c>
      <c r="K43404" t="s">
        <v>15</v>
      </c>
      <c r="L43404" t="s">
        <v>84</v>
      </c>
      <c r="M43404" t="s">
        <v>16</v>
      </c>
      <c r="N43404">
        <v>-840.70087127520037</v>
      </c>
    </row>
    <row r="43405" spans="1:14" x14ac:dyDescent="0.25">
      <c r="A43405" t="s">
        <v>78</v>
      </c>
      <c r="B43405" t="s">
        <v>77</v>
      </c>
      <c r="C43405" t="s">
        <v>74</v>
      </c>
      <c r="D43405" s="1">
        <v>43341</v>
      </c>
      <c r="E43405" s="1">
        <v>43340</v>
      </c>
      <c r="F43405">
        <v>43339</v>
      </c>
      <c r="G43405" t="s">
        <v>13</v>
      </c>
      <c r="H43405" t="s">
        <v>75</v>
      </c>
      <c r="I43405" t="s">
        <v>76</v>
      </c>
      <c r="J43405" t="s">
        <v>18</v>
      </c>
      <c r="K43405" t="s">
        <v>15</v>
      </c>
      <c r="L43405" t="s">
        <v>84</v>
      </c>
      <c r="M43405" t="s">
        <v>16</v>
      </c>
      <c r="N43405">
        <v>685.61791257357265</v>
      </c>
    </row>
    <row r="43406" spans="1:14" x14ac:dyDescent="0.25">
      <c r="A43406" t="s">
        <v>78</v>
      </c>
      <c r="B43406" t="s">
        <v>77</v>
      </c>
      <c r="C43406" t="s">
        <v>74</v>
      </c>
      <c r="D43406" s="1">
        <v>43341</v>
      </c>
      <c r="E43406" s="1">
        <v>43340</v>
      </c>
      <c r="F43406">
        <v>43339</v>
      </c>
      <c r="G43406" t="s">
        <v>13</v>
      </c>
      <c r="H43406" t="s">
        <v>75</v>
      </c>
      <c r="I43406" t="s">
        <v>76</v>
      </c>
      <c r="J43406" t="s">
        <v>18</v>
      </c>
      <c r="K43406" t="s">
        <v>15</v>
      </c>
      <c r="L43406" t="s">
        <v>84</v>
      </c>
      <c r="M43406" t="s">
        <v>16</v>
      </c>
      <c r="N43406">
        <v>893.89529273666835</v>
      </c>
    </row>
    <row r="43407" spans="1:14" x14ac:dyDescent="0.25">
      <c r="A43407" t="s">
        <v>78</v>
      </c>
      <c r="B43407" t="s">
        <v>77</v>
      </c>
      <c r="C43407" t="s">
        <v>74</v>
      </c>
      <c r="D43407" s="1">
        <v>43341</v>
      </c>
      <c r="E43407" s="1">
        <v>43340</v>
      </c>
      <c r="F43407">
        <v>43340</v>
      </c>
      <c r="G43407" t="s">
        <v>13</v>
      </c>
      <c r="H43407" t="s">
        <v>75</v>
      </c>
      <c r="I43407" t="s">
        <v>76</v>
      </c>
      <c r="J43407" t="s">
        <v>14</v>
      </c>
      <c r="K43407" t="s">
        <v>24</v>
      </c>
      <c r="L43407" t="s">
        <v>82</v>
      </c>
      <c r="M43407" t="s">
        <v>20</v>
      </c>
      <c r="N43407">
        <v>-1958.590856101179</v>
      </c>
    </row>
    <row r="43408" spans="1:14" x14ac:dyDescent="0.25">
      <c r="A43408" t="s">
        <v>78</v>
      </c>
      <c r="B43408" t="s">
        <v>77</v>
      </c>
      <c r="C43408" t="s">
        <v>74</v>
      </c>
      <c r="D43408" s="1">
        <v>43341</v>
      </c>
      <c r="E43408" s="1">
        <v>43340</v>
      </c>
      <c r="F43408">
        <v>43340</v>
      </c>
      <c r="G43408" t="s">
        <v>13</v>
      </c>
      <c r="H43408" t="s">
        <v>75</v>
      </c>
      <c r="I43408" t="s">
        <v>76</v>
      </c>
      <c r="J43408" t="s">
        <v>18</v>
      </c>
      <c r="K43408" t="s">
        <v>22</v>
      </c>
      <c r="L43408" t="s">
        <v>79</v>
      </c>
      <c r="M43408" t="s">
        <v>20</v>
      </c>
      <c r="N43408">
        <v>4724.2509376355047</v>
      </c>
    </row>
    <row r="43409" spans="1:14" x14ac:dyDescent="0.25">
      <c r="A43409" t="s">
        <v>78</v>
      </c>
      <c r="B43409" t="s">
        <v>77</v>
      </c>
      <c r="C43409" t="s">
        <v>74</v>
      </c>
      <c r="D43409" s="1">
        <v>43341</v>
      </c>
      <c r="E43409" s="1">
        <v>43340</v>
      </c>
      <c r="F43409">
        <v>43340</v>
      </c>
      <c r="G43409" t="s">
        <v>13</v>
      </c>
      <c r="H43409" t="s">
        <v>75</v>
      </c>
      <c r="I43409" t="s">
        <v>76</v>
      </c>
      <c r="J43409" t="s">
        <v>18</v>
      </c>
      <c r="K43409" t="s">
        <v>64</v>
      </c>
      <c r="L43409" t="s">
        <v>81</v>
      </c>
      <c r="M43409" t="s">
        <v>20</v>
      </c>
      <c r="N43409">
        <v>3906.9860569913767</v>
      </c>
    </row>
    <row r="43410" spans="1:14" x14ac:dyDescent="0.25">
      <c r="A43410" t="s">
        <v>78</v>
      </c>
      <c r="B43410" t="s">
        <v>77</v>
      </c>
      <c r="C43410" t="s">
        <v>74</v>
      </c>
      <c r="D43410" s="1">
        <v>43341</v>
      </c>
      <c r="E43410" s="1">
        <v>43340</v>
      </c>
      <c r="F43410">
        <v>43340</v>
      </c>
      <c r="G43410" t="s">
        <v>13</v>
      </c>
      <c r="H43410" t="s">
        <v>75</v>
      </c>
      <c r="I43410" t="s">
        <v>76</v>
      </c>
      <c r="J43410" t="s">
        <v>14</v>
      </c>
      <c r="K43410" t="s">
        <v>29</v>
      </c>
      <c r="L43410" t="s">
        <v>94</v>
      </c>
      <c r="M43410" t="s">
        <v>20</v>
      </c>
      <c r="N43410">
        <v>-428.75211027946466</v>
      </c>
    </row>
    <row r="43411" spans="1:14" x14ac:dyDescent="0.25">
      <c r="A43411" t="s">
        <v>78</v>
      </c>
      <c r="B43411" t="s">
        <v>77</v>
      </c>
      <c r="C43411" t="s">
        <v>74</v>
      </c>
      <c r="D43411" s="1">
        <v>43341</v>
      </c>
      <c r="E43411" s="1">
        <v>43340</v>
      </c>
      <c r="F43411">
        <v>43340</v>
      </c>
      <c r="G43411" t="s">
        <v>13</v>
      </c>
      <c r="H43411" t="s">
        <v>75</v>
      </c>
      <c r="I43411" t="s">
        <v>76</v>
      </c>
      <c r="J43411" t="s">
        <v>18</v>
      </c>
      <c r="K43411" t="s">
        <v>22</v>
      </c>
      <c r="L43411" t="s">
        <v>79</v>
      </c>
      <c r="M43411" t="s">
        <v>20</v>
      </c>
      <c r="N43411">
        <v>664.34870023982671</v>
      </c>
    </row>
    <row r="43412" spans="1:14" x14ac:dyDescent="0.25">
      <c r="A43412" t="s">
        <v>78</v>
      </c>
      <c r="B43412" t="s">
        <v>77</v>
      </c>
      <c r="C43412" t="s">
        <v>74</v>
      </c>
      <c r="D43412" s="1">
        <v>43341</v>
      </c>
      <c r="E43412" s="1">
        <v>43340</v>
      </c>
      <c r="F43412">
        <v>43340</v>
      </c>
      <c r="G43412" t="s">
        <v>13</v>
      </c>
      <c r="H43412" t="s">
        <v>75</v>
      </c>
      <c r="I43412" t="s">
        <v>76</v>
      </c>
      <c r="J43412" t="s">
        <v>18</v>
      </c>
      <c r="K43412" t="s">
        <v>64</v>
      </c>
      <c r="L43412" t="s">
        <v>81</v>
      </c>
      <c r="M43412" t="s">
        <v>20</v>
      </c>
      <c r="N43412">
        <v>1911.0678548587071</v>
      </c>
    </row>
    <row r="43413" spans="1:14" x14ac:dyDescent="0.25">
      <c r="A43413" t="s">
        <v>78</v>
      </c>
      <c r="B43413" t="s">
        <v>77</v>
      </c>
      <c r="C43413" t="s">
        <v>74</v>
      </c>
      <c r="D43413" s="1">
        <v>43341</v>
      </c>
      <c r="E43413" s="1">
        <v>43340</v>
      </c>
      <c r="F43413">
        <v>43340</v>
      </c>
      <c r="G43413" t="s">
        <v>13</v>
      </c>
      <c r="H43413" t="s">
        <v>75</v>
      </c>
      <c r="I43413" t="s">
        <v>76</v>
      </c>
      <c r="J43413" t="s">
        <v>14</v>
      </c>
      <c r="K43413" t="s">
        <v>31</v>
      </c>
      <c r="L43413" t="s">
        <v>119</v>
      </c>
      <c r="M43413" t="s">
        <v>20</v>
      </c>
      <c r="N43413">
        <v>-367.11934364231604</v>
      </c>
    </row>
    <row r="43414" spans="1:14" x14ac:dyDescent="0.25">
      <c r="A43414" t="s">
        <v>78</v>
      </c>
      <c r="B43414" t="s">
        <v>77</v>
      </c>
      <c r="C43414" t="s">
        <v>74</v>
      </c>
      <c r="D43414" s="1">
        <v>43341</v>
      </c>
      <c r="E43414" s="1">
        <v>43340</v>
      </c>
      <c r="F43414">
        <v>43340</v>
      </c>
      <c r="G43414" t="s">
        <v>13</v>
      </c>
      <c r="H43414" t="s">
        <v>75</v>
      </c>
      <c r="I43414" t="s">
        <v>76</v>
      </c>
      <c r="J43414" t="s">
        <v>18</v>
      </c>
      <c r="K43414" t="s">
        <v>22</v>
      </c>
      <c r="L43414" t="s">
        <v>79</v>
      </c>
      <c r="M43414" t="s">
        <v>20</v>
      </c>
      <c r="N43414">
        <v>3990.9145068239309</v>
      </c>
    </row>
    <row r="43415" spans="1:14" x14ac:dyDescent="0.25">
      <c r="A43415" t="s">
        <v>78</v>
      </c>
      <c r="B43415" t="s">
        <v>77</v>
      </c>
      <c r="C43415" t="s">
        <v>74</v>
      </c>
      <c r="D43415" s="1">
        <v>43341</v>
      </c>
      <c r="E43415" s="1">
        <v>43340</v>
      </c>
      <c r="F43415">
        <v>43340</v>
      </c>
      <c r="G43415" t="s">
        <v>13</v>
      </c>
      <c r="H43415" t="s">
        <v>75</v>
      </c>
      <c r="I43415" t="s">
        <v>76</v>
      </c>
      <c r="J43415" t="s">
        <v>18</v>
      </c>
      <c r="K43415" t="s">
        <v>64</v>
      </c>
      <c r="L43415" t="s">
        <v>81</v>
      </c>
      <c r="M43415" t="s">
        <v>20</v>
      </c>
      <c r="N43415">
        <v>1760.2306980400517</v>
      </c>
    </row>
    <row r="43416" spans="1:14" x14ac:dyDescent="0.25">
      <c r="A43416" t="s">
        <v>78</v>
      </c>
      <c r="B43416" t="s">
        <v>77</v>
      </c>
      <c r="C43416" t="s">
        <v>74</v>
      </c>
      <c r="D43416" s="1">
        <v>43341</v>
      </c>
      <c r="E43416" s="1">
        <v>43340</v>
      </c>
      <c r="F43416">
        <v>43340</v>
      </c>
      <c r="G43416" t="s">
        <v>13</v>
      </c>
      <c r="H43416" t="s">
        <v>75</v>
      </c>
      <c r="I43416" t="s">
        <v>76</v>
      </c>
      <c r="J43416" t="s">
        <v>14</v>
      </c>
      <c r="K43416" t="s">
        <v>21</v>
      </c>
      <c r="L43416" t="s">
        <v>95</v>
      </c>
      <c r="M43416" t="s">
        <v>20</v>
      </c>
      <c r="N43416">
        <v>-1.55154382401347</v>
      </c>
    </row>
    <row r="43417" spans="1:14" x14ac:dyDescent="0.25">
      <c r="A43417" t="s">
        <v>78</v>
      </c>
      <c r="B43417" t="s">
        <v>77</v>
      </c>
      <c r="C43417" t="s">
        <v>74</v>
      </c>
      <c r="D43417" s="1">
        <v>43341</v>
      </c>
      <c r="E43417" s="1">
        <v>43340</v>
      </c>
      <c r="F43417">
        <v>43340</v>
      </c>
      <c r="G43417" t="s">
        <v>13</v>
      </c>
      <c r="H43417" t="s">
        <v>75</v>
      </c>
      <c r="I43417" t="s">
        <v>76</v>
      </c>
      <c r="J43417" t="s">
        <v>18</v>
      </c>
      <c r="K43417" t="s">
        <v>22</v>
      </c>
      <c r="L43417" t="s">
        <v>79</v>
      </c>
      <c r="M43417" t="s">
        <v>20</v>
      </c>
      <c r="N43417">
        <v>8880.2584280024566</v>
      </c>
    </row>
    <row r="43418" spans="1:14" x14ac:dyDescent="0.25">
      <c r="A43418" t="s">
        <v>78</v>
      </c>
      <c r="B43418" t="s">
        <v>77</v>
      </c>
      <c r="C43418" t="s">
        <v>74</v>
      </c>
      <c r="D43418" s="1">
        <v>43341</v>
      </c>
      <c r="E43418" s="1">
        <v>43340</v>
      </c>
      <c r="F43418">
        <v>43340</v>
      </c>
      <c r="G43418" t="s">
        <v>13</v>
      </c>
      <c r="H43418" t="s">
        <v>75</v>
      </c>
      <c r="I43418" t="s">
        <v>76</v>
      </c>
      <c r="J43418" t="s">
        <v>18</v>
      </c>
      <c r="K43418" t="s">
        <v>64</v>
      </c>
      <c r="L43418" t="s">
        <v>81</v>
      </c>
      <c r="M43418" t="s">
        <v>20</v>
      </c>
      <c r="N43418">
        <v>3063.4618275001644</v>
      </c>
    </row>
    <row r="43419" spans="1:14" x14ac:dyDescent="0.25">
      <c r="A43419" t="s">
        <v>78</v>
      </c>
      <c r="B43419" t="s">
        <v>77</v>
      </c>
      <c r="C43419" t="s">
        <v>74</v>
      </c>
      <c r="D43419" s="1">
        <v>43341</v>
      </c>
      <c r="E43419" s="1">
        <v>43340</v>
      </c>
      <c r="F43419">
        <v>43340</v>
      </c>
      <c r="G43419" t="s">
        <v>13</v>
      </c>
      <c r="H43419" t="s">
        <v>75</v>
      </c>
      <c r="I43419" t="s">
        <v>76</v>
      </c>
      <c r="J43419" t="s">
        <v>14</v>
      </c>
      <c r="K43419" t="s">
        <v>23</v>
      </c>
      <c r="L43419" t="s">
        <v>98</v>
      </c>
      <c r="M43419" t="s">
        <v>20</v>
      </c>
      <c r="N43419">
        <v>-3043.9448138058024</v>
      </c>
    </row>
    <row r="43420" spans="1:14" x14ac:dyDescent="0.25">
      <c r="A43420" t="s">
        <v>78</v>
      </c>
      <c r="B43420" t="s">
        <v>77</v>
      </c>
      <c r="C43420" t="s">
        <v>74</v>
      </c>
      <c r="D43420" s="1">
        <v>43341</v>
      </c>
      <c r="E43420" s="1">
        <v>43340</v>
      </c>
      <c r="F43420">
        <v>43340</v>
      </c>
      <c r="G43420" t="s">
        <v>13</v>
      </c>
      <c r="H43420" t="s">
        <v>75</v>
      </c>
      <c r="I43420" t="s">
        <v>76</v>
      </c>
      <c r="J43420" t="s">
        <v>18</v>
      </c>
      <c r="K43420" t="s">
        <v>64</v>
      </c>
      <c r="L43420" t="s">
        <v>81</v>
      </c>
      <c r="M43420" t="s">
        <v>20</v>
      </c>
      <c r="N43420">
        <v>501.99735613142758</v>
      </c>
    </row>
    <row r="43421" spans="1:14" x14ac:dyDescent="0.25">
      <c r="A43421" t="s">
        <v>78</v>
      </c>
      <c r="B43421" t="s">
        <v>77</v>
      </c>
      <c r="C43421" t="s">
        <v>74</v>
      </c>
      <c r="D43421" s="1">
        <v>43341</v>
      </c>
      <c r="E43421" s="1">
        <v>43340</v>
      </c>
      <c r="F43421">
        <v>43340</v>
      </c>
      <c r="G43421" t="s">
        <v>13</v>
      </c>
      <c r="H43421" t="s">
        <v>75</v>
      </c>
      <c r="I43421" t="s">
        <v>76</v>
      </c>
      <c r="J43421" t="s">
        <v>18</v>
      </c>
      <c r="K43421" t="s">
        <v>64</v>
      </c>
      <c r="L43421" t="s">
        <v>81</v>
      </c>
      <c r="M43421" t="s">
        <v>20</v>
      </c>
      <c r="N43421">
        <v>1336.9445524310206</v>
      </c>
    </row>
    <row r="43422" spans="1:14" x14ac:dyDescent="0.25">
      <c r="A43422" t="s">
        <v>78</v>
      </c>
      <c r="B43422" t="s">
        <v>77</v>
      </c>
      <c r="C43422" t="s">
        <v>74</v>
      </c>
      <c r="D43422" s="1">
        <v>43341</v>
      </c>
      <c r="E43422" s="1">
        <v>43340</v>
      </c>
      <c r="F43422">
        <v>43340</v>
      </c>
      <c r="G43422" t="s">
        <v>13</v>
      </c>
      <c r="H43422" t="s">
        <v>75</v>
      </c>
      <c r="I43422" t="s">
        <v>76</v>
      </c>
      <c r="J43422" t="s">
        <v>14</v>
      </c>
      <c r="K43422" t="s">
        <v>69</v>
      </c>
      <c r="L43422" t="s">
        <v>119</v>
      </c>
      <c r="M43422" t="s">
        <v>20</v>
      </c>
      <c r="N43422">
        <v>-4.4982360389316964</v>
      </c>
    </row>
    <row r="43423" spans="1:14" x14ac:dyDescent="0.25">
      <c r="A43423" t="s">
        <v>78</v>
      </c>
      <c r="B43423" t="s">
        <v>77</v>
      </c>
      <c r="C43423" t="s">
        <v>74</v>
      </c>
      <c r="D43423" s="1">
        <v>43341</v>
      </c>
      <c r="E43423" s="1">
        <v>43340</v>
      </c>
      <c r="F43423">
        <v>43340</v>
      </c>
      <c r="G43423" t="s">
        <v>13</v>
      </c>
      <c r="H43423" t="s">
        <v>75</v>
      </c>
      <c r="I43423" t="s">
        <v>76</v>
      </c>
      <c r="J43423" t="s">
        <v>18</v>
      </c>
      <c r="K43423" t="s">
        <v>64</v>
      </c>
      <c r="L43423" t="s">
        <v>81</v>
      </c>
      <c r="M43423" t="s">
        <v>20</v>
      </c>
      <c r="N43423">
        <v>512.92016618848038</v>
      </c>
    </row>
    <row r="43424" spans="1:14" x14ac:dyDescent="0.25">
      <c r="A43424" t="s">
        <v>78</v>
      </c>
      <c r="B43424" t="s">
        <v>77</v>
      </c>
      <c r="C43424" t="s">
        <v>74</v>
      </c>
      <c r="D43424" s="1">
        <v>43341</v>
      </c>
      <c r="E43424" s="1">
        <v>43340</v>
      </c>
      <c r="F43424">
        <v>43340</v>
      </c>
      <c r="G43424" t="s">
        <v>13</v>
      </c>
      <c r="H43424" t="s">
        <v>75</v>
      </c>
      <c r="I43424" t="s">
        <v>76</v>
      </c>
      <c r="J43424" t="s">
        <v>18</v>
      </c>
      <c r="K43424" t="s">
        <v>64</v>
      </c>
      <c r="L43424" t="s">
        <v>81</v>
      </c>
      <c r="M43424" t="s">
        <v>20</v>
      </c>
      <c r="N43424">
        <v>4029.2621482172935</v>
      </c>
    </row>
    <row r="43425" spans="1:14" x14ac:dyDescent="0.25">
      <c r="A43425" t="s">
        <v>78</v>
      </c>
      <c r="B43425" t="s">
        <v>77</v>
      </c>
      <c r="C43425" t="s">
        <v>74</v>
      </c>
      <c r="D43425" s="1">
        <v>43341</v>
      </c>
      <c r="E43425" s="1">
        <v>43340</v>
      </c>
      <c r="F43425">
        <v>43340</v>
      </c>
      <c r="G43425" t="s">
        <v>13</v>
      </c>
      <c r="H43425" t="s">
        <v>75</v>
      </c>
      <c r="I43425" t="s">
        <v>76</v>
      </c>
      <c r="J43425" t="s">
        <v>14</v>
      </c>
      <c r="K43425" t="s">
        <v>26</v>
      </c>
      <c r="L43425" t="s">
        <v>107</v>
      </c>
      <c r="M43425" t="s">
        <v>20</v>
      </c>
      <c r="N43425">
        <v>-7236.8182307243651</v>
      </c>
    </row>
    <row r="43426" spans="1:14" x14ac:dyDescent="0.25">
      <c r="A43426" t="s">
        <v>78</v>
      </c>
      <c r="B43426" t="s">
        <v>77</v>
      </c>
      <c r="C43426" t="s">
        <v>74</v>
      </c>
      <c r="D43426" s="1">
        <v>43341</v>
      </c>
      <c r="E43426" s="1">
        <v>43340</v>
      </c>
      <c r="F43426">
        <v>43340</v>
      </c>
      <c r="G43426" t="s">
        <v>13</v>
      </c>
      <c r="H43426" t="s">
        <v>75</v>
      </c>
      <c r="I43426" t="s">
        <v>76</v>
      </c>
      <c r="J43426" t="s">
        <v>18</v>
      </c>
      <c r="K43426" t="s">
        <v>64</v>
      </c>
      <c r="L43426" t="s">
        <v>81</v>
      </c>
      <c r="M43426" t="s">
        <v>20</v>
      </c>
      <c r="N43426">
        <v>2854.2797904007243</v>
      </c>
    </row>
    <row r="43427" spans="1:14" x14ac:dyDescent="0.25">
      <c r="A43427" t="s">
        <v>78</v>
      </c>
      <c r="B43427" t="s">
        <v>77</v>
      </c>
      <c r="C43427" t="s">
        <v>74</v>
      </c>
      <c r="D43427" s="1">
        <v>43341</v>
      </c>
      <c r="E43427" s="1">
        <v>43340</v>
      </c>
      <c r="F43427">
        <v>43340</v>
      </c>
      <c r="G43427" t="s">
        <v>13</v>
      </c>
      <c r="H43427" t="s">
        <v>75</v>
      </c>
      <c r="I43427" t="s">
        <v>76</v>
      </c>
      <c r="J43427" t="s">
        <v>18</v>
      </c>
      <c r="K43427" t="s">
        <v>64</v>
      </c>
      <c r="L43427" t="s">
        <v>81</v>
      </c>
      <c r="M43427" t="s">
        <v>20</v>
      </c>
      <c r="N43427">
        <v>901.1032780437821</v>
      </c>
    </row>
    <row r="43428" spans="1:14" x14ac:dyDescent="0.25">
      <c r="A43428" t="s">
        <v>78</v>
      </c>
      <c r="B43428" t="s">
        <v>77</v>
      </c>
      <c r="C43428" t="s">
        <v>74</v>
      </c>
      <c r="D43428" s="1">
        <v>43341</v>
      </c>
      <c r="E43428" s="1">
        <v>43340</v>
      </c>
      <c r="F43428">
        <v>43340</v>
      </c>
      <c r="G43428" t="s">
        <v>13</v>
      </c>
      <c r="H43428" t="s">
        <v>75</v>
      </c>
      <c r="I43428" t="s">
        <v>76</v>
      </c>
      <c r="J43428" t="s">
        <v>14</v>
      </c>
      <c r="K43428" t="s">
        <v>32</v>
      </c>
      <c r="L43428" t="s">
        <v>119</v>
      </c>
      <c r="M43428" t="s">
        <v>20</v>
      </c>
      <c r="N43428">
        <v>-309.42800881532503</v>
      </c>
    </row>
    <row r="43429" spans="1:14" x14ac:dyDescent="0.25">
      <c r="A43429" t="s">
        <v>78</v>
      </c>
      <c r="B43429" t="s">
        <v>77</v>
      </c>
      <c r="C43429" t="s">
        <v>74</v>
      </c>
      <c r="D43429" s="1">
        <v>43341</v>
      </c>
      <c r="E43429" s="1">
        <v>43340</v>
      </c>
      <c r="F43429">
        <v>43340</v>
      </c>
      <c r="G43429" t="s">
        <v>13</v>
      </c>
      <c r="H43429" t="s">
        <v>75</v>
      </c>
      <c r="I43429" t="s">
        <v>76</v>
      </c>
      <c r="J43429" t="s">
        <v>18</v>
      </c>
      <c r="K43429" t="s">
        <v>64</v>
      </c>
      <c r="L43429" t="s">
        <v>81</v>
      </c>
      <c r="M43429" t="s">
        <v>20</v>
      </c>
      <c r="N43429">
        <v>1728.5390791090367</v>
      </c>
    </row>
    <row r="43430" spans="1:14" x14ac:dyDescent="0.25">
      <c r="A43430" t="s">
        <v>78</v>
      </c>
      <c r="B43430" t="s">
        <v>77</v>
      </c>
      <c r="C43430" t="s">
        <v>74</v>
      </c>
      <c r="D43430" s="1">
        <v>43341</v>
      </c>
      <c r="E43430" s="1">
        <v>43340</v>
      </c>
      <c r="F43430">
        <v>43340</v>
      </c>
      <c r="G43430" t="s">
        <v>13</v>
      </c>
      <c r="H43430" t="s">
        <v>75</v>
      </c>
      <c r="I43430" t="s">
        <v>76</v>
      </c>
      <c r="J43430" t="s">
        <v>18</v>
      </c>
      <c r="K43430" t="s">
        <v>31</v>
      </c>
      <c r="L43430" t="s">
        <v>119</v>
      </c>
      <c r="M43430" t="s">
        <v>20</v>
      </c>
      <c r="N43430">
        <v>1409.0204208856971</v>
      </c>
    </row>
    <row r="43431" spans="1:14" x14ac:dyDescent="0.25">
      <c r="A43431" t="s">
        <v>78</v>
      </c>
      <c r="B43431" t="s">
        <v>77</v>
      </c>
      <c r="C43431" t="s">
        <v>74</v>
      </c>
      <c r="D43431" s="1">
        <v>43341</v>
      </c>
      <c r="E43431" s="1">
        <v>43340</v>
      </c>
      <c r="F43431">
        <v>43340</v>
      </c>
      <c r="G43431" t="s">
        <v>13</v>
      </c>
      <c r="H43431" t="s">
        <v>75</v>
      </c>
      <c r="I43431" t="s">
        <v>76</v>
      </c>
      <c r="J43431" t="s">
        <v>18</v>
      </c>
      <c r="K43431" t="s">
        <v>64</v>
      </c>
      <c r="L43431" t="s">
        <v>81</v>
      </c>
      <c r="M43431" t="s">
        <v>20</v>
      </c>
      <c r="N43431">
        <v>2687.8074436087059</v>
      </c>
    </row>
    <row r="43432" spans="1:14" x14ac:dyDescent="0.25">
      <c r="A43432" t="s">
        <v>78</v>
      </c>
      <c r="B43432" t="s">
        <v>77</v>
      </c>
      <c r="C43432" t="s">
        <v>74</v>
      </c>
      <c r="D43432" s="1">
        <v>43341</v>
      </c>
      <c r="E43432" s="1">
        <v>43340</v>
      </c>
      <c r="F43432">
        <v>43340</v>
      </c>
      <c r="G43432" t="s">
        <v>13</v>
      </c>
      <c r="H43432" t="s">
        <v>75</v>
      </c>
      <c r="I43432" t="s">
        <v>76</v>
      </c>
      <c r="J43432" t="s">
        <v>18</v>
      </c>
      <c r="K43432" t="s">
        <v>23</v>
      </c>
      <c r="L43432" t="s">
        <v>98</v>
      </c>
      <c r="M43432" t="s">
        <v>20</v>
      </c>
      <c r="N43432">
        <v>5662.9617839822267</v>
      </c>
    </row>
    <row r="43433" spans="1:14" x14ac:dyDescent="0.25">
      <c r="A43433" t="s">
        <v>78</v>
      </c>
      <c r="B43433" t="s">
        <v>77</v>
      </c>
      <c r="C43433" t="s">
        <v>74</v>
      </c>
      <c r="D43433" s="1">
        <v>43341</v>
      </c>
      <c r="E43433" s="1">
        <v>43340</v>
      </c>
      <c r="F43433">
        <v>43340</v>
      </c>
      <c r="G43433" t="s">
        <v>13</v>
      </c>
      <c r="H43433" t="s">
        <v>75</v>
      </c>
      <c r="I43433" t="s">
        <v>76</v>
      </c>
      <c r="J43433" t="s">
        <v>18</v>
      </c>
      <c r="K43433" t="s">
        <v>64</v>
      </c>
      <c r="L43433" t="s">
        <v>81</v>
      </c>
      <c r="M43433" t="s">
        <v>20</v>
      </c>
      <c r="N43433">
        <v>2830.7307732599088</v>
      </c>
    </row>
    <row r="43434" spans="1:14" x14ac:dyDescent="0.25">
      <c r="A43434" t="s">
        <v>78</v>
      </c>
      <c r="B43434" t="s">
        <v>77</v>
      </c>
      <c r="C43434" t="s">
        <v>74</v>
      </c>
      <c r="D43434" s="1">
        <v>43341</v>
      </c>
      <c r="E43434" s="1">
        <v>43340</v>
      </c>
      <c r="F43434">
        <v>43340</v>
      </c>
      <c r="G43434" t="s">
        <v>13</v>
      </c>
      <c r="H43434" t="s">
        <v>75</v>
      </c>
      <c r="I43434" t="s">
        <v>76</v>
      </c>
      <c r="J43434" t="s">
        <v>18</v>
      </c>
      <c r="K43434" t="s">
        <v>61</v>
      </c>
      <c r="L43434" t="s">
        <v>109</v>
      </c>
      <c r="M43434" t="s">
        <v>20</v>
      </c>
      <c r="N43434">
        <v>2104.2587975009224</v>
      </c>
    </row>
    <row r="43435" spans="1:14" x14ac:dyDescent="0.25">
      <c r="A43435" t="s">
        <v>78</v>
      </c>
      <c r="B43435" t="s">
        <v>77</v>
      </c>
      <c r="C43435" t="s">
        <v>74</v>
      </c>
      <c r="D43435" s="1">
        <v>43341</v>
      </c>
      <c r="E43435" s="1">
        <v>43340</v>
      </c>
      <c r="F43435">
        <v>43340</v>
      </c>
      <c r="G43435" t="s">
        <v>13</v>
      </c>
      <c r="H43435" t="s">
        <v>75</v>
      </c>
      <c r="I43435" t="s">
        <v>76</v>
      </c>
      <c r="J43435" t="s">
        <v>18</v>
      </c>
      <c r="K43435" t="s">
        <v>64</v>
      </c>
      <c r="L43435" t="s">
        <v>81</v>
      </c>
      <c r="M43435" t="s">
        <v>20</v>
      </c>
      <c r="N43435">
        <v>1267.0881008390495</v>
      </c>
    </row>
    <row r="43436" spans="1:14" x14ac:dyDescent="0.25">
      <c r="A43436" t="s">
        <v>78</v>
      </c>
      <c r="B43436" t="s">
        <v>77</v>
      </c>
      <c r="C43436" t="s">
        <v>74</v>
      </c>
      <c r="D43436" s="1">
        <v>43341</v>
      </c>
      <c r="E43436" s="1">
        <v>43340</v>
      </c>
      <c r="F43436">
        <v>43340</v>
      </c>
      <c r="G43436" t="s">
        <v>13</v>
      </c>
      <c r="H43436" t="s">
        <v>75</v>
      </c>
      <c r="I43436" t="s">
        <v>76</v>
      </c>
      <c r="J43436" t="s">
        <v>18</v>
      </c>
      <c r="K43436" t="s">
        <v>55</v>
      </c>
      <c r="L43436" t="s">
        <v>110</v>
      </c>
      <c r="M43436" t="s">
        <v>20</v>
      </c>
      <c r="N43436">
        <v>18210.76544524611</v>
      </c>
    </row>
    <row r="43437" spans="1:14" x14ac:dyDescent="0.25">
      <c r="A43437" t="s">
        <v>78</v>
      </c>
      <c r="B43437" t="s">
        <v>77</v>
      </c>
      <c r="C43437" t="s">
        <v>74</v>
      </c>
      <c r="D43437" s="1">
        <v>43341</v>
      </c>
      <c r="E43437" s="1">
        <v>43340</v>
      </c>
      <c r="F43437">
        <v>43340</v>
      </c>
      <c r="G43437" t="s">
        <v>13</v>
      </c>
      <c r="H43437" t="s">
        <v>75</v>
      </c>
      <c r="I43437" t="s">
        <v>76</v>
      </c>
      <c r="J43437" t="s">
        <v>18</v>
      </c>
      <c r="K43437" t="s">
        <v>64</v>
      </c>
      <c r="L43437" t="s">
        <v>81</v>
      </c>
      <c r="M43437" t="s">
        <v>20</v>
      </c>
      <c r="N43437">
        <v>2006.5724923134987</v>
      </c>
    </row>
    <row r="43438" spans="1:14" x14ac:dyDescent="0.25">
      <c r="A43438" t="s">
        <v>78</v>
      </c>
      <c r="B43438" t="s">
        <v>77</v>
      </c>
      <c r="C43438" t="s">
        <v>74</v>
      </c>
      <c r="D43438" s="1">
        <v>43341</v>
      </c>
      <c r="E43438" s="1">
        <v>43340</v>
      </c>
      <c r="F43438">
        <v>43340</v>
      </c>
      <c r="G43438" t="s">
        <v>13</v>
      </c>
      <c r="H43438" t="s">
        <v>75</v>
      </c>
      <c r="I43438" t="s">
        <v>76</v>
      </c>
      <c r="J43438" t="s">
        <v>18</v>
      </c>
      <c r="K43438" t="s">
        <v>30</v>
      </c>
      <c r="L43438" t="s">
        <v>113</v>
      </c>
      <c r="M43438" t="s">
        <v>20</v>
      </c>
      <c r="N43438">
        <v>782.11768525854245</v>
      </c>
    </row>
    <row r="43439" spans="1:14" x14ac:dyDescent="0.25">
      <c r="A43439" t="s">
        <v>78</v>
      </c>
      <c r="B43439" t="s">
        <v>77</v>
      </c>
      <c r="C43439" t="s">
        <v>74</v>
      </c>
      <c r="D43439" s="1">
        <v>43342</v>
      </c>
      <c r="E43439" s="1">
        <v>43341</v>
      </c>
      <c r="F43439">
        <v>43341</v>
      </c>
      <c r="G43439" t="s">
        <v>13</v>
      </c>
      <c r="H43439" t="s">
        <v>75</v>
      </c>
      <c r="I43439" t="s">
        <v>76</v>
      </c>
      <c r="J43439" t="s">
        <v>14</v>
      </c>
      <c r="K43439" t="s">
        <v>22</v>
      </c>
      <c r="L43439" t="s">
        <v>79</v>
      </c>
      <c r="M43439" t="s">
        <v>20</v>
      </c>
      <c r="N43439">
        <v>-2016.8037311524699</v>
      </c>
    </row>
    <row r="43440" spans="1:14" x14ac:dyDescent="0.25">
      <c r="A43440" t="s">
        <v>78</v>
      </c>
      <c r="B43440" t="s">
        <v>77</v>
      </c>
      <c r="C43440" t="s">
        <v>74</v>
      </c>
      <c r="D43440" s="1">
        <v>43342</v>
      </c>
      <c r="E43440" s="1">
        <v>43341</v>
      </c>
      <c r="F43440">
        <v>43341</v>
      </c>
      <c r="G43440" t="s">
        <v>13</v>
      </c>
      <c r="H43440" t="s">
        <v>75</v>
      </c>
      <c r="I43440" t="s">
        <v>76</v>
      </c>
      <c r="J43440" t="s">
        <v>18</v>
      </c>
      <c r="K43440" t="s">
        <v>22</v>
      </c>
      <c r="L43440" t="s">
        <v>79</v>
      </c>
      <c r="M43440" t="s">
        <v>20</v>
      </c>
      <c r="N43440">
        <v>3938.7239455381455</v>
      </c>
    </row>
    <row r="43441" spans="1:14" x14ac:dyDescent="0.25">
      <c r="A43441" t="s">
        <v>78</v>
      </c>
      <c r="B43441" t="s">
        <v>77</v>
      </c>
      <c r="C43441" t="s">
        <v>74</v>
      </c>
      <c r="D43441" s="1">
        <v>43342</v>
      </c>
      <c r="E43441" s="1">
        <v>43341</v>
      </c>
      <c r="F43441">
        <v>43341</v>
      </c>
      <c r="G43441" t="s">
        <v>13</v>
      </c>
      <c r="H43441" t="s">
        <v>75</v>
      </c>
      <c r="I43441" t="s">
        <v>76</v>
      </c>
      <c r="J43441" t="s">
        <v>18</v>
      </c>
      <c r="K43441" t="s">
        <v>64</v>
      </c>
      <c r="L43441" t="s">
        <v>81</v>
      </c>
      <c r="M43441" t="s">
        <v>20</v>
      </c>
      <c r="N43441">
        <v>439.47093572197349</v>
      </c>
    </row>
    <row r="43442" spans="1:14" x14ac:dyDescent="0.25">
      <c r="A43442" t="s">
        <v>78</v>
      </c>
      <c r="B43442" t="s">
        <v>77</v>
      </c>
      <c r="C43442" t="s">
        <v>74</v>
      </c>
      <c r="D43442" s="1">
        <v>43342</v>
      </c>
      <c r="E43442" s="1">
        <v>43341</v>
      </c>
      <c r="F43442">
        <v>43341</v>
      </c>
      <c r="G43442" t="s">
        <v>13</v>
      </c>
      <c r="H43442" t="s">
        <v>75</v>
      </c>
      <c r="I43442" t="s">
        <v>76</v>
      </c>
      <c r="J43442" t="s">
        <v>14</v>
      </c>
      <c r="K43442" t="s">
        <v>24</v>
      </c>
      <c r="L43442" t="s">
        <v>82</v>
      </c>
      <c r="M43442" t="s">
        <v>20</v>
      </c>
      <c r="N43442">
        <v>-1023.5987051040569</v>
      </c>
    </row>
    <row r="43443" spans="1:14" x14ac:dyDescent="0.25">
      <c r="A43443" t="s">
        <v>78</v>
      </c>
      <c r="B43443" t="s">
        <v>77</v>
      </c>
      <c r="C43443" t="s">
        <v>74</v>
      </c>
      <c r="D43443" s="1">
        <v>43342</v>
      </c>
      <c r="E43443" s="1">
        <v>43341</v>
      </c>
      <c r="F43443">
        <v>43341</v>
      </c>
      <c r="G43443" t="s">
        <v>13</v>
      </c>
      <c r="H43443" t="s">
        <v>75</v>
      </c>
      <c r="I43443" t="s">
        <v>76</v>
      </c>
      <c r="J43443" t="s">
        <v>18</v>
      </c>
      <c r="K43443" t="s">
        <v>22</v>
      </c>
      <c r="L43443" t="s">
        <v>79</v>
      </c>
      <c r="M43443" t="s">
        <v>20</v>
      </c>
      <c r="N43443">
        <v>4302.3526640120963</v>
      </c>
    </row>
    <row r="43444" spans="1:14" x14ac:dyDescent="0.25">
      <c r="A43444" t="s">
        <v>78</v>
      </c>
      <c r="B43444" t="s">
        <v>77</v>
      </c>
      <c r="C43444" t="s">
        <v>74</v>
      </c>
      <c r="D43444" s="1">
        <v>43342</v>
      </c>
      <c r="E43444" s="1">
        <v>43341</v>
      </c>
      <c r="F43444">
        <v>43341</v>
      </c>
      <c r="G43444" t="s">
        <v>13</v>
      </c>
      <c r="H43444" t="s">
        <v>75</v>
      </c>
      <c r="I43444" t="s">
        <v>76</v>
      </c>
      <c r="J43444" t="s">
        <v>18</v>
      </c>
      <c r="K43444" t="s">
        <v>64</v>
      </c>
      <c r="L43444" t="s">
        <v>81</v>
      </c>
      <c r="M43444" t="s">
        <v>20</v>
      </c>
      <c r="N43444">
        <v>481.11971849989129</v>
      </c>
    </row>
    <row r="43445" spans="1:14" x14ac:dyDescent="0.25">
      <c r="A43445" t="s">
        <v>78</v>
      </c>
      <c r="B43445" t="s">
        <v>77</v>
      </c>
      <c r="C43445" t="s">
        <v>74</v>
      </c>
      <c r="D43445" s="1">
        <v>43342</v>
      </c>
      <c r="E43445" s="1">
        <v>43341</v>
      </c>
      <c r="F43445">
        <v>43341</v>
      </c>
      <c r="G43445" t="s">
        <v>13</v>
      </c>
      <c r="H43445" t="s">
        <v>75</v>
      </c>
      <c r="I43445" t="s">
        <v>76</v>
      </c>
      <c r="J43445" t="s">
        <v>14</v>
      </c>
      <c r="K43445" t="s">
        <v>15</v>
      </c>
      <c r="L43445" t="s">
        <v>84</v>
      </c>
      <c r="M43445" t="s">
        <v>20</v>
      </c>
      <c r="N43445">
        <v>-507.41038250348072</v>
      </c>
    </row>
    <row r="43446" spans="1:14" x14ac:dyDescent="0.25">
      <c r="A43446" t="s">
        <v>78</v>
      </c>
      <c r="B43446" t="s">
        <v>77</v>
      </c>
      <c r="C43446" t="s">
        <v>74</v>
      </c>
      <c r="D43446" s="1">
        <v>43342</v>
      </c>
      <c r="E43446" s="1">
        <v>43341</v>
      </c>
      <c r="F43446">
        <v>43341</v>
      </c>
      <c r="G43446" t="s">
        <v>13</v>
      </c>
      <c r="H43446" t="s">
        <v>75</v>
      </c>
      <c r="I43446" t="s">
        <v>76</v>
      </c>
      <c r="J43446" t="s">
        <v>18</v>
      </c>
      <c r="K43446" t="s">
        <v>22</v>
      </c>
      <c r="L43446" t="s">
        <v>79</v>
      </c>
      <c r="M43446" t="s">
        <v>20</v>
      </c>
      <c r="N43446">
        <v>419.94178357978569</v>
      </c>
    </row>
    <row r="43447" spans="1:14" x14ac:dyDescent="0.25">
      <c r="A43447" t="s">
        <v>78</v>
      </c>
      <c r="B43447" t="s">
        <v>77</v>
      </c>
      <c r="C43447" t="s">
        <v>74</v>
      </c>
      <c r="D43447" s="1">
        <v>43342</v>
      </c>
      <c r="E43447" s="1">
        <v>43341</v>
      </c>
      <c r="F43447">
        <v>43341</v>
      </c>
      <c r="G43447" t="s">
        <v>13</v>
      </c>
      <c r="H43447" t="s">
        <v>75</v>
      </c>
      <c r="I43447" t="s">
        <v>76</v>
      </c>
      <c r="J43447" t="s">
        <v>18</v>
      </c>
      <c r="K43447" t="s">
        <v>64</v>
      </c>
      <c r="L43447" t="s">
        <v>81</v>
      </c>
      <c r="M43447" t="s">
        <v>20</v>
      </c>
      <c r="N43447">
        <v>601.65627735298813</v>
      </c>
    </row>
    <row r="43448" spans="1:14" x14ac:dyDescent="0.25">
      <c r="A43448" t="s">
        <v>78</v>
      </c>
      <c r="B43448" t="s">
        <v>77</v>
      </c>
      <c r="C43448" t="s">
        <v>74</v>
      </c>
      <c r="D43448" s="1">
        <v>43342</v>
      </c>
      <c r="E43448" s="1">
        <v>43341</v>
      </c>
      <c r="F43448">
        <v>43341</v>
      </c>
      <c r="G43448" t="s">
        <v>13</v>
      </c>
      <c r="H43448" t="s">
        <v>75</v>
      </c>
      <c r="I43448" t="s">
        <v>76</v>
      </c>
      <c r="J43448" t="s">
        <v>14</v>
      </c>
      <c r="K43448" t="s">
        <v>15</v>
      </c>
      <c r="L43448" t="s">
        <v>84</v>
      </c>
      <c r="M43448" t="s">
        <v>20</v>
      </c>
      <c r="N43448">
        <v>-91.446951499014972</v>
      </c>
    </row>
    <row r="43449" spans="1:14" x14ac:dyDescent="0.25">
      <c r="A43449" t="s">
        <v>78</v>
      </c>
      <c r="B43449" t="s">
        <v>77</v>
      </c>
      <c r="C43449" t="s">
        <v>74</v>
      </c>
      <c r="D43449" s="1">
        <v>43342</v>
      </c>
      <c r="E43449" s="1">
        <v>43341</v>
      </c>
      <c r="F43449">
        <v>43341</v>
      </c>
      <c r="G43449" t="s">
        <v>13</v>
      </c>
      <c r="H43449" t="s">
        <v>75</v>
      </c>
      <c r="I43449" t="s">
        <v>76</v>
      </c>
      <c r="J43449" t="s">
        <v>18</v>
      </c>
      <c r="K43449" t="s">
        <v>64</v>
      </c>
      <c r="L43449" t="s">
        <v>81</v>
      </c>
      <c r="M43449" t="s">
        <v>20</v>
      </c>
      <c r="N43449">
        <v>1322.0682354995442</v>
      </c>
    </row>
    <row r="43450" spans="1:14" x14ac:dyDescent="0.25">
      <c r="A43450" t="s">
        <v>78</v>
      </c>
      <c r="B43450" t="s">
        <v>77</v>
      </c>
      <c r="C43450" t="s">
        <v>74</v>
      </c>
      <c r="D43450" s="1">
        <v>43342</v>
      </c>
      <c r="E43450" s="1">
        <v>43341</v>
      </c>
      <c r="F43450">
        <v>43341</v>
      </c>
      <c r="G43450" t="s">
        <v>13</v>
      </c>
      <c r="H43450" t="s">
        <v>75</v>
      </c>
      <c r="I43450" t="s">
        <v>76</v>
      </c>
      <c r="J43450" t="s">
        <v>18</v>
      </c>
      <c r="K43450" t="s">
        <v>64</v>
      </c>
      <c r="L43450" t="s">
        <v>81</v>
      </c>
      <c r="M43450" t="s">
        <v>20</v>
      </c>
      <c r="N43450">
        <v>373.8841322602708</v>
      </c>
    </row>
    <row r="43451" spans="1:14" x14ac:dyDescent="0.25">
      <c r="A43451" t="s">
        <v>78</v>
      </c>
      <c r="B43451" t="s">
        <v>77</v>
      </c>
      <c r="C43451" t="s">
        <v>74</v>
      </c>
      <c r="D43451" s="1">
        <v>43342</v>
      </c>
      <c r="E43451" s="1">
        <v>43341</v>
      </c>
      <c r="F43451">
        <v>43341</v>
      </c>
      <c r="G43451" t="s">
        <v>13</v>
      </c>
      <c r="H43451" t="s">
        <v>75</v>
      </c>
      <c r="I43451" t="s">
        <v>76</v>
      </c>
      <c r="J43451" t="s">
        <v>14</v>
      </c>
      <c r="K43451" t="s">
        <v>29</v>
      </c>
      <c r="L43451" t="s">
        <v>94</v>
      </c>
      <c r="M43451" t="s">
        <v>20</v>
      </c>
      <c r="N43451">
        <v>-376.60888283168327</v>
      </c>
    </row>
    <row r="43452" spans="1:14" x14ac:dyDescent="0.25">
      <c r="A43452" t="s">
        <v>78</v>
      </c>
      <c r="B43452" t="s">
        <v>77</v>
      </c>
      <c r="C43452" t="s">
        <v>74</v>
      </c>
      <c r="D43452" s="1">
        <v>43342</v>
      </c>
      <c r="E43452" s="1">
        <v>43341</v>
      </c>
      <c r="F43452">
        <v>43341</v>
      </c>
      <c r="G43452" t="s">
        <v>13</v>
      </c>
      <c r="H43452" t="s">
        <v>75</v>
      </c>
      <c r="I43452" t="s">
        <v>76</v>
      </c>
      <c r="J43452" t="s">
        <v>18</v>
      </c>
      <c r="K43452" t="s">
        <v>64</v>
      </c>
      <c r="L43452" t="s">
        <v>81</v>
      </c>
      <c r="M43452" t="s">
        <v>20</v>
      </c>
      <c r="N43452">
        <v>3100.0738051824037</v>
      </c>
    </row>
    <row r="43453" spans="1:14" x14ac:dyDescent="0.25">
      <c r="A43453" t="s">
        <v>78</v>
      </c>
      <c r="B43453" t="s">
        <v>77</v>
      </c>
      <c r="C43453" t="s">
        <v>74</v>
      </c>
      <c r="D43453" s="1">
        <v>43342</v>
      </c>
      <c r="E43453" s="1">
        <v>43341</v>
      </c>
      <c r="F43453">
        <v>43341</v>
      </c>
      <c r="G43453" t="s">
        <v>13</v>
      </c>
      <c r="H43453" t="s">
        <v>75</v>
      </c>
      <c r="I43453" t="s">
        <v>76</v>
      </c>
      <c r="J43453" t="s">
        <v>18</v>
      </c>
      <c r="K43453" t="s">
        <v>64</v>
      </c>
      <c r="L43453" t="s">
        <v>81</v>
      </c>
      <c r="M43453" t="s">
        <v>20</v>
      </c>
      <c r="N43453">
        <v>104.34114775236405</v>
      </c>
    </row>
    <row r="43454" spans="1:14" x14ac:dyDescent="0.25">
      <c r="A43454" t="s">
        <v>78</v>
      </c>
      <c r="B43454" t="s">
        <v>77</v>
      </c>
      <c r="C43454" t="s">
        <v>74</v>
      </c>
      <c r="D43454" s="1">
        <v>43342</v>
      </c>
      <c r="E43454" s="1">
        <v>43341</v>
      </c>
      <c r="F43454">
        <v>43341</v>
      </c>
      <c r="G43454" t="s">
        <v>13</v>
      </c>
      <c r="H43454" t="s">
        <v>75</v>
      </c>
      <c r="I43454" t="s">
        <v>76</v>
      </c>
      <c r="J43454" t="s">
        <v>14</v>
      </c>
      <c r="K43454" t="s">
        <v>31</v>
      </c>
      <c r="L43454" t="s">
        <v>119</v>
      </c>
      <c r="M43454" t="s">
        <v>20</v>
      </c>
      <c r="N43454">
        <v>-503.75909011992587</v>
      </c>
    </row>
    <row r="43455" spans="1:14" x14ac:dyDescent="0.25">
      <c r="A43455" t="s">
        <v>78</v>
      </c>
      <c r="B43455" t="s">
        <v>77</v>
      </c>
      <c r="C43455" t="s">
        <v>74</v>
      </c>
      <c r="D43455" s="1">
        <v>43342</v>
      </c>
      <c r="E43455" s="1">
        <v>43341</v>
      </c>
      <c r="F43455">
        <v>43341</v>
      </c>
      <c r="G43455" t="s">
        <v>13</v>
      </c>
      <c r="H43455" t="s">
        <v>75</v>
      </c>
      <c r="I43455" t="s">
        <v>76</v>
      </c>
      <c r="J43455" t="s">
        <v>18</v>
      </c>
      <c r="K43455" t="s">
        <v>64</v>
      </c>
      <c r="L43455" t="s">
        <v>81</v>
      </c>
      <c r="M43455" t="s">
        <v>20</v>
      </c>
      <c r="N43455">
        <v>1186.0285414224177</v>
      </c>
    </row>
    <row r="43456" spans="1:14" x14ac:dyDescent="0.25">
      <c r="A43456" t="s">
        <v>78</v>
      </c>
      <c r="B43456" t="s">
        <v>77</v>
      </c>
      <c r="C43456" t="s">
        <v>74</v>
      </c>
      <c r="D43456" s="1">
        <v>43342</v>
      </c>
      <c r="E43456" s="1">
        <v>43341</v>
      </c>
      <c r="F43456">
        <v>43341</v>
      </c>
      <c r="G43456" t="s">
        <v>13</v>
      </c>
      <c r="H43456" t="s">
        <v>75</v>
      </c>
      <c r="I43456" t="s">
        <v>76</v>
      </c>
      <c r="J43456" t="s">
        <v>18</v>
      </c>
      <c r="K43456" t="s">
        <v>64</v>
      </c>
      <c r="L43456" t="s">
        <v>81</v>
      </c>
      <c r="M43456" t="s">
        <v>20</v>
      </c>
      <c r="N43456">
        <v>2459.1721138862385</v>
      </c>
    </row>
    <row r="43457" spans="1:14" x14ac:dyDescent="0.25">
      <c r="A43457" t="s">
        <v>78</v>
      </c>
      <c r="B43457" t="s">
        <v>77</v>
      </c>
      <c r="C43457" t="s">
        <v>74</v>
      </c>
      <c r="D43457" s="1">
        <v>43342</v>
      </c>
      <c r="E43457" s="1">
        <v>43341</v>
      </c>
      <c r="F43457">
        <v>43341</v>
      </c>
      <c r="G43457" t="s">
        <v>13</v>
      </c>
      <c r="H43457" t="s">
        <v>75</v>
      </c>
      <c r="I43457" t="s">
        <v>76</v>
      </c>
      <c r="J43457" t="s">
        <v>14</v>
      </c>
      <c r="K43457" t="s">
        <v>50</v>
      </c>
      <c r="L43457" t="s">
        <v>96</v>
      </c>
      <c r="M43457" t="s">
        <v>20</v>
      </c>
      <c r="N43457">
        <v>-31.189693286096499</v>
      </c>
    </row>
    <row r="43458" spans="1:14" x14ac:dyDescent="0.25">
      <c r="A43458" t="s">
        <v>78</v>
      </c>
      <c r="B43458" t="s">
        <v>77</v>
      </c>
      <c r="C43458" t="s">
        <v>74</v>
      </c>
      <c r="D43458" s="1">
        <v>43342</v>
      </c>
      <c r="E43458" s="1">
        <v>43341</v>
      </c>
      <c r="F43458">
        <v>43341</v>
      </c>
      <c r="G43458" t="s">
        <v>13</v>
      </c>
      <c r="H43458" t="s">
        <v>75</v>
      </c>
      <c r="I43458" t="s">
        <v>76</v>
      </c>
      <c r="J43458" t="s">
        <v>18</v>
      </c>
      <c r="K43458" t="s">
        <v>64</v>
      </c>
      <c r="L43458" t="s">
        <v>81</v>
      </c>
      <c r="M43458" t="s">
        <v>20</v>
      </c>
      <c r="N43458">
        <v>4802.5601977352344</v>
      </c>
    </row>
    <row r="43459" spans="1:14" x14ac:dyDescent="0.25">
      <c r="A43459" t="s">
        <v>78</v>
      </c>
      <c r="B43459" t="s">
        <v>77</v>
      </c>
      <c r="C43459" t="s">
        <v>74</v>
      </c>
      <c r="D43459" s="1">
        <v>43342</v>
      </c>
      <c r="E43459" s="1">
        <v>43341</v>
      </c>
      <c r="F43459">
        <v>43341</v>
      </c>
      <c r="G43459" t="s">
        <v>13</v>
      </c>
      <c r="H43459" t="s">
        <v>75</v>
      </c>
      <c r="I43459" t="s">
        <v>76</v>
      </c>
      <c r="J43459" t="s">
        <v>18</v>
      </c>
      <c r="K43459" t="s">
        <v>64</v>
      </c>
      <c r="L43459" t="s">
        <v>81</v>
      </c>
      <c r="M43459" t="s">
        <v>20</v>
      </c>
      <c r="N43459">
        <v>649.11351317278911</v>
      </c>
    </row>
    <row r="43460" spans="1:14" x14ac:dyDescent="0.25">
      <c r="A43460" t="s">
        <v>78</v>
      </c>
      <c r="B43460" t="s">
        <v>77</v>
      </c>
      <c r="C43460" t="s">
        <v>74</v>
      </c>
      <c r="D43460" s="1">
        <v>43342</v>
      </c>
      <c r="E43460" s="1">
        <v>43341</v>
      </c>
      <c r="F43460">
        <v>43341</v>
      </c>
      <c r="G43460" t="s">
        <v>13</v>
      </c>
      <c r="H43460" t="s">
        <v>75</v>
      </c>
      <c r="I43460" t="s">
        <v>76</v>
      </c>
      <c r="J43460" t="s">
        <v>14</v>
      </c>
      <c r="K43460" t="s">
        <v>23</v>
      </c>
      <c r="L43460" t="s">
        <v>98</v>
      </c>
      <c r="M43460" t="s">
        <v>20</v>
      </c>
      <c r="N43460">
        <v>-749.59569497093935</v>
      </c>
    </row>
    <row r="43461" spans="1:14" x14ac:dyDescent="0.25">
      <c r="A43461" t="s">
        <v>78</v>
      </c>
      <c r="B43461" t="s">
        <v>77</v>
      </c>
      <c r="C43461" t="s">
        <v>74</v>
      </c>
      <c r="D43461" s="1">
        <v>43342</v>
      </c>
      <c r="E43461" s="1">
        <v>43341</v>
      </c>
      <c r="F43461">
        <v>43341</v>
      </c>
      <c r="G43461" t="s">
        <v>13</v>
      </c>
      <c r="H43461" t="s">
        <v>75</v>
      </c>
      <c r="I43461" t="s">
        <v>76</v>
      </c>
      <c r="J43461" t="s">
        <v>18</v>
      </c>
      <c r="K43461" t="s">
        <v>64</v>
      </c>
      <c r="L43461" t="s">
        <v>81</v>
      </c>
      <c r="M43461" t="s">
        <v>20</v>
      </c>
      <c r="N43461">
        <v>2240.2306999622224</v>
      </c>
    </row>
    <row r="43462" spans="1:14" x14ac:dyDescent="0.25">
      <c r="A43462" t="s">
        <v>78</v>
      </c>
      <c r="B43462" t="s">
        <v>77</v>
      </c>
      <c r="C43462" t="s">
        <v>74</v>
      </c>
      <c r="D43462" s="1">
        <v>43342</v>
      </c>
      <c r="E43462" s="1">
        <v>43341</v>
      </c>
      <c r="F43462">
        <v>43341</v>
      </c>
      <c r="G43462" t="s">
        <v>13</v>
      </c>
      <c r="H43462" t="s">
        <v>75</v>
      </c>
      <c r="I43462" t="s">
        <v>76</v>
      </c>
      <c r="J43462" t="s">
        <v>18</v>
      </c>
      <c r="K43462" t="s">
        <v>64</v>
      </c>
      <c r="L43462" t="s">
        <v>81</v>
      </c>
      <c r="M43462" t="s">
        <v>20</v>
      </c>
      <c r="N43462">
        <v>1178.7047893558192</v>
      </c>
    </row>
    <row r="43463" spans="1:14" x14ac:dyDescent="0.25">
      <c r="A43463" t="s">
        <v>78</v>
      </c>
      <c r="B43463" t="s">
        <v>77</v>
      </c>
      <c r="C43463" t="s">
        <v>74</v>
      </c>
      <c r="D43463" s="1">
        <v>43342</v>
      </c>
      <c r="E43463" s="1">
        <v>43341</v>
      </c>
      <c r="F43463">
        <v>43341</v>
      </c>
      <c r="G43463" t="s">
        <v>13</v>
      </c>
      <c r="H43463" t="s">
        <v>75</v>
      </c>
      <c r="I43463" t="s">
        <v>76</v>
      </c>
      <c r="J43463" t="s">
        <v>14</v>
      </c>
      <c r="K43463" t="s">
        <v>23</v>
      </c>
      <c r="L43463" t="s">
        <v>98</v>
      </c>
      <c r="M43463" t="s">
        <v>20</v>
      </c>
      <c r="N43463">
        <v>-2611.4726939966868</v>
      </c>
    </row>
    <row r="43464" spans="1:14" x14ac:dyDescent="0.25">
      <c r="A43464" t="s">
        <v>78</v>
      </c>
      <c r="B43464" t="s">
        <v>77</v>
      </c>
      <c r="C43464" t="s">
        <v>74</v>
      </c>
      <c r="D43464" s="1">
        <v>43342</v>
      </c>
      <c r="E43464" s="1">
        <v>43341</v>
      </c>
      <c r="F43464">
        <v>43341</v>
      </c>
      <c r="G43464" t="s">
        <v>13</v>
      </c>
      <c r="H43464" t="s">
        <v>75</v>
      </c>
      <c r="I43464" t="s">
        <v>76</v>
      </c>
      <c r="J43464" t="s">
        <v>18</v>
      </c>
      <c r="K43464" t="s">
        <v>64</v>
      </c>
      <c r="L43464" t="s">
        <v>81</v>
      </c>
      <c r="M43464" t="s">
        <v>20</v>
      </c>
      <c r="N43464">
        <v>348.73422582467651</v>
      </c>
    </row>
    <row r="43465" spans="1:14" x14ac:dyDescent="0.25">
      <c r="A43465" t="s">
        <v>78</v>
      </c>
      <c r="B43465" t="s">
        <v>77</v>
      </c>
      <c r="C43465" t="s">
        <v>74</v>
      </c>
      <c r="D43465" s="1">
        <v>43342</v>
      </c>
      <c r="E43465" s="1">
        <v>43341</v>
      </c>
      <c r="F43465">
        <v>43341</v>
      </c>
      <c r="G43465" t="s">
        <v>13</v>
      </c>
      <c r="H43465" t="s">
        <v>75</v>
      </c>
      <c r="I43465" t="s">
        <v>76</v>
      </c>
      <c r="J43465" t="s">
        <v>18</v>
      </c>
      <c r="K43465" t="s">
        <v>64</v>
      </c>
      <c r="L43465" t="s">
        <v>81</v>
      </c>
      <c r="M43465" t="s">
        <v>20</v>
      </c>
      <c r="N43465">
        <v>697.60339022763219</v>
      </c>
    </row>
    <row r="43466" spans="1:14" x14ac:dyDescent="0.25">
      <c r="A43466" t="s">
        <v>78</v>
      </c>
      <c r="B43466" t="s">
        <v>77</v>
      </c>
      <c r="C43466" t="s">
        <v>74</v>
      </c>
      <c r="D43466" s="1">
        <v>43342</v>
      </c>
      <c r="E43466" s="1">
        <v>43341</v>
      </c>
      <c r="F43466">
        <v>43341</v>
      </c>
      <c r="G43466" t="s">
        <v>13</v>
      </c>
      <c r="H43466" t="s">
        <v>75</v>
      </c>
      <c r="I43466" t="s">
        <v>76</v>
      </c>
      <c r="J43466" t="s">
        <v>14</v>
      </c>
      <c r="K43466" t="s">
        <v>69</v>
      </c>
      <c r="L43466" t="s">
        <v>119</v>
      </c>
      <c r="M43466" t="s">
        <v>20</v>
      </c>
      <c r="N43466">
        <v>-34.171647822696052</v>
      </c>
    </row>
    <row r="43467" spans="1:14" x14ac:dyDescent="0.25">
      <c r="A43467" t="s">
        <v>78</v>
      </c>
      <c r="B43467" t="s">
        <v>77</v>
      </c>
      <c r="C43467" t="s">
        <v>74</v>
      </c>
      <c r="D43467" s="1">
        <v>43342</v>
      </c>
      <c r="E43467" s="1">
        <v>43341</v>
      </c>
      <c r="F43467">
        <v>43341</v>
      </c>
      <c r="G43467" t="s">
        <v>13</v>
      </c>
      <c r="H43467" t="s">
        <v>75</v>
      </c>
      <c r="I43467" t="s">
        <v>76</v>
      </c>
      <c r="J43467" t="s">
        <v>18</v>
      </c>
      <c r="K43467" t="s">
        <v>64</v>
      </c>
      <c r="L43467" t="s">
        <v>81</v>
      </c>
      <c r="M43467" t="s">
        <v>20</v>
      </c>
      <c r="N43467">
        <v>1262.2232726953537</v>
      </c>
    </row>
    <row r="43468" spans="1:14" x14ac:dyDescent="0.25">
      <c r="A43468" t="s">
        <v>78</v>
      </c>
      <c r="B43468" t="s">
        <v>77</v>
      </c>
      <c r="C43468" t="s">
        <v>74</v>
      </c>
      <c r="D43468" s="1">
        <v>43342</v>
      </c>
      <c r="E43468" s="1">
        <v>43341</v>
      </c>
      <c r="F43468">
        <v>43341</v>
      </c>
      <c r="G43468" t="s">
        <v>13</v>
      </c>
      <c r="H43468" t="s">
        <v>75</v>
      </c>
      <c r="I43468" t="s">
        <v>76</v>
      </c>
      <c r="J43468" t="s">
        <v>18</v>
      </c>
      <c r="K43468" t="s">
        <v>31</v>
      </c>
      <c r="L43468" t="s">
        <v>119</v>
      </c>
      <c r="M43468" t="s">
        <v>20</v>
      </c>
      <c r="N43468">
        <v>386.7079145047569</v>
      </c>
    </row>
    <row r="43469" spans="1:14" x14ac:dyDescent="0.25">
      <c r="A43469" t="s">
        <v>78</v>
      </c>
      <c r="B43469" t="s">
        <v>77</v>
      </c>
      <c r="C43469" t="s">
        <v>74</v>
      </c>
      <c r="D43469" s="1">
        <v>43342</v>
      </c>
      <c r="E43469" s="1">
        <v>43341</v>
      </c>
      <c r="F43469">
        <v>43341</v>
      </c>
      <c r="G43469" t="s">
        <v>13</v>
      </c>
      <c r="H43469" t="s">
        <v>75</v>
      </c>
      <c r="I43469" t="s">
        <v>76</v>
      </c>
      <c r="J43469" t="s">
        <v>14</v>
      </c>
      <c r="K43469" t="s">
        <v>26</v>
      </c>
      <c r="L43469" t="s">
        <v>107</v>
      </c>
      <c r="M43469" t="s">
        <v>20</v>
      </c>
      <c r="N43469">
        <v>-2672.9712619713578</v>
      </c>
    </row>
    <row r="43470" spans="1:14" x14ac:dyDescent="0.25">
      <c r="A43470" t="s">
        <v>78</v>
      </c>
      <c r="B43470" t="s">
        <v>77</v>
      </c>
      <c r="C43470" t="s">
        <v>74</v>
      </c>
      <c r="D43470" s="1">
        <v>43342</v>
      </c>
      <c r="E43470" s="1">
        <v>43341</v>
      </c>
      <c r="F43470">
        <v>43341</v>
      </c>
      <c r="G43470" t="s">
        <v>13</v>
      </c>
      <c r="H43470" t="s">
        <v>75</v>
      </c>
      <c r="I43470" t="s">
        <v>76</v>
      </c>
      <c r="J43470" t="s">
        <v>18</v>
      </c>
      <c r="K43470" t="s">
        <v>64</v>
      </c>
      <c r="L43470" t="s">
        <v>81</v>
      </c>
      <c r="M43470" t="s">
        <v>20</v>
      </c>
      <c r="N43470">
        <v>1384.9770978125953</v>
      </c>
    </row>
    <row r="43471" spans="1:14" x14ac:dyDescent="0.25">
      <c r="A43471" t="s">
        <v>78</v>
      </c>
      <c r="B43471" t="s">
        <v>77</v>
      </c>
      <c r="C43471" t="s">
        <v>74</v>
      </c>
      <c r="D43471" s="1">
        <v>43342</v>
      </c>
      <c r="E43471" s="1">
        <v>43341</v>
      </c>
      <c r="F43471">
        <v>43341</v>
      </c>
      <c r="G43471" t="s">
        <v>13</v>
      </c>
      <c r="H43471" t="s">
        <v>75</v>
      </c>
      <c r="I43471" t="s">
        <v>76</v>
      </c>
      <c r="J43471" t="s">
        <v>18</v>
      </c>
      <c r="K43471" t="s">
        <v>50</v>
      </c>
      <c r="L43471" t="s">
        <v>96</v>
      </c>
      <c r="M43471" t="s">
        <v>20</v>
      </c>
      <c r="N43471">
        <v>41.678753562559876</v>
      </c>
    </row>
    <row r="43472" spans="1:14" x14ac:dyDescent="0.25">
      <c r="A43472" t="s">
        <v>78</v>
      </c>
      <c r="B43472" t="s">
        <v>77</v>
      </c>
      <c r="C43472" t="s">
        <v>74</v>
      </c>
      <c r="D43472" s="1">
        <v>43342</v>
      </c>
      <c r="E43472" s="1">
        <v>43341</v>
      </c>
      <c r="F43472">
        <v>43341</v>
      </c>
      <c r="G43472" t="s">
        <v>13</v>
      </c>
      <c r="H43472" t="s">
        <v>75</v>
      </c>
      <c r="I43472" t="s">
        <v>76</v>
      </c>
      <c r="J43472" t="s">
        <v>14</v>
      </c>
      <c r="K43472" t="s">
        <v>30</v>
      </c>
      <c r="L43472" t="s">
        <v>113</v>
      </c>
      <c r="M43472" t="s">
        <v>20</v>
      </c>
      <c r="N43472">
        <v>-290.52214098063416</v>
      </c>
    </row>
    <row r="43473" spans="1:14" x14ac:dyDescent="0.25">
      <c r="A43473" t="s">
        <v>78</v>
      </c>
      <c r="B43473" t="s">
        <v>77</v>
      </c>
      <c r="C43473" t="s">
        <v>74</v>
      </c>
      <c r="D43473" s="1">
        <v>43342</v>
      </c>
      <c r="E43473" s="1">
        <v>43341</v>
      </c>
      <c r="F43473">
        <v>43341</v>
      </c>
      <c r="G43473" t="s">
        <v>13</v>
      </c>
      <c r="H43473" t="s">
        <v>75</v>
      </c>
      <c r="I43473" t="s">
        <v>76</v>
      </c>
      <c r="J43473" t="s">
        <v>18</v>
      </c>
      <c r="K43473" t="s">
        <v>64</v>
      </c>
      <c r="L43473" t="s">
        <v>81</v>
      </c>
      <c r="M43473" t="s">
        <v>20</v>
      </c>
      <c r="N43473">
        <v>267.54291558979372</v>
      </c>
    </row>
    <row r="43474" spans="1:14" x14ac:dyDescent="0.25">
      <c r="A43474" t="s">
        <v>78</v>
      </c>
      <c r="B43474" t="s">
        <v>77</v>
      </c>
      <c r="C43474" t="s">
        <v>74</v>
      </c>
      <c r="D43474" s="1">
        <v>43342</v>
      </c>
      <c r="E43474" s="1">
        <v>43341</v>
      </c>
      <c r="F43474">
        <v>43341</v>
      </c>
      <c r="G43474" t="s">
        <v>13</v>
      </c>
      <c r="H43474" t="s">
        <v>75</v>
      </c>
      <c r="I43474" t="s">
        <v>76</v>
      </c>
      <c r="J43474" t="s">
        <v>18</v>
      </c>
      <c r="K43474" t="s">
        <v>23</v>
      </c>
      <c r="L43474" t="s">
        <v>98</v>
      </c>
      <c r="M43474" t="s">
        <v>20</v>
      </c>
      <c r="N43474">
        <v>2055.5041166680276</v>
      </c>
    </row>
    <row r="43475" spans="1:14" x14ac:dyDescent="0.25">
      <c r="A43475" t="s">
        <v>78</v>
      </c>
      <c r="B43475" t="s">
        <v>77</v>
      </c>
      <c r="C43475" t="s">
        <v>74</v>
      </c>
      <c r="D43475" s="1">
        <v>43342</v>
      </c>
      <c r="E43475" s="1">
        <v>43341</v>
      </c>
      <c r="F43475">
        <v>43341</v>
      </c>
      <c r="G43475" t="s">
        <v>13</v>
      </c>
      <c r="H43475" t="s">
        <v>75</v>
      </c>
      <c r="I43475" t="s">
        <v>76</v>
      </c>
      <c r="J43475" t="s">
        <v>14</v>
      </c>
      <c r="K43475" t="s">
        <v>32</v>
      </c>
      <c r="L43475" t="s">
        <v>119</v>
      </c>
      <c r="M43475" t="s">
        <v>20</v>
      </c>
      <c r="N43475">
        <v>-749.5815912288673</v>
      </c>
    </row>
    <row r="43476" spans="1:14" x14ac:dyDescent="0.25">
      <c r="A43476" t="s">
        <v>78</v>
      </c>
      <c r="B43476" t="s">
        <v>77</v>
      </c>
      <c r="C43476" t="s">
        <v>74</v>
      </c>
      <c r="D43476" s="1">
        <v>43342</v>
      </c>
      <c r="E43476" s="1">
        <v>43341</v>
      </c>
      <c r="F43476">
        <v>43341</v>
      </c>
      <c r="G43476" t="s">
        <v>13</v>
      </c>
      <c r="H43476" t="s">
        <v>75</v>
      </c>
      <c r="I43476" t="s">
        <v>76</v>
      </c>
      <c r="J43476" t="s">
        <v>18</v>
      </c>
      <c r="K43476" t="s">
        <v>64</v>
      </c>
      <c r="L43476" t="s">
        <v>81</v>
      </c>
      <c r="M43476" t="s">
        <v>20</v>
      </c>
      <c r="N43476">
        <v>1380.427635936604</v>
      </c>
    </row>
    <row r="43477" spans="1:14" x14ac:dyDescent="0.25">
      <c r="A43477" t="s">
        <v>78</v>
      </c>
      <c r="B43477" t="s">
        <v>77</v>
      </c>
      <c r="C43477" t="s">
        <v>74</v>
      </c>
      <c r="D43477" s="1">
        <v>43342</v>
      </c>
      <c r="E43477" s="1">
        <v>43341</v>
      </c>
      <c r="F43477">
        <v>43341</v>
      </c>
      <c r="G43477" t="s">
        <v>13</v>
      </c>
      <c r="H43477" t="s">
        <v>75</v>
      </c>
      <c r="I43477" t="s">
        <v>76</v>
      </c>
      <c r="J43477" t="s">
        <v>18</v>
      </c>
      <c r="K43477" t="s">
        <v>61</v>
      </c>
      <c r="L43477" t="s">
        <v>109</v>
      </c>
      <c r="M43477" t="s">
        <v>20</v>
      </c>
      <c r="N43477">
        <v>2204.7521122939106</v>
      </c>
    </row>
    <row r="43478" spans="1:14" x14ac:dyDescent="0.25">
      <c r="A43478" t="s">
        <v>78</v>
      </c>
      <c r="B43478" t="s">
        <v>77</v>
      </c>
      <c r="C43478" t="s">
        <v>74</v>
      </c>
      <c r="D43478" s="1">
        <v>43342</v>
      </c>
      <c r="E43478" s="1">
        <v>43341</v>
      </c>
      <c r="F43478">
        <v>43341</v>
      </c>
      <c r="G43478" t="s">
        <v>13</v>
      </c>
      <c r="H43478" t="s">
        <v>75</v>
      </c>
      <c r="I43478" t="s">
        <v>76</v>
      </c>
      <c r="J43478" t="s">
        <v>18</v>
      </c>
      <c r="K43478" t="s">
        <v>64</v>
      </c>
      <c r="L43478" t="s">
        <v>81</v>
      </c>
      <c r="M43478" t="s">
        <v>20</v>
      </c>
      <c r="N43478">
        <v>1304.2859092912729</v>
      </c>
    </row>
    <row r="43479" spans="1:14" x14ac:dyDescent="0.25">
      <c r="A43479" t="s">
        <v>78</v>
      </c>
      <c r="B43479" t="s">
        <v>77</v>
      </c>
      <c r="C43479" t="s">
        <v>74</v>
      </c>
      <c r="D43479" s="1">
        <v>43343</v>
      </c>
      <c r="E43479" s="1">
        <v>43342</v>
      </c>
      <c r="F43479">
        <v>43342</v>
      </c>
      <c r="G43479" t="s">
        <v>13</v>
      </c>
      <c r="H43479" t="s">
        <v>75</v>
      </c>
      <c r="I43479" t="s">
        <v>76</v>
      </c>
      <c r="J43479" t="s">
        <v>14</v>
      </c>
      <c r="K43479" t="s">
        <v>24</v>
      </c>
      <c r="L43479" t="s">
        <v>82</v>
      </c>
      <c r="M43479" t="s">
        <v>20</v>
      </c>
      <c r="N43479">
        <v>-59.246416528272675</v>
      </c>
    </row>
    <row r="43480" spans="1:14" x14ac:dyDescent="0.25">
      <c r="A43480" t="s">
        <v>78</v>
      </c>
      <c r="B43480" t="s">
        <v>77</v>
      </c>
      <c r="C43480" t="s">
        <v>74</v>
      </c>
      <c r="D43480" s="1">
        <v>43343</v>
      </c>
      <c r="E43480" s="1">
        <v>43342</v>
      </c>
      <c r="F43480">
        <v>43342</v>
      </c>
      <c r="G43480" t="s">
        <v>13</v>
      </c>
      <c r="H43480" t="s">
        <v>75</v>
      </c>
      <c r="I43480" t="s">
        <v>76</v>
      </c>
      <c r="J43480" t="s">
        <v>18</v>
      </c>
      <c r="K43480" t="s">
        <v>22</v>
      </c>
      <c r="L43480" t="s">
        <v>79</v>
      </c>
      <c r="M43480" t="s">
        <v>20</v>
      </c>
      <c r="N43480">
        <v>5993.6350148286328</v>
      </c>
    </row>
    <row r="43481" spans="1:14" x14ac:dyDescent="0.25">
      <c r="A43481" t="s">
        <v>78</v>
      </c>
      <c r="B43481" t="s">
        <v>77</v>
      </c>
      <c r="C43481" t="s">
        <v>74</v>
      </c>
      <c r="D43481" s="1">
        <v>43343</v>
      </c>
      <c r="E43481" s="1">
        <v>43342</v>
      </c>
      <c r="F43481">
        <v>43342</v>
      </c>
      <c r="G43481" t="s">
        <v>13</v>
      </c>
      <c r="H43481" t="s">
        <v>75</v>
      </c>
      <c r="I43481" t="s">
        <v>76</v>
      </c>
      <c r="J43481" t="s">
        <v>18</v>
      </c>
      <c r="K43481" t="s">
        <v>64</v>
      </c>
      <c r="L43481" t="s">
        <v>81</v>
      </c>
      <c r="M43481" t="s">
        <v>20</v>
      </c>
      <c r="N43481">
        <v>2468.9516644265536</v>
      </c>
    </row>
    <row r="43482" spans="1:14" x14ac:dyDescent="0.25">
      <c r="A43482" t="s">
        <v>78</v>
      </c>
      <c r="B43482" t="s">
        <v>77</v>
      </c>
      <c r="C43482" t="s">
        <v>74</v>
      </c>
      <c r="D43482" s="1">
        <v>43343</v>
      </c>
      <c r="E43482" s="1">
        <v>43342</v>
      </c>
      <c r="F43482">
        <v>43342</v>
      </c>
      <c r="G43482" t="s">
        <v>13</v>
      </c>
      <c r="H43482" t="s">
        <v>75</v>
      </c>
      <c r="I43482" t="s">
        <v>76</v>
      </c>
      <c r="J43482" t="s">
        <v>14</v>
      </c>
      <c r="K43482" t="s">
        <v>29</v>
      </c>
      <c r="L43482" t="s">
        <v>94</v>
      </c>
      <c r="M43482" t="s">
        <v>20</v>
      </c>
      <c r="N43482">
        <v>-631.73384178164576</v>
      </c>
    </row>
    <row r="43483" spans="1:14" x14ac:dyDescent="0.25">
      <c r="A43483" t="s">
        <v>78</v>
      </c>
      <c r="B43483" t="s">
        <v>77</v>
      </c>
      <c r="C43483" t="s">
        <v>74</v>
      </c>
      <c r="D43483" s="1">
        <v>43343</v>
      </c>
      <c r="E43483" s="1">
        <v>43342</v>
      </c>
      <c r="F43483">
        <v>43342</v>
      </c>
      <c r="G43483" t="s">
        <v>13</v>
      </c>
      <c r="H43483" t="s">
        <v>75</v>
      </c>
      <c r="I43483" t="s">
        <v>76</v>
      </c>
      <c r="J43483" t="s">
        <v>18</v>
      </c>
      <c r="K43483" t="s">
        <v>22</v>
      </c>
      <c r="L43483" t="s">
        <v>79</v>
      </c>
      <c r="M43483" t="s">
        <v>20</v>
      </c>
      <c r="N43483">
        <v>1523.9030399236176</v>
      </c>
    </row>
    <row r="43484" spans="1:14" x14ac:dyDescent="0.25">
      <c r="A43484" t="s">
        <v>78</v>
      </c>
      <c r="B43484" t="s">
        <v>77</v>
      </c>
      <c r="C43484" t="s">
        <v>74</v>
      </c>
      <c r="D43484" s="1">
        <v>43343</v>
      </c>
      <c r="E43484" s="1">
        <v>43342</v>
      </c>
      <c r="F43484">
        <v>43342</v>
      </c>
      <c r="G43484" t="s">
        <v>13</v>
      </c>
      <c r="H43484" t="s">
        <v>75</v>
      </c>
      <c r="I43484" t="s">
        <v>76</v>
      </c>
      <c r="J43484" t="s">
        <v>18</v>
      </c>
      <c r="K43484" t="s">
        <v>64</v>
      </c>
      <c r="L43484" t="s">
        <v>81</v>
      </c>
      <c r="M43484" t="s">
        <v>20</v>
      </c>
      <c r="N43484">
        <v>1360.1837488871752</v>
      </c>
    </row>
    <row r="43485" spans="1:14" x14ac:dyDescent="0.25">
      <c r="A43485" t="s">
        <v>78</v>
      </c>
      <c r="B43485" t="s">
        <v>77</v>
      </c>
      <c r="C43485" t="s">
        <v>74</v>
      </c>
      <c r="D43485" s="1">
        <v>43343</v>
      </c>
      <c r="E43485" s="1">
        <v>43342</v>
      </c>
      <c r="F43485">
        <v>43342</v>
      </c>
      <c r="G43485" t="s">
        <v>13</v>
      </c>
      <c r="H43485" t="s">
        <v>75</v>
      </c>
      <c r="I43485" t="s">
        <v>76</v>
      </c>
      <c r="J43485" t="s">
        <v>14</v>
      </c>
      <c r="K43485" t="s">
        <v>31</v>
      </c>
      <c r="L43485" t="s">
        <v>119</v>
      </c>
      <c r="M43485" t="s">
        <v>20</v>
      </c>
      <c r="N43485">
        <v>-209.81407432492793</v>
      </c>
    </row>
    <row r="43486" spans="1:14" x14ac:dyDescent="0.25">
      <c r="A43486" t="s">
        <v>78</v>
      </c>
      <c r="B43486" t="s">
        <v>77</v>
      </c>
      <c r="C43486" t="s">
        <v>74</v>
      </c>
      <c r="D43486" s="1">
        <v>43343</v>
      </c>
      <c r="E43486" s="1">
        <v>43342</v>
      </c>
      <c r="F43486">
        <v>43342</v>
      </c>
      <c r="G43486" t="s">
        <v>13</v>
      </c>
      <c r="H43486" t="s">
        <v>75</v>
      </c>
      <c r="I43486" t="s">
        <v>76</v>
      </c>
      <c r="J43486" t="s">
        <v>18</v>
      </c>
      <c r="K43486" t="s">
        <v>22</v>
      </c>
      <c r="L43486" t="s">
        <v>79</v>
      </c>
      <c r="M43486" t="s">
        <v>20</v>
      </c>
      <c r="N43486">
        <v>1912.6513849079531</v>
      </c>
    </row>
    <row r="43487" spans="1:14" x14ac:dyDescent="0.25">
      <c r="A43487" t="s">
        <v>78</v>
      </c>
      <c r="B43487" t="s">
        <v>77</v>
      </c>
      <c r="C43487" t="s">
        <v>74</v>
      </c>
      <c r="D43487" s="1">
        <v>43343</v>
      </c>
      <c r="E43487" s="1">
        <v>43342</v>
      </c>
      <c r="F43487">
        <v>43342</v>
      </c>
      <c r="G43487" t="s">
        <v>13</v>
      </c>
      <c r="H43487" t="s">
        <v>75</v>
      </c>
      <c r="I43487" t="s">
        <v>76</v>
      </c>
      <c r="J43487" t="s">
        <v>18</v>
      </c>
      <c r="K43487" t="s">
        <v>64</v>
      </c>
      <c r="L43487" t="s">
        <v>81</v>
      </c>
      <c r="M43487" t="s">
        <v>20</v>
      </c>
      <c r="N43487">
        <v>3809.9254416997137</v>
      </c>
    </row>
    <row r="43488" spans="1:14" x14ac:dyDescent="0.25">
      <c r="A43488" t="s">
        <v>78</v>
      </c>
      <c r="B43488" t="s">
        <v>77</v>
      </c>
      <c r="C43488" t="s">
        <v>74</v>
      </c>
      <c r="D43488" s="1">
        <v>43343</v>
      </c>
      <c r="E43488" s="1">
        <v>43342</v>
      </c>
      <c r="F43488">
        <v>43342</v>
      </c>
      <c r="G43488" t="s">
        <v>13</v>
      </c>
      <c r="H43488" t="s">
        <v>75</v>
      </c>
      <c r="I43488" t="s">
        <v>76</v>
      </c>
      <c r="J43488" t="s">
        <v>14</v>
      </c>
      <c r="K43488" t="s">
        <v>26</v>
      </c>
      <c r="L43488" t="s">
        <v>107</v>
      </c>
      <c r="M43488" t="s">
        <v>20</v>
      </c>
      <c r="N43488">
        <v>-18476.941553957749</v>
      </c>
    </row>
    <row r="43489" spans="1:14" x14ac:dyDescent="0.25">
      <c r="A43489" t="s">
        <v>78</v>
      </c>
      <c r="B43489" t="s">
        <v>77</v>
      </c>
      <c r="C43489" t="s">
        <v>74</v>
      </c>
      <c r="D43489" s="1">
        <v>43343</v>
      </c>
      <c r="E43489" s="1">
        <v>43342</v>
      </c>
      <c r="F43489">
        <v>43342</v>
      </c>
      <c r="G43489" t="s">
        <v>13</v>
      </c>
      <c r="H43489" t="s">
        <v>75</v>
      </c>
      <c r="I43489" t="s">
        <v>76</v>
      </c>
      <c r="J43489" t="s">
        <v>18</v>
      </c>
      <c r="K43489" t="s">
        <v>22</v>
      </c>
      <c r="L43489" t="s">
        <v>79</v>
      </c>
      <c r="M43489" t="s">
        <v>20</v>
      </c>
      <c r="N43489">
        <v>787.28787056610827</v>
      </c>
    </row>
    <row r="43490" spans="1:14" x14ac:dyDescent="0.25">
      <c r="A43490" t="s">
        <v>78</v>
      </c>
      <c r="B43490" t="s">
        <v>77</v>
      </c>
      <c r="C43490" t="s">
        <v>74</v>
      </c>
      <c r="D43490" s="1">
        <v>43343</v>
      </c>
      <c r="E43490" s="1">
        <v>43342</v>
      </c>
      <c r="F43490">
        <v>43342</v>
      </c>
      <c r="G43490" t="s">
        <v>13</v>
      </c>
      <c r="H43490" t="s">
        <v>75</v>
      </c>
      <c r="I43490" t="s">
        <v>76</v>
      </c>
      <c r="J43490" t="s">
        <v>18</v>
      </c>
      <c r="K43490" t="s">
        <v>64</v>
      </c>
      <c r="L43490" t="s">
        <v>81</v>
      </c>
      <c r="M43490" t="s">
        <v>20</v>
      </c>
      <c r="N43490">
        <v>211.21110873050392</v>
      </c>
    </row>
    <row r="43491" spans="1:14" x14ac:dyDescent="0.25">
      <c r="A43491" t="s">
        <v>78</v>
      </c>
      <c r="B43491" t="s">
        <v>77</v>
      </c>
      <c r="C43491" t="s">
        <v>74</v>
      </c>
      <c r="D43491" s="1">
        <v>43343</v>
      </c>
      <c r="E43491" s="1">
        <v>43342</v>
      </c>
      <c r="F43491">
        <v>43342</v>
      </c>
      <c r="G43491" t="s">
        <v>13</v>
      </c>
      <c r="H43491" t="s">
        <v>75</v>
      </c>
      <c r="I43491" t="s">
        <v>76</v>
      </c>
      <c r="J43491" t="s">
        <v>14</v>
      </c>
      <c r="K43491" t="s">
        <v>32</v>
      </c>
      <c r="L43491" t="s">
        <v>119</v>
      </c>
      <c r="M43491" t="s">
        <v>20</v>
      </c>
      <c r="N43491">
        <v>-205.7065854920333</v>
      </c>
    </row>
    <row r="43492" spans="1:14" x14ac:dyDescent="0.25">
      <c r="A43492" t="s">
        <v>78</v>
      </c>
      <c r="B43492" t="s">
        <v>77</v>
      </c>
      <c r="C43492" t="s">
        <v>74</v>
      </c>
      <c r="D43492" s="1">
        <v>43343</v>
      </c>
      <c r="E43492" s="1">
        <v>43342</v>
      </c>
      <c r="F43492">
        <v>43342</v>
      </c>
      <c r="G43492" t="s">
        <v>13</v>
      </c>
      <c r="H43492" t="s">
        <v>75</v>
      </c>
      <c r="I43492" t="s">
        <v>76</v>
      </c>
      <c r="J43492" t="s">
        <v>18</v>
      </c>
      <c r="K43492" t="s">
        <v>64</v>
      </c>
      <c r="L43492" t="s">
        <v>81</v>
      </c>
      <c r="M43492" t="s">
        <v>20</v>
      </c>
      <c r="N43492">
        <v>832.16480212898898</v>
      </c>
    </row>
    <row r="43493" spans="1:14" x14ac:dyDescent="0.25">
      <c r="A43493" t="s">
        <v>78</v>
      </c>
      <c r="B43493" t="s">
        <v>77</v>
      </c>
      <c r="C43493" t="s">
        <v>74</v>
      </c>
      <c r="D43493" s="1">
        <v>43343</v>
      </c>
      <c r="E43493" s="1">
        <v>43342</v>
      </c>
      <c r="F43493">
        <v>43342</v>
      </c>
      <c r="G43493" t="s">
        <v>13</v>
      </c>
      <c r="H43493" t="s">
        <v>75</v>
      </c>
      <c r="I43493" t="s">
        <v>76</v>
      </c>
      <c r="J43493" t="s">
        <v>18</v>
      </c>
      <c r="K43493" t="s">
        <v>64</v>
      </c>
      <c r="L43493" t="s">
        <v>81</v>
      </c>
      <c r="M43493" t="s">
        <v>20</v>
      </c>
      <c r="N43493">
        <v>1747.460001483968</v>
      </c>
    </row>
    <row r="43494" spans="1:14" x14ac:dyDescent="0.25">
      <c r="A43494" t="s">
        <v>78</v>
      </c>
      <c r="B43494" t="s">
        <v>77</v>
      </c>
      <c r="C43494" t="s">
        <v>74</v>
      </c>
      <c r="D43494" s="1">
        <v>43343</v>
      </c>
      <c r="E43494" s="1">
        <v>43342</v>
      </c>
      <c r="F43494">
        <v>43342</v>
      </c>
      <c r="G43494" t="s">
        <v>13</v>
      </c>
      <c r="H43494" t="s">
        <v>75</v>
      </c>
      <c r="I43494" t="s">
        <v>76</v>
      </c>
      <c r="J43494" t="s">
        <v>18</v>
      </c>
      <c r="K43494" t="s">
        <v>64</v>
      </c>
      <c r="L43494" t="s">
        <v>81</v>
      </c>
      <c r="M43494" t="s">
        <v>20</v>
      </c>
      <c r="N43494">
        <v>1054.8900989315271</v>
      </c>
    </row>
    <row r="43495" spans="1:14" x14ac:dyDescent="0.25">
      <c r="A43495" t="s">
        <v>78</v>
      </c>
      <c r="B43495" t="s">
        <v>77</v>
      </c>
      <c r="C43495" t="s">
        <v>74</v>
      </c>
      <c r="D43495" s="1">
        <v>43343</v>
      </c>
      <c r="E43495" s="1">
        <v>43342</v>
      </c>
      <c r="F43495">
        <v>43342</v>
      </c>
      <c r="G43495" t="s">
        <v>13</v>
      </c>
      <c r="H43495" t="s">
        <v>75</v>
      </c>
      <c r="I43495" t="s">
        <v>76</v>
      </c>
      <c r="J43495" t="s">
        <v>18</v>
      </c>
      <c r="K43495" t="s">
        <v>64</v>
      </c>
      <c r="L43495" t="s">
        <v>81</v>
      </c>
      <c r="M43495" t="s">
        <v>20</v>
      </c>
      <c r="N43495">
        <v>811.65755713216083</v>
      </c>
    </row>
    <row r="43496" spans="1:14" x14ac:dyDescent="0.25">
      <c r="A43496" t="s">
        <v>78</v>
      </c>
      <c r="B43496" t="s">
        <v>77</v>
      </c>
      <c r="C43496" t="s">
        <v>74</v>
      </c>
      <c r="D43496" s="1">
        <v>43343</v>
      </c>
      <c r="E43496" s="1">
        <v>43342</v>
      </c>
      <c r="F43496">
        <v>43342</v>
      </c>
      <c r="G43496" t="s">
        <v>13</v>
      </c>
      <c r="H43496" t="s">
        <v>75</v>
      </c>
      <c r="I43496" t="s">
        <v>76</v>
      </c>
      <c r="J43496" t="s">
        <v>18</v>
      </c>
      <c r="K43496" t="s">
        <v>64</v>
      </c>
      <c r="L43496" t="s">
        <v>81</v>
      </c>
      <c r="M43496" t="s">
        <v>20</v>
      </c>
      <c r="N43496">
        <v>255.62973069332614</v>
      </c>
    </row>
    <row r="43497" spans="1:14" x14ac:dyDescent="0.25">
      <c r="A43497" t="s">
        <v>78</v>
      </c>
      <c r="B43497" t="s">
        <v>77</v>
      </c>
      <c r="C43497" t="s">
        <v>74</v>
      </c>
      <c r="D43497" s="1">
        <v>43343</v>
      </c>
      <c r="E43497" s="1">
        <v>43342</v>
      </c>
      <c r="F43497">
        <v>43342</v>
      </c>
      <c r="G43497" t="s">
        <v>13</v>
      </c>
      <c r="H43497" t="s">
        <v>75</v>
      </c>
      <c r="I43497" t="s">
        <v>76</v>
      </c>
      <c r="J43497" t="s">
        <v>18</v>
      </c>
      <c r="K43497" t="s">
        <v>64</v>
      </c>
      <c r="L43497" t="s">
        <v>81</v>
      </c>
      <c r="M43497" t="s">
        <v>20</v>
      </c>
      <c r="N43497">
        <v>2594.5896403419888</v>
      </c>
    </row>
    <row r="43498" spans="1:14" x14ac:dyDescent="0.25">
      <c r="A43498" t="s">
        <v>78</v>
      </c>
      <c r="B43498" t="s">
        <v>77</v>
      </c>
      <c r="C43498" t="s">
        <v>74</v>
      </c>
      <c r="D43498" s="1">
        <v>43343</v>
      </c>
      <c r="E43498" s="1">
        <v>43342</v>
      </c>
      <c r="F43498">
        <v>43342</v>
      </c>
      <c r="G43498" t="s">
        <v>13</v>
      </c>
      <c r="H43498" t="s">
        <v>75</v>
      </c>
      <c r="I43498" t="s">
        <v>76</v>
      </c>
      <c r="J43498" t="s">
        <v>18</v>
      </c>
      <c r="K43498" t="s">
        <v>64</v>
      </c>
      <c r="L43498" t="s">
        <v>81</v>
      </c>
      <c r="M43498" t="s">
        <v>20</v>
      </c>
      <c r="N43498">
        <v>501.01844077688162</v>
      </c>
    </row>
    <row r="43499" spans="1:14" x14ac:dyDescent="0.25">
      <c r="A43499" t="s">
        <v>78</v>
      </c>
      <c r="B43499" t="s">
        <v>77</v>
      </c>
      <c r="C43499" t="s">
        <v>74</v>
      </c>
      <c r="D43499" s="1">
        <v>43343</v>
      </c>
      <c r="E43499" s="1">
        <v>43342</v>
      </c>
      <c r="F43499">
        <v>43342</v>
      </c>
      <c r="G43499" t="s">
        <v>13</v>
      </c>
      <c r="H43499" t="s">
        <v>75</v>
      </c>
      <c r="I43499" t="s">
        <v>76</v>
      </c>
      <c r="J43499" t="s">
        <v>18</v>
      </c>
      <c r="K43499" t="s">
        <v>64</v>
      </c>
      <c r="L43499" t="s">
        <v>81</v>
      </c>
      <c r="M43499" t="s">
        <v>20</v>
      </c>
      <c r="N43499">
        <v>464.84421545924619</v>
      </c>
    </row>
    <row r="43500" spans="1:14" x14ac:dyDescent="0.25">
      <c r="A43500" t="s">
        <v>78</v>
      </c>
      <c r="B43500" t="s">
        <v>77</v>
      </c>
      <c r="C43500" t="s">
        <v>74</v>
      </c>
      <c r="D43500" s="1">
        <v>43343</v>
      </c>
      <c r="E43500" s="1">
        <v>43342</v>
      </c>
      <c r="F43500">
        <v>43342</v>
      </c>
      <c r="G43500" t="s">
        <v>13</v>
      </c>
      <c r="H43500" t="s">
        <v>75</v>
      </c>
      <c r="I43500" t="s">
        <v>76</v>
      </c>
      <c r="J43500" t="s">
        <v>18</v>
      </c>
      <c r="K43500" t="s">
        <v>64</v>
      </c>
      <c r="L43500" t="s">
        <v>81</v>
      </c>
      <c r="M43500" t="s">
        <v>20</v>
      </c>
      <c r="N43500">
        <v>2200.3063948694007</v>
      </c>
    </row>
    <row r="43501" spans="1:14" x14ac:dyDescent="0.25">
      <c r="A43501" t="s">
        <v>78</v>
      </c>
      <c r="B43501" t="s">
        <v>77</v>
      </c>
      <c r="C43501" t="s">
        <v>74</v>
      </c>
      <c r="D43501" s="1">
        <v>43343</v>
      </c>
      <c r="E43501" s="1">
        <v>43342</v>
      </c>
      <c r="F43501">
        <v>43342</v>
      </c>
      <c r="G43501" t="s">
        <v>13</v>
      </c>
      <c r="H43501" t="s">
        <v>75</v>
      </c>
      <c r="I43501" t="s">
        <v>76</v>
      </c>
      <c r="J43501" t="s">
        <v>18</v>
      </c>
      <c r="K43501" t="s">
        <v>31</v>
      </c>
      <c r="L43501" t="s">
        <v>119</v>
      </c>
      <c r="M43501" t="s">
        <v>20</v>
      </c>
      <c r="N43501">
        <v>470.32560185541166</v>
      </c>
    </row>
    <row r="43502" spans="1:14" x14ac:dyDescent="0.25">
      <c r="A43502" t="s">
        <v>78</v>
      </c>
      <c r="B43502" t="s">
        <v>77</v>
      </c>
      <c r="C43502" t="s">
        <v>74</v>
      </c>
      <c r="D43502" s="1">
        <v>43343</v>
      </c>
      <c r="E43502" s="1">
        <v>43342</v>
      </c>
      <c r="F43502">
        <v>43342</v>
      </c>
      <c r="G43502" t="s">
        <v>13</v>
      </c>
      <c r="H43502" t="s">
        <v>75</v>
      </c>
      <c r="I43502" t="s">
        <v>76</v>
      </c>
      <c r="J43502" t="s">
        <v>18</v>
      </c>
      <c r="K43502" t="s">
        <v>64</v>
      </c>
      <c r="L43502" t="s">
        <v>81</v>
      </c>
      <c r="M43502" t="s">
        <v>20</v>
      </c>
      <c r="N43502">
        <v>5115.7251883968638</v>
      </c>
    </row>
    <row r="43503" spans="1:14" x14ac:dyDescent="0.25">
      <c r="A43503" t="s">
        <v>78</v>
      </c>
      <c r="B43503" t="s">
        <v>77</v>
      </c>
      <c r="C43503" t="s">
        <v>74</v>
      </c>
      <c r="D43503" s="1">
        <v>43343</v>
      </c>
      <c r="E43503" s="1">
        <v>43342</v>
      </c>
      <c r="F43503">
        <v>43342</v>
      </c>
      <c r="G43503" t="s">
        <v>13</v>
      </c>
      <c r="H43503" t="s">
        <v>75</v>
      </c>
      <c r="I43503" t="s">
        <v>76</v>
      </c>
      <c r="J43503" t="s">
        <v>18</v>
      </c>
      <c r="K43503" t="s">
        <v>23</v>
      </c>
      <c r="L43503" t="s">
        <v>98</v>
      </c>
      <c r="M43503" t="s">
        <v>20</v>
      </c>
      <c r="N43503">
        <v>289.57563627654224</v>
      </c>
    </row>
    <row r="43504" spans="1:14" x14ac:dyDescent="0.25">
      <c r="A43504" t="s">
        <v>78</v>
      </c>
      <c r="B43504" t="s">
        <v>77</v>
      </c>
      <c r="C43504" t="s">
        <v>74</v>
      </c>
      <c r="D43504" s="1">
        <v>43343</v>
      </c>
      <c r="E43504" s="1">
        <v>43342</v>
      </c>
      <c r="F43504">
        <v>43342</v>
      </c>
      <c r="G43504" t="s">
        <v>13</v>
      </c>
      <c r="H43504" t="s">
        <v>75</v>
      </c>
      <c r="I43504" t="s">
        <v>76</v>
      </c>
      <c r="J43504" t="s">
        <v>18</v>
      </c>
      <c r="K43504" t="s">
        <v>64</v>
      </c>
      <c r="L43504" t="s">
        <v>81</v>
      </c>
      <c r="M43504" t="s">
        <v>20</v>
      </c>
      <c r="N43504">
        <v>483.3799816537022</v>
      </c>
    </row>
    <row r="43505" spans="1:14" x14ac:dyDescent="0.25">
      <c r="A43505" t="s">
        <v>78</v>
      </c>
      <c r="B43505" t="s">
        <v>77</v>
      </c>
      <c r="C43505" t="s">
        <v>74</v>
      </c>
      <c r="D43505" s="1">
        <v>43343</v>
      </c>
      <c r="E43505" s="1">
        <v>43342</v>
      </c>
      <c r="F43505">
        <v>43342</v>
      </c>
      <c r="G43505" t="s">
        <v>13</v>
      </c>
      <c r="H43505" t="s">
        <v>75</v>
      </c>
      <c r="I43505" t="s">
        <v>76</v>
      </c>
      <c r="J43505" t="s">
        <v>18</v>
      </c>
      <c r="K43505" t="s">
        <v>23</v>
      </c>
      <c r="L43505" t="s">
        <v>98</v>
      </c>
      <c r="M43505" t="s">
        <v>20</v>
      </c>
      <c r="N43505">
        <v>3316.8985972196715</v>
      </c>
    </row>
    <row r="43506" spans="1:14" x14ac:dyDescent="0.25">
      <c r="A43506" t="s">
        <v>78</v>
      </c>
      <c r="B43506" t="s">
        <v>77</v>
      </c>
      <c r="C43506" t="s">
        <v>74</v>
      </c>
      <c r="D43506" s="1">
        <v>43343</v>
      </c>
      <c r="E43506" s="1">
        <v>43342</v>
      </c>
      <c r="F43506">
        <v>43342</v>
      </c>
      <c r="G43506" t="s">
        <v>13</v>
      </c>
      <c r="H43506" t="s">
        <v>75</v>
      </c>
      <c r="I43506" t="s">
        <v>76</v>
      </c>
      <c r="J43506" t="s">
        <v>18</v>
      </c>
      <c r="K43506" t="s">
        <v>64</v>
      </c>
      <c r="L43506" t="s">
        <v>81</v>
      </c>
      <c r="M43506" t="s">
        <v>20</v>
      </c>
      <c r="N43506">
        <v>1691.2025050449863</v>
      </c>
    </row>
    <row r="43507" spans="1:14" x14ac:dyDescent="0.25">
      <c r="A43507" t="s">
        <v>78</v>
      </c>
      <c r="B43507" t="s">
        <v>77</v>
      </c>
      <c r="C43507" t="s">
        <v>74</v>
      </c>
      <c r="D43507" s="1">
        <v>43343</v>
      </c>
      <c r="E43507" s="1">
        <v>43342</v>
      </c>
      <c r="F43507">
        <v>43342</v>
      </c>
      <c r="G43507" t="s">
        <v>13</v>
      </c>
      <c r="H43507" t="s">
        <v>75</v>
      </c>
      <c r="I43507" t="s">
        <v>76</v>
      </c>
      <c r="J43507" t="s">
        <v>18</v>
      </c>
      <c r="K43507" t="s">
        <v>23</v>
      </c>
      <c r="L43507" t="s">
        <v>98</v>
      </c>
      <c r="M43507" t="s">
        <v>20</v>
      </c>
      <c r="N43507">
        <v>2072.6171637411608</v>
      </c>
    </row>
    <row r="43508" spans="1:14" x14ac:dyDescent="0.25">
      <c r="A43508" t="s">
        <v>78</v>
      </c>
      <c r="B43508" t="s">
        <v>77</v>
      </c>
      <c r="C43508" t="s">
        <v>74</v>
      </c>
      <c r="D43508" s="1">
        <v>43343</v>
      </c>
      <c r="E43508" s="1">
        <v>43342</v>
      </c>
      <c r="F43508">
        <v>43342</v>
      </c>
      <c r="G43508" t="s">
        <v>13</v>
      </c>
      <c r="H43508" t="s">
        <v>75</v>
      </c>
      <c r="I43508" t="s">
        <v>76</v>
      </c>
      <c r="J43508" t="s">
        <v>18</v>
      </c>
      <c r="K43508" t="s">
        <v>64</v>
      </c>
      <c r="L43508" t="s">
        <v>81</v>
      </c>
      <c r="M43508" t="s">
        <v>20</v>
      </c>
      <c r="N43508">
        <v>1279.1086476053306</v>
      </c>
    </row>
    <row r="43509" spans="1:14" x14ac:dyDescent="0.25">
      <c r="A43509" t="s">
        <v>78</v>
      </c>
      <c r="B43509" t="s">
        <v>77</v>
      </c>
      <c r="C43509" t="s">
        <v>74</v>
      </c>
      <c r="D43509" s="1">
        <v>43343</v>
      </c>
      <c r="E43509" s="1">
        <v>43342</v>
      </c>
      <c r="F43509">
        <v>43342</v>
      </c>
      <c r="G43509" t="s">
        <v>13</v>
      </c>
      <c r="H43509" t="s">
        <v>75</v>
      </c>
      <c r="I43509" t="s">
        <v>76</v>
      </c>
      <c r="J43509" t="s">
        <v>18</v>
      </c>
      <c r="K43509" t="s">
        <v>61</v>
      </c>
      <c r="L43509" t="s">
        <v>109</v>
      </c>
      <c r="M43509" t="s">
        <v>20</v>
      </c>
      <c r="N43509">
        <v>2531.4297704289279</v>
      </c>
    </row>
    <row r="43510" spans="1:14" x14ac:dyDescent="0.25">
      <c r="A43510" t="s">
        <v>78</v>
      </c>
      <c r="B43510" t="s">
        <v>77</v>
      </c>
      <c r="C43510" t="s">
        <v>74</v>
      </c>
      <c r="D43510" s="1">
        <v>43343</v>
      </c>
      <c r="E43510" s="1">
        <v>43342</v>
      </c>
      <c r="F43510">
        <v>43342</v>
      </c>
      <c r="G43510" t="s">
        <v>13</v>
      </c>
      <c r="H43510" t="s">
        <v>75</v>
      </c>
      <c r="I43510" t="s">
        <v>76</v>
      </c>
      <c r="J43510" t="s">
        <v>18</v>
      </c>
      <c r="K43510" t="s">
        <v>64</v>
      </c>
      <c r="L43510" t="s">
        <v>81</v>
      </c>
      <c r="M43510" t="s">
        <v>20</v>
      </c>
      <c r="N43510">
        <v>1080.5399548978792</v>
      </c>
    </row>
    <row r="43511" spans="1:14" x14ac:dyDescent="0.25">
      <c r="A43511" t="s">
        <v>78</v>
      </c>
      <c r="B43511" t="s">
        <v>77</v>
      </c>
      <c r="C43511" t="s">
        <v>74</v>
      </c>
      <c r="D43511" s="1">
        <v>43343</v>
      </c>
      <c r="E43511" s="1">
        <v>43342</v>
      </c>
      <c r="F43511">
        <v>43342</v>
      </c>
      <c r="G43511" t="s">
        <v>13</v>
      </c>
      <c r="H43511" t="s">
        <v>75</v>
      </c>
      <c r="I43511" t="s">
        <v>76</v>
      </c>
      <c r="J43511" t="s">
        <v>18</v>
      </c>
      <c r="K43511" t="s">
        <v>30</v>
      </c>
      <c r="L43511" t="s">
        <v>113</v>
      </c>
      <c r="M43511" t="s">
        <v>20</v>
      </c>
      <c r="N43511">
        <v>860.00136528965265</v>
      </c>
    </row>
    <row r="43512" spans="1:14" x14ac:dyDescent="0.25">
      <c r="A43512" t="s">
        <v>78</v>
      </c>
      <c r="B43512" t="s">
        <v>77</v>
      </c>
      <c r="C43512" t="s">
        <v>74</v>
      </c>
      <c r="D43512" s="1">
        <v>43343</v>
      </c>
      <c r="E43512" s="1">
        <v>43342</v>
      </c>
      <c r="F43512">
        <v>43342</v>
      </c>
      <c r="G43512" t="s">
        <v>13</v>
      </c>
      <c r="H43512" t="s">
        <v>75</v>
      </c>
      <c r="I43512" t="s">
        <v>76</v>
      </c>
      <c r="J43512" t="s">
        <v>18</v>
      </c>
      <c r="K43512" t="s">
        <v>64</v>
      </c>
      <c r="L43512" t="s">
        <v>81</v>
      </c>
      <c r="M43512" t="s">
        <v>20</v>
      </c>
      <c r="N43512">
        <v>1427.9940189700058</v>
      </c>
    </row>
    <row r="43513" spans="1:14" x14ac:dyDescent="0.25">
      <c r="A43513" t="s">
        <v>78</v>
      </c>
      <c r="B43513" t="s">
        <v>77</v>
      </c>
      <c r="C43513" t="s">
        <v>74</v>
      </c>
      <c r="D43513" s="1">
        <v>43344</v>
      </c>
      <c r="E43513" s="1">
        <v>43343</v>
      </c>
      <c r="F43513">
        <v>43329</v>
      </c>
      <c r="G43513" t="s">
        <v>13</v>
      </c>
      <c r="H43513" t="s">
        <v>75</v>
      </c>
      <c r="I43513" t="s">
        <v>76</v>
      </c>
      <c r="J43513" t="s">
        <v>14</v>
      </c>
      <c r="K43513" t="s">
        <v>15</v>
      </c>
      <c r="L43513" t="s">
        <v>84</v>
      </c>
      <c r="M43513" t="s">
        <v>16</v>
      </c>
      <c r="N43513">
        <v>-317.97107811958972</v>
      </c>
    </row>
    <row r="43514" spans="1:14" x14ac:dyDescent="0.25">
      <c r="A43514" t="s">
        <v>78</v>
      </c>
      <c r="B43514" t="s">
        <v>77</v>
      </c>
      <c r="C43514" t="s">
        <v>74</v>
      </c>
      <c r="D43514" s="1">
        <v>43344</v>
      </c>
      <c r="E43514" s="1">
        <v>43343</v>
      </c>
      <c r="F43514">
        <v>43329</v>
      </c>
      <c r="G43514" t="s">
        <v>13</v>
      </c>
      <c r="H43514" t="s">
        <v>75</v>
      </c>
      <c r="I43514" t="s">
        <v>76</v>
      </c>
      <c r="J43514" t="s">
        <v>18</v>
      </c>
      <c r="K43514" t="s">
        <v>15</v>
      </c>
      <c r="L43514" t="s">
        <v>84</v>
      </c>
      <c r="M43514" t="s">
        <v>16</v>
      </c>
      <c r="N43514">
        <v>607.66993880859718</v>
      </c>
    </row>
    <row r="43515" spans="1:14" x14ac:dyDescent="0.25">
      <c r="A43515" t="s">
        <v>78</v>
      </c>
      <c r="B43515" t="s">
        <v>77</v>
      </c>
      <c r="C43515" t="s">
        <v>74</v>
      </c>
      <c r="D43515" s="1">
        <v>43344</v>
      </c>
      <c r="E43515" s="1">
        <v>43343</v>
      </c>
      <c r="F43515">
        <v>43343</v>
      </c>
      <c r="G43515" t="s">
        <v>13</v>
      </c>
      <c r="H43515" t="s">
        <v>75</v>
      </c>
      <c r="I43515" t="s">
        <v>76</v>
      </c>
      <c r="J43515" t="s">
        <v>14</v>
      </c>
      <c r="K43515" t="s">
        <v>33</v>
      </c>
      <c r="L43515" t="s">
        <v>119</v>
      </c>
      <c r="M43515" t="s">
        <v>20</v>
      </c>
      <c r="N43515">
        <v>-6.562836857045002</v>
      </c>
    </row>
    <row r="43516" spans="1:14" x14ac:dyDescent="0.25">
      <c r="A43516" t="s">
        <v>78</v>
      </c>
      <c r="B43516" t="s">
        <v>77</v>
      </c>
      <c r="C43516" t="s">
        <v>74</v>
      </c>
      <c r="D43516" s="1">
        <v>43344</v>
      </c>
      <c r="E43516" s="1">
        <v>43343</v>
      </c>
      <c r="F43516">
        <v>43343</v>
      </c>
      <c r="G43516" t="s">
        <v>13</v>
      </c>
      <c r="H43516" t="s">
        <v>75</v>
      </c>
      <c r="I43516" t="s">
        <v>76</v>
      </c>
      <c r="J43516" t="s">
        <v>14</v>
      </c>
      <c r="K43516" t="s">
        <v>69</v>
      </c>
      <c r="L43516" t="s">
        <v>119</v>
      </c>
      <c r="M43516" t="s">
        <v>20</v>
      </c>
      <c r="N43516">
        <v>-20.545760265424107</v>
      </c>
    </row>
    <row r="43517" spans="1:14" x14ac:dyDescent="0.25">
      <c r="A43517" t="s">
        <v>78</v>
      </c>
      <c r="B43517" t="s">
        <v>77</v>
      </c>
      <c r="C43517" t="s">
        <v>74</v>
      </c>
      <c r="D43517" s="1">
        <v>43344</v>
      </c>
      <c r="E43517" s="1">
        <v>43343</v>
      </c>
      <c r="F43517">
        <v>43343</v>
      </c>
      <c r="G43517" t="s">
        <v>13</v>
      </c>
      <c r="H43517" t="s">
        <v>75</v>
      </c>
      <c r="I43517" t="s">
        <v>76</v>
      </c>
      <c r="J43517" t="s">
        <v>18</v>
      </c>
      <c r="K43517" t="s">
        <v>22</v>
      </c>
      <c r="L43517" t="s">
        <v>79</v>
      </c>
      <c r="M43517" t="s">
        <v>20</v>
      </c>
      <c r="N43517">
        <v>1778.9863536839753</v>
      </c>
    </row>
    <row r="43518" spans="1:14" x14ac:dyDescent="0.25">
      <c r="A43518" t="s">
        <v>78</v>
      </c>
      <c r="B43518" t="s">
        <v>77</v>
      </c>
      <c r="C43518" t="s">
        <v>74</v>
      </c>
      <c r="D43518" s="1">
        <v>43344</v>
      </c>
      <c r="E43518" s="1">
        <v>43343</v>
      </c>
      <c r="F43518">
        <v>43343</v>
      </c>
      <c r="G43518" t="s">
        <v>13</v>
      </c>
      <c r="H43518" t="s">
        <v>75</v>
      </c>
      <c r="I43518" t="s">
        <v>76</v>
      </c>
      <c r="J43518" t="s">
        <v>18</v>
      </c>
      <c r="K43518" t="s">
        <v>64</v>
      </c>
      <c r="L43518" t="s">
        <v>81</v>
      </c>
      <c r="M43518" t="s">
        <v>20</v>
      </c>
      <c r="N43518">
        <v>747.32979833545164</v>
      </c>
    </row>
    <row r="43519" spans="1:14" x14ac:dyDescent="0.25">
      <c r="A43519" t="s">
        <v>78</v>
      </c>
      <c r="B43519" t="s">
        <v>77</v>
      </c>
      <c r="C43519" t="s">
        <v>74</v>
      </c>
      <c r="D43519" s="1">
        <v>43344</v>
      </c>
      <c r="E43519" s="1">
        <v>43343</v>
      </c>
      <c r="F43519">
        <v>43343</v>
      </c>
      <c r="G43519" t="s">
        <v>13</v>
      </c>
      <c r="H43519" t="s">
        <v>75</v>
      </c>
      <c r="I43519" t="s">
        <v>76</v>
      </c>
      <c r="J43519" t="s">
        <v>14</v>
      </c>
      <c r="K43519" t="s">
        <v>24</v>
      </c>
      <c r="L43519" t="s">
        <v>82</v>
      </c>
      <c r="M43519" t="s">
        <v>20</v>
      </c>
      <c r="N43519">
        <v>-4209.2417609174881</v>
      </c>
    </row>
    <row r="43520" spans="1:14" x14ac:dyDescent="0.25">
      <c r="A43520" t="s">
        <v>78</v>
      </c>
      <c r="B43520" t="s">
        <v>77</v>
      </c>
      <c r="C43520" t="s">
        <v>74</v>
      </c>
      <c r="D43520" s="1">
        <v>43344</v>
      </c>
      <c r="E43520" s="1">
        <v>43343</v>
      </c>
      <c r="F43520">
        <v>43343</v>
      </c>
      <c r="G43520" t="s">
        <v>13</v>
      </c>
      <c r="H43520" t="s">
        <v>75</v>
      </c>
      <c r="I43520" t="s">
        <v>76</v>
      </c>
      <c r="J43520" t="s">
        <v>14</v>
      </c>
      <c r="K43520" t="s">
        <v>26</v>
      </c>
      <c r="L43520" t="s">
        <v>107</v>
      </c>
      <c r="M43520" t="s">
        <v>20</v>
      </c>
      <c r="N43520">
        <v>-15472.119829972526</v>
      </c>
    </row>
    <row r="43521" spans="1:14" x14ac:dyDescent="0.25">
      <c r="A43521" t="s">
        <v>78</v>
      </c>
      <c r="B43521" t="s">
        <v>77</v>
      </c>
      <c r="C43521" t="s">
        <v>74</v>
      </c>
      <c r="D43521" s="1">
        <v>43344</v>
      </c>
      <c r="E43521" s="1">
        <v>43343</v>
      </c>
      <c r="F43521">
        <v>43343</v>
      </c>
      <c r="G43521" t="s">
        <v>13</v>
      </c>
      <c r="H43521" t="s">
        <v>75</v>
      </c>
      <c r="I43521" t="s">
        <v>76</v>
      </c>
      <c r="J43521" t="s">
        <v>18</v>
      </c>
      <c r="K43521" t="s">
        <v>22</v>
      </c>
      <c r="L43521" t="s">
        <v>79</v>
      </c>
      <c r="M43521" t="s">
        <v>20</v>
      </c>
      <c r="N43521">
        <v>1592.576118692926</v>
      </c>
    </row>
    <row r="43522" spans="1:14" x14ac:dyDescent="0.25">
      <c r="A43522" t="s">
        <v>78</v>
      </c>
      <c r="B43522" t="s">
        <v>77</v>
      </c>
      <c r="C43522" t="s">
        <v>74</v>
      </c>
      <c r="D43522" s="1">
        <v>43344</v>
      </c>
      <c r="E43522" s="1">
        <v>43343</v>
      </c>
      <c r="F43522">
        <v>43343</v>
      </c>
      <c r="G43522" t="s">
        <v>13</v>
      </c>
      <c r="H43522" t="s">
        <v>75</v>
      </c>
      <c r="I43522" t="s">
        <v>76</v>
      </c>
      <c r="J43522" t="s">
        <v>18</v>
      </c>
      <c r="K43522" t="s">
        <v>64</v>
      </c>
      <c r="L43522" t="s">
        <v>81</v>
      </c>
      <c r="M43522" t="s">
        <v>20</v>
      </c>
      <c r="N43522">
        <v>2536.5941156560525</v>
      </c>
    </row>
    <row r="43523" spans="1:14" x14ac:dyDescent="0.25">
      <c r="A43523" t="s">
        <v>78</v>
      </c>
      <c r="B43523" t="s">
        <v>77</v>
      </c>
      <c r="C43523" t="s">
        <v>74</v>
      </c>
      <c r="D43523" s="1">
        <v>43344</v>
      </c>
      <c r="E43523" s="1">
        <v>43343</v>
      </c>
      <c r="F43523">
        <v>43343</v>
      </c>
      <c r="G43523" t="s">
        <v>13</v>
      </c>
      <c r="H43523" t="s">
        <v>75</v>
      </c>
      <c r="I43523" t="s">
        <v>76</v>
      </c>
      <c r="J43523" t="s">
        <v>14</v>
      </c>
      <c r="K43523" t="s">
        <v>15</v>
      </c>
      <c r="L43523" t="s">
        <v>84</v>
      </c>
      <c r="M43523" t="s">
        <v>20</v>
      </c>
      <c r="N43523">
        <v>-1339.0595101741287</v>
      </c>
    </row>
    <row r="43524" spans="1:14" x14ac:dyDescent="0.25">
      <c r="A43524" t="s">
        <v>78</v>
      </c>
      <c r="B43524" t="s">
        <v>77</v>
      </c>
      <c r="C43524" t="s">
        <v>74</v>
      </c>
      <c r="D43524" s="1">
        <v>43344</v>
      </c>
      <c r="E43524" s="1">
        <v>43343</v>
      </c>
      <c r="F43524">
        <v>43343</v>
      </c>
      <c r="G43524" t="s">
        <v>13</v>
      </c>
      <c r="H43524" t="s">
        <v>75</v>
      </c>
      <c r="I43524" t="s">
        <v>76</v>
      </c>
      <c r="J43524" t="s">
        <v>14</v>
      </c>
      <c r="K43524" t="s">
        <v>55</v>
      </c>
      <c r="L43524" t="s">
        <v>110</v>
      </c>
      <c r="M43524" t="s">
        <v>20</v>
      </c>
      <c r="N43524">
        <v>-756.14134990458274</v>
      </c>
    </row>
    <row r="43525" spans="1:14" x14ac:dyDescent="0.25">
      <c r="A43525" t="s">
        <v>78</v>
      </c>
      <c r="B43525" t="s">
        <v>77</v>
      </c>
      <c r="C43525" t="s">
        <v>74</v>
      </c>
      <c r="D43525" s="1">
        <v>43344</v>
      </c>
      <c r="E43525" s="1">
        <v>43343</v>
      </c>
      <c r="F43525">
        <v>43343</v>
      </c>
      <c r="G43525" t="s">
        <v>13</v>
      </c>
      <c r="H43525" t="s">
        <v>75</v>
      </c>
      <c r="I43525" t="s">
        <v>76</v>
      </c>
      <c r="J43525" t="s">
        <v>18</v>
      </c>
      <c r="K43525" t="s">
        <v>22</v>
      </c>
      <c r="L43525" t="s">
        <v>79</v>
      </c>
      <c r="M43525" t="s">
        <v>20</v>
      </c>
      <c r="N43525">
        <v>2086.8863228526407</v>
      </c>
    </row>
    <row r="43526" spans="1:14" x14ac:dyDescent="0.25">
      <c r="A43526" t="s">
        <v>78</v>
      </c>
      <c r="B43526" t="s">
        <v>77</v>
      </c>
      <c r="C43526" t="s">
        <v>74</v>
      </c>
      <c r="D43526" s="1">
        <v>43344</v>
      </c>
      <c r="E43526" s="1">
        <v>43343</v>
      </c>
      <c r="F43526">
        <v>43343</v>
      </c>
      <c r="G43526" t="s">
        <v>13</v>
      </c>
      <c r="H43526" t="s">
        <v>75</v>
      </c>
      <c r="I43526" t="s">
        <v>76</v>
      </c>
      <c r="J43526" t="s">
        <v>18</v>
      </c>
      <c r="K43526" t="s">
        <v>64</v>
      </c>
      <c r="L43526" t="s">
        <v>81</v>
      </c>
      <c r="M43526" t="s">
        <v>20</v>
      </c>
      <c r="N43526">
        <v>1828.1803172472396</v>
      </c>
    </row>
    <row r="43527" spans="1:14" x14ac:dyDescent="0.25">
      <c r="A43527" t="s">
        <v>78</v>
      </c>
      <c r="B43527" t="s">
        <v>77</v>
      </c>
      <c r="C43527" t="s">
        <v>74</v>
      </c>
      <c r="D43527" s="1">
        <v>43344</v>
      </c>
      <c r="E43527" s="1">
        <v>43343</v>
      </c>
      <c r="F43527">
        <v>43343</v>
      </c>
      <c r="G43527" t="s">
        <v>13</v>
      </c>
      <c r="H43527" t="s">
        <v>75</v>
      </c>
      <c r="I43527" t="s">
        <v>76</v>
      </c>
      <c r="J43527" t="s">
        <v>14</v>
      </c>
      <c r="K43527" t="s">
        <v>25</v>
      </c>
      <c r="L43527" t="s">
        <v>88</v>
      </c>
      <c r="M43527" t="s">
        <v>20</v>
      </c>
      <c r="N43527">
        <v>-9782.5847966284273</v>
      </c>
    </row>
    <row r="43528" spans="1:14" x14ac:dyDescent="0.25">
      <c r="A43528" t="s">
        <v>78</v>
      </c>
      <c r="B43528" t="s">
        <v>77</v>
      </c>
      <c r="C43528" t="s">
        <v>74</v>
      </c>
      <c r="D43528" s="1">
        <v>43344</v>
      </c>
      <c r="E43528" s="1">
        <v>43343</v>
      </c>
      <c r="F43528">
        <v>43343</v>
      </c>
      <c r="G43528" t="s">
        <v>13</v>
      </c>
      <c r="H43528" t="s">
        <v>75</v>
      </c>
      <c r="I43528" t="s">
        <v>76</v>
      </c>
      <c r="J43528" t="s">
        <v>14</v>
      </c>
      <c r="K43528" t="s">
        <v>28</v>
      </c>
      <c r="L43528" t="s">
        <v>112</v>
      </c>
      <c r="M43528" t="s">
        <v>20</v>
      </c>
      <c r="N43528">
        <v>-1.3868188770115966</v>
      </c>
    </row>
    <row r="43529" spans="1:14" x14ac:dyDescent="0.25">
      <c r="A43529" t="s">
        <v>78</v>
      </c>
      <c r="B43529" t="s">
        <v>77</v>
      </c>
      <c r="C43529" t="s">
        <v>74</v>
      </c>
      <c r="D43529" s="1">
        <v>43344</v>
      </c>
      <c r="E43529" s="1">
        <v>43343</v>
      </c>
      <c r="F43529">
        <v>43343</v>
      </c>
      <c r="G43529" t="s">
        <v>13</v>
      </c>
      <c r="H43529" t="s">
        <v>75</v>
      </c>
      <c r="I43529" t="s">
        <v>76</v>
      </c>
      <c r="J43529" t="s">
        <v>18</v>
      </c>
      <c r="K43529" t="s">
        <v>22</v>
      </c>
      <c r="L43529" t="s">
        <v>79</v>
      </c>
      <c r="M43529" t="s">
        <v>20</v>
      </c>
      <c r="N43529">
        <v>5701.4276104032442</v>
      </c>
    </row>
    <row r="43530" spans="1:14" x14ac:dyDescent="0.25">
      <c r="A43530" t="s">
        <v>78</v>
      </c>
      <c r="B43530" t="s">
        <v>77</v>
      </c>
      <c r="C43530" t="s">
        <v>74</v>
      </c>
      <c r="D43530" s="1">
        <v>43344</v>
      </c>
      <c r="E43530" s="1">
        <v>43343</v>
      </c>
      <c r="F43530">
        <v>43343</v>
      </c>
      <c r="G43530" t="s">
        <v>13</v>
      </c>
      <c r="H43530" t="s">
        <v>75</v>
      </c>
      <c r="I43530" t="s">
        <v>76</v>
      </c>
      <c r="J43530" t="s">
        <v>18</v>
      </c>
      <c r="K43530" t="s">
        <v>64</v>
      </c>
      <c r="L43530" t="s">
        <v>81</v>
      </c>
      <c r="M43530" t="s">
        <v>20</v>
      </c>
      <c r="N43530">
        <v>208.85413997101693</v>
      </c>
    </row>
    <row r="43531" spans="1:14" x14ac:dyDescent="0.25">
      <c r="A43531" t="s">
        <v>78</v>
      </c>
      <c r="B43531" t="s">
        <v>77</v>
      </c>
      <c r="C43531" t="s">
        <v>74</v>
      </c>
      <c r="D43531" s="1">
        <v>43344</v>
      </c>
      <c r="E43531" s="1">
        <v>43343</v>
      </c>
      <c r="F43531">
        <v>43343</v>
      </c>
      <c r="G43531" t="s">
        <v>13</v>
      </c>
      <c r="H43531" t="s">
        <v>75</v>
      </c>
      <c r="I43531" t="s">
        <v>76</v>
      </c>
      <c r="J43531" t="s">
        <v>14</v>
      </c>
      <c r="K43531" t="s">
        <v>25</v>
      </c>
      <c r="L43531" t="s">
        <v>88</v>
      </c>
      <c r="M43531" t="s">
        <v>20</v>
      </c>
      <c r="N43531">
        <v>-8164.9411274578015</v>
      </c>
    </row>
    <row r="43532" spans="1:14" x14ac:dyDescent="0.25">
      <c r="A43532" t="s">
        <v>78</v>
      </c>
      <c r="B43532" t="s">
        <v>77</v>
      </c>
      <c r="C43532" t="s">
        <v>74</v>
      </c>
      <c r="D43532" s="1">
        <v>43344</v>
      </c>
      <c r="E43532" s="1">
        <v>43343</v>
      </c>
      <c r="F43532">
        <v>43343</v>
      </c>
      <c r="G43532" t="s">
        <v>13</v>
      </c>
      <c r="H43532" t="s">
        <v>75</v>
      </c>
      <c r="I43532" t="s">
        <v>76</v>
      </c>
      <c r="J43532" t="s">
        <v>14</v>
      </c>
      <c r="K43532" t="s">
        <v>30</v>
      </c>
      <c r="L43532" t="s">
        <v>113</v>
      </c>
      <c r="M43532" t="s">
        <v>20</v>
      </c>
      <c r="N43532">
        <v>-1475.9001510754692</v>
      </c>
    </row>
    <row r="43533" spans="1:14" x14ac:dyDescent="0.25">
      <c r="A43533" t="s">
        <v>78</v>
      </c>
      <c r="B43533" t="s">
        <v>77</v>
      </c>
      <c r="C43533" t="s">
        <v>74</v>
      </c>
      <c r="D43533" s="1">
        <v>43344</v>
      </c>
      <c r="E43533" s="1">
        <v>43343</v>
      </c>
      <c r="F43533">
        <v>43343</v>
      </c>
      <c r="G43533" t="s">
        <v>13</v>
      </c>
      <c r="H43533" t="s">
        <v>75</v>
      </c>
      <c r="I43533" t="s">
        <v>76</v>
      </c>
      <c r="J43533" t="s">
        <v>18</v>
      </c>
      <c r="K43533" t="s">
        <v>64</v>
      </c>
      <c r="L43533" t="s">
        <v>81</v>
      </c>
      <c r="M43533" t="s">
        <v>20</v>
      </c>
      <c r="N43533">
        <v>719.52910658315693</v>
      </c>
    </row>
    <row r="43534" spans="1:14" x14ac:dyDescent="0.25">
      <c r="A43534" t="s">
        <v>78</v>
      </c>
      <c r="B43534" t="s">
        <v>77</v>
      </c>
      <c r="C43534" t="s">
        <v>74</v>
      </c>
      <c r="D43534" s="1">
        <v>43344</v>
      </c>
      <c r="E43534" s="1">
        <v>43343</v>
      </c>
      <c r="F43534">
        <v>43343</v>
      </c>
      <c r="G43534" t="s">
        <v>13</v>
      </c>
      <c r="H43534" t="s">
        <v>75</v>
      </c>
      <c r="I43534" t="s">
        <v>76</v>
      </c>
      <c r="J43534" t="s">
        <v>18</v>
      </c>
      <c r="K43534" t="s">
        <v>64</v>
      </c>
      <c r="L43534" t="s">
        <v>81</v>
      </c>
      <c r="M43534" t="s">
        <v>20</v>
      </c>
      <c r="N43534">
        <v>1293.1481689303648</v>
      </c>
    </row>
    <row r="43535" spans="1:14" x14ac:dyDescent="0.25">
      <c r="A43535" t="s">
        <v>78</v>
      </c>
      <c r="B43535" t="s">
        <v>77</v>
      </c>
      <c r="C43535" t="s">
        <v>74</v>
      </c>
      <c r="D43535" s="1">
        <v>43344</v>
      </c>
      <c r="E43535" s="1">
        <v>43343</v>
      </c>
      <c r="F43535">
        <v>43343</v>
      </c>
      <c r="G43535" t="s">
        <v>13</v>
      </c>
      <c r="H43535" t="s">
        <v>75</v>
      </c>
      <c r="I43535" t="s">
        <v>76</v>
      </c>
      <c r="J43535" t="s">
        <v>14</v>
      </c>
      <c r="K43535" t="s">
        <v>25</v>
      </c>
      <c r="L43535" t="s">
        <v>88</v>
      </c>
      <c r="M43535" t="s">
        <v>20</v>
      </c>
      <c r="N43535">
        <v>-5572.9216780289726</v>
      </c>
    </row>
    <row r="43536" spans="1:14" x14ac:dyDescent="0.25">
      <c r="A43536" t="s">
        <v>78</v>
      </c>
      <c r="B43536" t="s">
        <v>77</v>
      </c>
      <c r="C43536" t="s">
        <v>74</v>
      </c>
      <c r="D43536" s="1">
        <v>43344</v>
      </c>
      <c r="E43536" s="1">
        <v>43343</v>
      </c>
      <c r="F43536">
        <v>43343</v>
      </c>
      <c r="G43536" t="s">
        <v>13</v>
      </c>
      <c r="H43536" t="s">
        <v>75</v>
      </c>
      <c r="I43536" t="s">
        <v>76</v>
      </c>
      <c r="J43536" t="s">
        <v>14</v>
      </c>
      <c r="K43536" t="s">
        <v>32</v>
      </c>
      <c r="L43536" t="s">
        <v>119</v>
      </c>
      <c r="M43536" t="s">
        <v>20</v>
      </c>
      <c r="N43536">
        <v>-277.7735895578146</v>
      </c>
    </row>
    <row r="43537" spans="1:14" x14ac:dyDescent="0.25">
      <c r="A43537" t="s">
        <v>78</v>
      </c>
      <c r="B43537" t="s">
        <v>77</v>
      </c>
      <c r="C43537" t="s">
        <v>74</v>
      </c>
      <c r="D43537" s="1">
        <v>43344</v>
      </c>
      <c r="E43537" s="1">
        <v>43343</v>
      </c>
      <c r="F43537">
        <v>43343</v>
      </c>
      <c r="G43537" t="s">
        <v>13</v>
      </c>
      <c r="H43537" t="s">
        <v>75</v>
      </c>
      <c r="I43537" t="s">
        <v>76</v>
      </c>
      <c r="J43537" t="s">
        <v>18</v>
      </c>
      <c r="K43537" t="s">
        <v>64</v>
      </c>
      <c r="L43537" t="s">
        <v>81</v>
      </c>
      <c r="M43537" t="s">
        <v>20</v>
      </c>
      <c r="N43537">
        <v>608.27014592651074</v>
      </c>
    </row>
    <row r="43538" spans="1:14" x14ac:dyDescent="0.25">
      <c r="A43538" t="s">
        <v>78</v>
      </c>
      <c r="B43538" t="s">
        <v>77</v>
      </c>
      <c r="C43538" t="s">
        <v>74</v>
      </c>
      <c r="D43538" s="1">
        <v>43344</v>
      </c>
      <c r="E43538" s="1">
        <v>43343</v>
      </c>
      <c r="F43538">
        <v>43343</v>
      </c>
      <c r="G43538" t="s">
        <v>13</v>
      </c>
      <c r="H43538" t="s">
        <v>75</v>
      </c>
      <c r="I43538" t="s">
        <v>76</v>
      </c>
      <c r="J43538" t="s">
        <v>18</v>
      </c>
      <c r="K43538" t="s">
        <v>64</v>
      </c>
      <c r="L43538" t="s">
        <v>81</v>
      </c>
      <c r="M43538" t="s">
        <v>20</v>
      </c>
      <c r="N43538">
        <v>2620.01984313406</v>
      </c>
    </row>
    <row r="43539" spans="1:14" x14ac:dyDescent="0.25">
      <c r="A43539" t="s">
        <v>78</v>
      </c>
      <c r="B43539" t="s">
        <v>77</v>
      </c>
      <c r="C43539" t="s">
        <v>74</v>
      </c>
      <c r="D43539" s="1">
        <v>43344</v>
      </c>
      <c r="E43539" s="1">
        <v>43343</v>
      </c>
      <c r="F43539">
        <v>43343</v>
      </c>
      <c r="G43539" t="s">
        <v>13</v>
      </c>
      <c r="H43539" t="s">
        <v>75</v>
      </c>
      <c r="I43539" t="s">
        <v>76</v>
      </c>
      <c r="J43539" t="s">
        <v>14</v>
      </c>
      <c r="K43539" t="s">
        <v>25</v>
      </c>
      <c r="L43539" t="s">
        <v>88</v>
      </c>
      <c r="M43539" t="s">
        <v>20</v>
      </c>
      <c r="N43539">
        <v>-2618.1086284142111</v>
      </c>
    </row>
    <row r="43540" spans="1:14" x14ac:dyDescent="0.25">
      <c r="A43540" t="s">
        <v>78</v>
      </c>
      <c r="B43540" t="s">
        <v>77</v>
      </c>
      <c r="C43540" t="s">
        <v>74</v>
      </c>
      <c r="D43540" s="1">
        <v>43344</v>
      </c>
      <c r="E43540" s="1">
        <v>43343</v>
      </c>
      <c r="F43540">
        <v>43343</v>
      </c>
      <c r="G43540" t="s">
        <v>13</v>
      </c>
      <c r="H43540" t="s">
        <v>75</v>
      </c>
      <c r="I43540" t="s">
        <v>76</v>
      </c>
      <c r="J43540" t="s">
        <v>18</v>
      </c>
      <c r="K43540" t="s">
        <v>64</v>
      </c>
      <c r="L43540" t="s">
        <v>81</v>
      </c>
      <c r="M43540" t="s">
        <v>20</v>
      </c>
      <c r="N43540">
        <v>1927.8534808954678</v>
      </c>
    </row>
    <row r="43541" spans="1:14" x14ac:dyDescent="0.25">
      <c r="A43541" t="s">
        <v>78</v>
      </c>
      <c r="B43541" t="s">
        <v>77</v>
      </c>
      <c r="C43541" t="s">
        <v>74</v>
      </c>
      <c r="D43541" s="1">
        <v>43344</v>
      </c>
      <c r="E43541" s="1">
        <v>43343</v>
      </c>
      <c r="F43541">
        <v>43343</v>
      </c>
      <c r="G43541" t="s">
        <v>13</v>
      </c>
      <c r="H43541" t="s">
        <v>75</v>
      </c>
      <c r="I43541" t="s">
        <v>76</v>
      </c>
      <c r="J43541" t="s">
        <v>18</v>
      </c>
      <c r="K43541" t="s">
        <v>64</v>
      </c>
      <c r="L43541" t="s">
        <v>81</v>
      </c>
      <c r="M43541" t="s">
        <v>20</v>
      </c>
      <c r="N43541">
        <v>99.844582869775763</v>
      </c>
    </row>
    <row r="43542" spans="1:14" x14ac:dyDescent="0.25">
      <c r="A43542" t="s">
        <v>78</v>
      </c>
      <c r="B43542" t="s">
        <v>77</v>
      </c>
      <c r="C43542" t="s">
        <v>74</v>
      </c>
      <c r="D43542" s="1">
        <v>43344</v>
      </c>
      <c r="E43542" s="1">
        <v>43343</v>
      </c>
      <c r="F43542">
        <v>43343</v>
      </c>
      <c r="G43542" t="s">
        <v>13</v>
      </c>
      <c r="H43542" t="s">
        <v>75</v>
      </c>
      <c r="I43542" t="s">
        <v>76</v>
      </c>
      <c r="J43542" t="s">
        <v>14</v>
      </c>
      <c r="K43542" t="s">
        <v>25</v>
      </c>
      <c r="L43542" t="s">
        <v>88</v>
      </c>
      <c r="M43542" t="s">
        <v>20</v>
      </c>
      <c r="N43542">
        <v>-6760.7164462937017</v>
      </c>
    </row>
    <row r="43543" spans="1:14" x14ac:dyDescent="0.25">
      <c r="A43543" t="s">
        <v>78</v>
      </c>
      <c r="B43543" t="s">
        <v>77</v>
      </c>
      <c r="C43543" t="s">
        <v>74</v>
      </c>
      <c r="D43543" s="1">
        <v>43344</v>
      </c>
      <c r="E43543" s="1">
        <v>43343</v>
      </c>
      <c r="F43543">
        <v>43343</v>
      </c>
      <c r="G43543" t="s">
        <v>13</v>
      </c>
      <c r="H43543" t="s">
        <v>75</v>
      </c>
      <c r="I43543" t="s">
        <v>76</v>
      </c>
      <c r="J43543" t="s">
        <v>18</v>
      </c>
      <c r="K43543" t="s">
        <v>64</v>
      </c>
      <c r="L43543" t="s">
        <v>81</v>
      </c>
      <c r="M43543" t="s">
        <v>20</v>
      </c>
      <c r="N43543">
        <v>2631.6593971797861</v>
      </c>
    </row>
    <row r="43544" spans="1:14" x14ac:dyDescent="0.25">
      <c r="A43544" t="s">
        <v>78</v>
      </c>
      <c r="B43544" t="s">
        <v>77</v>
      </c>
      <c r="C43544" t="s">
        <v>74</v>
      </c>
      <c r="D43544" s="1">
        <v>43344</v>
      </c>
      <c r="E43544" s="1">
        <v>43343</v>
      </c>
      <c r="F43544">
        <v>43343</v>
      </c>
      <c r="G43544" t="s">
        <v>13</v>
      </c>
      <c r="H43544" t="s">
        <v>75</v>
      </c>
      <c r="I43544" t="s">
        <v>76</v>
      </c>
      <c r="J43544" t="s">
        <v>18</v>
      </c>
      <c r="K43544" t="s">
        <v>31</v>
      </c>
      <c r="L43544" t="s">
        <v>119</v>
      </c>
      <c r="M43544" t="s">
        <v>20</v>
      </c>
      <c r="N43544">
        <v>402.97983673962682</v>
      </c>
    </row>
    <row r="43545" spans="1:14" x14ac:dyDescent="0.25">
      <c r="A43545" t="s">
        <v>78</v>
      </c>
      <c r="B43545" t="s">
        <v>77</v>
      </c>
      <c r="C43545" t="s">
        <v>74</v>
      </c>
      <c r="D43545" s="1">
        <v>43344</v>
      </c>
      <c r="E43545" s="1">
        <v>43343</v>
      </c>
      <c r="F43545">
        <v>43343</v>
      </c>
      <c r="G43545" t="s">
        <v>13</v>
      </c>
      <c r="H43545" t="s">
        <v>75</v>
      </c>
      <c r="I43545" t="s">
        <v>76</v>
      </c>
      <c r="J43545" t="s">
        <v>14</v>
      </c>
      <c r="K43545" t="s">
        <v>25</v>
      </c>
      <c r="L43545" t="s">
        <v>88</v>
      </c>
      <c r="M43545" t="s">
        <v>20</v>
      </c>
      <c r="N43545">
        <v>-4480.3654471792579</v>
      </c>
    </row>
    <row r="43546" spans="1:14" x14ac:dyDescent="0.25">
      <c r="A43546" t="s">
        <v>78</v>
      </c>
      <c r="B43546" t="s">
        <v>77</v>
      </c>
      <c r="C43546" t="s">
        <v>74</v>
      </c>
      <c r="D43546" s="1">
        <v>43344</v>
      </c>
      <c r="E43546" s="1">
        <v>43343</v>
      </c>
      <c r="F43546">
        <v>43343</v>
      </c>
      <c r="G43546" t="s">
        <v>13</v>
      </c>
      <c r="H43546" t="s">
        <v>75</v>
      </c>
      <c r="I43546" t="s">
        <v>76</v>
      </c>
      <c r="J43546" t="s">
        <v>18</v>
      </c>
      <c r="K43546" t="s">
        <v>64</v>
      </c>
      <c r="L43546" t="s">
        <v>81</v>
      </c>
      <c r="M43546" t="s">
        <v>20</v>
      </c>
      <c r="N43546">
        <v>1379.2961003014184</v>
      </c>
    </row>
    <row r="43547" spans="1:14" x14ac:dyDescent="0.25">
      <c r="A43547" t="s">
        <v>78</v>
      </c>
      <c r="B43547" t="s">
        <v>77</v>
      </c>
      <c r="C43547" t="s">
        <v>74</v>
      </c>
      <c r="D43547" s="1">
        <v>43344</v>
      </c>
      <c r="E43547" s="1">
        <v>43343</v>
      </c>
      <c r="F43547">
        <v>43343</v>
      </c>
      <c r="G43547" t="s">
        <v>13</v>
      </c>
      <c r="H43547" t="s">
        <v>75</v>
      </c>
      <c r="I43547" t="s">
        <v>76</v>
      </c>
      <c r="J43547" t="s">
        <v>18</v>
      </c>
      <c r="K43547" t="s">
        <v>23</v>
      </c>
      <c r="L43547" t="s">
        <v>98</v>
      </c>
      <c r="M43547" t="s">
        <v>20</v>
      </c>
      <c r="N43547">
        <v>2462.4816962374739</v>
      </c>
    </row>
    <row r="43548" spans="1:14" x14ac:dyDescent="0.25">
      <c r="A43548" t="s">
        <v>78</v>
      </c>
      <c r="B43548" t="s">
        <v>77</v>
      </c>
      <c r="C43548" t="s">
        <v>74</v>
      </c>
      <c r="D43548" s="1">
        <v>43344</v>
      </c>
      <c r="E43548" s="1">
        <v>43343</v>
      </c>
      <c r="F43548">
        <v>43343</v>
      </c>
      <c r="G43548" t="s">
        <v>13</v>
      </c>
      <c r="H43548" t="s">
        <v>75</v>
      </c>
      <c r="I43548" t="s">
        <v>76</v>
      </c>
      <c r="J43548" t="s">
        <v>14</v>
      </c>
      <c r="K43548" t="s">
        <v>25</v>
      </c>
      <c r="L43548" t="s">
        <v>88</v>
      </c>
      <c r="M43548" t="s">
        <v>20</v>
      </c>
      <c r="N43548">
        <v>-3.6877025543433772</v>
      </c>
    </row>
    <row r="43549" spans="1:14" x14ac:dyDescent="0.25">
      <c r="A43549" t="s">
        <v>78</v>
      </c>
      <c r="B43549" t="s">
        <v>77</v>
      </c>
      <c r="C43549" t="s">
        <v>74</v>
      </c>
      <c r="D43549" s="1">
        <v>43344</v>
      </c>
      <c r="E43549" s="1">
        <v>43343</v>
      </c>
      <c r="F43549">
        <v>43343</v>
      </c>
      <c r="G43549" t="s">
        <v>13</v>
      </c>
      <c r="H43549" t="s">
        <v>75</v>
      </c>
      <c r="I43549" t="s">
        <v>76</v>
      </c>
      <c r="J43549" t="s">
        <v>18</v>
      </c>
      <c r="K43549" t="s">
        <v>64</v>
      </c>
      <c r="L43549" t="s">
        <v>81</v>
      </c>
      <c r="M43549" t="s">
        <v>20</v>
      </c>
      <c r="N43549">
        <v>1849.3951981187006</v>
      </c>
    </row>
    <row r="43550" spans="1:14" x14ac:dyDescent="0.25">
      <c r="A43550" t="s">
        <v>78</v>
      </c>
      <c r="B43550" t="s">
        <v>77</v>
      </c>
      <c r="C43550" t="s">
        <v>74</v>
      </c>
      <c r="D43550" s="1">
        <v>43344</v>
      </c>
      <c r="E43550" s="1">
        <v>43343</v>
      </c>
      <c r="F43550">
        <v>43343</v>
      </c>
      <c r="G43550" t="s">
        <v>13</v>
      </c>
      <c r="H43550" t="s">
        <v>75</v>
      </c>
      <c r="I43550" t="s">
        <v>76</v>
      </c>
      <c r="J43550" t="s">
        <v>18</v>
      </c>
      <c r="K43550" t="s">
        <v>23</v>
      </c>
      <c r="L43550" t="s">
        <v>98</v>
      </c>
      <c r="M43550" t="s">
        <v>20</v>
      </c>
      <c r="N43550">
        <v>1674.0074520509527</v>
      </c>
    </row>
    <row r="43551" spans="1:14" x14ac:dyDescent="0.25">
      <c r="A43551" t="s">
        <v>78</v>
      </c>
      <c r="B43551" t="s">
        <v>77</v>
      </c>
      <c r="C43551" t="s">
        <v>74</v>
      </c>
      <c r="D43551" s="1">
        <v>43344</v>
      </c>
      <c r="E43551" s="1">
        <v>43343</v>
      </c>
      <c r="F43551">
        <v>43343</v>
      </c>
      <c r="G43551" t="s">
        <v>13</v>
      </c>
      <c r="H43551" t="s">
        <v>75</v>
      </c>
      <c r="I43551" t="s">
        <v>76</v>
      </c>
      <c r="J43551" t="s">
        <v>14</v>
      </c>
      <c r="K43551" t="s">
        <v>25</v>
      </c>
      <c r="L43551" t="s">
        <v>88</v>
      </c>
      <c r="M43551" t="s">
        <v>20</v>
      </c>
      <c r="N43551">
        <v>-6086.1934426198641</v>
      </c>
    </row>
    <row r="43552" spans="1:14" x14ac:dyDescent="0.25">
      <c r="A43552" t="s">
        <v>78</v>
      </c>
      <c r="B43552" t="s">
        <v>77</v>
      </c>
      <c r="C43552" t="s">
        <v>74</v>
      </c>
      <c r="D43552" s="1">
        <v>43344</v>
      </c>
      <c r="E43552" s="1">
        <v>43343</v>
      </c>
      <c r="F43552">
        <v>43343</v>
      </c>
      <c r="G43552" t="s">
        <v>13</v>
      </c>
      <c r="H43552" t="s">
        <v>75</v>
      </c>
      <c r="I43552" t="s">
        <v>76</v>
      </c>
      <c r="J43552" t="s">
        <v>18</v>
      </c>
      <c r="K43552" t="s">
        <v>64</v>
      </c>
      <c r="L43552" t="s">
        <v>81</v>
      </c>
      <c r="M43552" t="s">
        <v>20</v>
      </c>
      <c r="N43552">
        <v>1713.5324810525333</v>
      </c>
    </row>
    <row r="43553" spans="1:14" x14ac:dyDescent="0.25">
      <c r="A43553" t="s">
        <v>78</v>
      </c>
      <c r="B43553" t="s">
        <v>77</v>
      </c>
      <c r="C43553" t="s">
        <v>74</v>
      </c>
      <c r="D43553" s="1">
        <v>43344</v>
      </c>
      <c r="E43553" s="1">
        <v>43343</v>
      </c>
      <c r="F43553">
        <v>43343</v>
      </c>
      <c r="G43553" t="s">
        <v>13</v>
      </c>
      <c r="H43553" t="s">
        <v>75</v>
      </c>
      <c r="I43553" t="s">
        <v>76</v>
      </c>
      <c r="J43553" t="s">
        <v>18</v>
      </c>
      <c r="K43553" t="s">
        <v>53</v>
      </c>
      <c r="L43553" t="s">
        <v>99</v>
      </c>
      <c r="M43553" t="s">
        <v>20</v>
      </c>
      <c r="N43553">
        <v>653.67685334287603</v>
      </c>
    </row>
    <row r="43554" spans="1:14" x14ac:dyDescent="0.25">
      <c r="A43554" t="s">
        <v>78</v>
      </c>
      <c r="B43554" t="s">
        <v>77</v>
      </c>
      <c r="C43554" t="s">
        <v>74</v>
      </c>
      <c r="D43554" s="1">
        <v>43344</v>
      </c>
      <c r="E43554" s="1">
        <v>43343</v>
      </c>
      <c r="F43554">
        <v>43343</v>
      </c>
      <c r="G43554" t="s">
        <v>13</v>
      </c>
      <c r="H43554" t="s">
        <v>75</v>
      </c>
      <c r="I43554" t="s">
        <v>76</v>
      </c>
      <c r="J43554" t="s">
        <v>14</v>
      </c>
      <c r="K43554" t="s">
        <v>71</v>
      </c>
      <c r="L43554" t="s">
        <v>119</v>
      </c>
      <c r="M43554" t="s">
        <v>20</v>
      </c>
      <c r="N43554">
        <v>-7.2266822097112762</v>
      </c>
    </row>
    <row r="43555" spans="1:14" x14ac:dyDescent="0.25">
      <c r="A43555" t="s">
        <v>78</v>
      </c>
      <c r="B43555" t="s">
        <v>77</v>
      </c>
      <c r="C43555" t="s">
        <v>74</v>
      </c>
      <c r="D43555" s="1">
        <v>43344</v>
      </c>
      <c r="E43555" s="1">
        <v>43343</v>
      </c>
      <c r="F43555">
        <v>43343</v>
      </c>
      <c r="G43555" t="s">
        <v>13</v>
      </c>
      <c r="H43555" t="s">
        <v>75</v>
      </c>
      <c r="I43555" t="s">
        <v>76</v>
      </c>
      <c r="J43555" t="s">
        <v>18</v>
      </c>
      <c r="K43555" t="s">
        <v>64</v>
      </c>
      <c r="L43555" t="s">
        <v>81</v>
      </c>
      <c r="M43555" t="s">
        <v>20</v>
      </c>
      <c r="N43555">
        <v>3411.061923959976</v>
      </c>
    </row>
    <row r="43556" spans="1:14" x14ac:dyDescent="0.25">
      <c r="A43556" t="s">
        <v>78</v>
      </c>
      <c r="B43556" t="s">
        <v>77</v>
      </c>
      <c r="C43556" t="s">
        <v>74</v>
      </c>
      <c r="D43556" s="1">
        <v>43344</v>
      </c>
      <c r="E43556" s="1">
        <v>43343</v>
      </c>
      <c r="F43556">
        <v>43343</v>
      </c>
      <c r="G43556" t="s">
        <v>13</v>
      </c>
      <c r="H43556" t="s">
        <v>75</v>
      </c>
      <c r="I43556" t="s">
        <v>76</v>
      </c>
      <c r="J43556" t="s">
        <v>18</v>
      </c>
      <c r="K43556" t="s">
        <v>61</v>
      </c>
      <c r="L43556" t="s">
        <v>109</v>
      </c>
      <c r="M43556" t="s">
        <v>20</v>
      </c>
      <c r="N43556">
        <v>2376.9459254035919</v>
      </c>
    </row>
    <row r="43557" spans="1:14" x14ac:dyDescent="0.25">
      <c r="A43557" t="s">
        <v>78</v>
      </c>
      <c r="B43557" t="s">
        <v>77</v>
      </c>
      <c r="C43557" t="s">
        <v>74</v>
      </c>
      <c r="D43557" s="1">
        <v>43344</v>
      </c>
      <c r="E43557" s="1">
        <v>43343</v>
      </c>
      <c r="F43557">
        <v>43343</v>
      </c>
      <c r="G43557" t="s">
        <v>13</v>
      </c>
      <c r="H43557" t="s">
        <v>75</v>
      </c>
      <c r="I43557" t="s">
        <v>76</v>
      </c>
      <c r="J43557" t="s">
        <v>14</v>
      </c>
      <c r="K43557" t="s">
        <v>29</v>
      </c>
      <c r="L43557" t="s">
        <v>94</v>
      </c>
      <c r="M43557" t="s">
        <v>20</v>
      </c>
      <c r="N43557">
        <v>-582.69319057535449</v>
      </c>
    </row>
    <row r="43558" spans="1:14" x14ac:dyDescent="0.25">
      <c r="A43558" t="s">
        <v>78</v>
      </c>
      <c r="B43558" t="s">
        <v>77</v>
      </c>
      <c r="C43558" t="s">
        <v>74</v>
      </c>
      <c r="D43558" s="1">
        <v>43344</v>
      </c>
      <c r="E43558" s="1">
        <v>43343</v>
      </c>
      <c r="F43558">
        <v>43343</v>
      </c>
      <c r="G43558" t="s">
        <v>13</v>
      </c>
      <c r="H43558" t="s">
        <v>75</v>
      </c>
      <c r="I43558" t="s">
        <v>76</v>
      </c>
      <c r="J43558" t="s">
        <v>18</v>
      </c>
      <c r="K43558" t="s">
        <v>64</v>
      </c>
      <c r="L43558" t="s">
        <v>81</v>
      </c>
      <c r="M43558" t="s">
        <v>20</v>
      </c>
      <c r="N43558">
        <v>1200.634508392684</v>
      </c>
    </row>
    <row r="43559" spans="1:14" x14ac:dyDescent="0.25">
      <c r="A43559" t="s">
        <v>78</v>
      </c>
      <c r="B43559" t="s">
        <v>77</v>
      </c>
      <c r="C43559" t="s">
        <v>74</v>
      </c>
      <c r="D43559" s="1">
        <v>43344</v>
      </c>
      <c r="E43559" s="1">
        <v>43343</v>
      </c>
      <c r="F43559">
        <v>43343</v>
      </c>
      <c r="G43559" t="s">
        <v>13</v>
      </c>
      <c r="H43559" t="s">
        <v>75</v>
      </c>
      <c r="I43559" t="s">
        <v>76</v>
      </c>
      <c r="J43559" t="s">
        <v>18</v>
      </c>
      <c r="K43559" t="s">
        <v>55</v>
      </c>
      <c r="L43559" t="s">
        <v>110</v>
      </c>
      <c r="M43559" t="s">
        <v>20</v>
      </c>
      <c r="N43559">
        <v>10236.630646293324</v>
      </c>
    </row>
    <row r="43560" spans="1:14" x14ac:dyDescent="0.25">
      <c r="A43560" t="s">
        <v>78</v>
      </c>
      <c r="B43560" t="s">
        <v>77</v>
      </c>
      <c r="C43560" t="s">
        <v>74</v>
      </c>
      <c r="D43560" s="1">
        <v>43344</v>
      </c>
      <c r="E43560" s="1">
        <v>43343</v>
      </c>
      <c r="F43560">
        <v>43343</v>
      </c>
      <c r="G43560" t="s">
        <v>13</v>
      </c>
      <c r="H43560" t="s">
        <v>75</v>
      </c>
      <c r="I43560" t="s">
        <v>76</v>
      </c>
      <c r="J43560" t="s">
        <v>14</v>
      </c>
      <c r="K43560" t="s">
        <v>31</v>
      </c>
      <c r="L43560" t="s">
        <v>119</v>
      </c>
      <c r="M43560" t="s">
        <v>20</v>
      </c>
      <c r="N43560">
        <v>-70.425361429910623</v>
      </c>
    </row>
    <row r="43561" spans="1:14" x14ac:dyDescent="0.25">
      <c r="A43561" t="s">
        <v>78</v>
      </c>
      <c r="B43561" t="s">
        <v>77</v>
      </c>
      <c r="C43561" t="s">
        <v>74</v>
      </c>
      <c r="D43561" s="1">
        <v>43344</v>
      </c>
      <c r="E43561" s="1">
        <v>43343</v>
      </c>
      <c r="F43561">
        <v>43343</v>
      </c>
      <c r="G43561" t="s">
        <v>13</v>
      </c>
      <c r="H43561" t="s">
        <v>75</v>
      </c>
      <c r="I43561" t="s">
        <v>76</v>
      </c>
      <c r="J43561" t="s">
        <v>18</v>
      </c>
      <c r="K43561" t="s">
        <v>64</v>
      </c>
      <c r="L43561" t="s">
        <v>81</v>
      </c>
      <c r="M43561" t="s">
        <v>20</v>
      </c>
      <c r="N43561">
        <v>1795.5807788335128</v>
      </c>
    </row>
    <row r="43562" spans="1:14" x14ac:dyDescent="0.25">
      <c r="A43562" t="s">
        <v>78</v>
      </c>
      <c r="B43562" t="s">
        <v>77</v>
      </c>
      <c r="C43562" t="s">
        <v>74</v>
      </c>
      <c r="D43562" s="1">
        <v>43344</v>
      </c>
      <c r="E43562" s="1">
        <v>43343</v>
      </c>
      <c r="F43562">
        <v>43343</v>
      </c>
      <c r="G43562" t="s">
        <v>13</v>
      </c>
      <c r="H43562" t="s">
        <v>75</v>
      </c>
      <c r="I43562" t="s">
        <v>76</v>
      </c>
      <c r="J43562" t="s">
        <v>18</v>
      </c>
      <c r="K43562" t="s">
        <v>47</v>
      </c>
      <c r="L43562" t="s">
        <v>118</v>
      </c>
      <c r="M43562" t="s">
        <v>20</v>
      </c>
      <c r="N43562">
        <v>48.758879721560959</v>
      </c>
    </row>
    <row r="43563" spans="1:14" x14ac:dyDescent="0.25">
      <c r="A43563" t="s">
        <v>78</v>
      </c>
      <c r="B43563" t="s">
        <v>77</v>
      </c>
      <c r="C43563" t="s">
        <v>74</v>
      </c>
      <c r="D43563" s="1">
        <v>43344</v>
      </c>
      <c r="E43563" s="1">
        <v>43343</v>
      </c>
      <c r="F43563">
        <v>43343</v>
      </c>
      <c r="G43563" t="s">
        <v>13</v>
      </c>
      <c r="H43563" t="s">
        <v>75</v>
      </c>
      <c r="I43563" t="s">
        <v>76</v>
      </c>
      <c r="J43563" t="s">
        <v>14</v>
      </c>
      <c r="K43563" t="s">
        <v>21</v>
      </c>
      <c r="L43563" t="s">
        <v>95</v>
      </c>
      <c r="M43563" t="s">
        <v>20</v>
      </c>
      <c r="N43563">
        <v>-1.0963692862986982</v>
      </c>
    </row>
    <row r="43564" spans="1:14" x14ac:dyDescent="0.25">
      <c r="A43564" t="s">
        <v>78</v>
      </c>
      <c r="B43564" t="s">
        <v>77</v>
      </c>
      <c r="C43564" t="s">
        <v>74</v>
      </c>
      <c r="D43564" s="1">
        <v>43344</v>
      </c>
      <c r="E43564" s="1">
        <v>43343</v>
      </c>
      <c r="F43564">
        <v>43343</v>
      </c>
      <c r="G43564" t="s">
        <v>13</v>
      </c>
      <c r="H43564" t="s">
        <v>75</v>
      </c>
      <c r="I43564" t="s">
        <v>76</v>
      </c>
      <c r="J43564" t="s">
        <v>18</v>
      </c>
      <c r="K43564" t="s">
        <v>64</v>
      </c>
      <c r="L43564" t="s">
        <v>81</v>
      </c>
      <c r="M43564" t="s">
        <v>20</v>
      </c>
      <c r="N43564">
        <v>906.73535454140506</v>
      </c>
    </row>
    <row r="43565" spans="1:14" x14ac:dyDescent="0.25">
      <c r="A43565" t="s">
        <v>78</v>
      </c>
      <c r="B43565" t="s">
        <v>77</v>
      </c>
      <c r="C43565" t="s">
        <v>74</v>
      </c>
      <c r="D43565" s="1">
        <v>43347</v>
      </c>
      <c r="E43565" s="1">
        <v>43343</v>
      </c>
      <c r="F43565">
        <v>43343</v>
      </c>
      <c r="G43565" t="s">
        <v>13</v>
      </c>
      <c r="H43565" t="s">
        <v>75</v>
      </c>
      <c r="I43565" t="s">
        <v>76</v>
      </c>
      <c r="J43565" t="s">
        <v>14</v>
      </c>
      <c r="K43565" t="s">
        <v>15</v>
      </c>
      <c r="L43565" t="s">
        <v>84</v>
      </c>
      <c r="M43565" t="s">
        <v>20</v>
      </c>
      <c r="N43565">
        <v>-329.63121099376161</v>
      </c>
    </row>
    <row r="43566" spans="1:14" x14ac:dyDescent="0.25">
      <c r="A43566" t="s">
        <v>78</v>
      </c>
      <c r="B43566" t="s">
        <v>77</v>
      </c>
      <c r="C43566" t="s">
        <v>74</v>
      </c>
      <c r="D43566" s="1">
        <v>43347</v>
      </c>
      <c r="E43566" s="1">
        <v>43343</v>
      </c>
      <c r="F43566">
        <v>43343</v>
      </c>
      <c r="G43566" t="s">
        <v>13</v>
      </c>
      <c r="H43566" t="s">
        <v>75</v>
      </c>
      <c r="I43566" t="s">
        <v>76</v>
      </c>
      <c r="J43566" t="s">
        <v>18</v>
      </c>
      <c r="K43566" t="s">
        <v>54</v>
      </c>
      <c r="L43566" t="s">
        <v>83</v>
      </c>
      <c r="M43566" t="s">
        <v>20</v>
      </c>
      <c r="N43566">
        <v>928.0712996161717</v>
      </c>
    </row>
    <row r="43567" spans="1:14" x14ac:dyDescent="0.25">
      <c r="A43567" t="s">
        <v>78</v>
      </c>
      <c r="B43567" t="s">
        <v>77</v>
      </c>
      <c r="C43567" t="s">
        <v>74</v>
      </c>
      <c r="D43567" s="1">
        <v>43347</v>
      </c>
      <c r="E43567" s="1">
        <v>43343</v>
      </c>
      <c r="F43567">
        <v>43343</v>
      </c>
      <c r="G43567" t="s">
        <v>13</v>
      </c>
      <c r="H43567" t="s">
        <v>75</v>
      </c>
      <c r="I43567" t="s">
        <v>76</v>
      </c>
      <c r="J43567" t="s">
        <v>18</v>
      </c>
      <c r="K43567" t="s">
        <v>15</v>
      </c>
      <c r="L43567" t="s">
        <v>84</v>
      </c>
      <c r="M43567" t="s">
        <v>20</v>
      </c>
      <c r="N43567">
        <v>147.43587443414705</v>
      </c>
    </row>
    <row r="43568" spans="1:14" x14ac:dyDescent="0.25">
      <c r="A43568" t="s">
        <v>78</v>
      </c>
      <c r="B43568" t="s">
        <v>77</v>
      </c>
      <c r="C43568" t="s">
        <v>74</v>
      </c>
      <c r="D43568" s="1">
        <v>43347</v>
      </c>
      <c r="E43568" s="1">
        <v>43343</v>
      </c>
      <c r="F43568">
        <v>43343</v>
      </c>
      <c r="G43568" t="s">
        <v>13</v>
      </c>
      <c r="H43568" t="s">
        <v>75</v>
      </c>
      <c r="I43568" t="s">
        <v>76</v>
      </c>
      <c r="J43568" t="s">
        <v>18</v>
      </c>
      <c r="K43568" t="s">
        <v>15</v>
      </c>
      <c r="L43568" t="s">
        <v>84</v>
      </c>
      <c r="M43568" t="s">
        <v>20</v>
      </c>
      <c r="N43568">
        <v>14.667437894243122</v>
      </c>
    </row>
    <row r="43569" spans="1:14" x14ac:dyDescent="0.25">
      <c r="A43569" t="s">
        <v>78</v>
      </c>
      <c r="B43569" t="s">
        <v>77</v>
      </c>
      <c r="C43569" t="s">
        <v>74</v>
      </c>
      <c r="D43569" s="1">
        <v>43347</v>
      </c>
      <c r="E43569" s="1">
        <v>43343</v>
      </c>
      <c r="F43569">
        <v>43343</v>
      </c>
      <c r="G43569" t="s">
        <v>13</v>
      </c>
      <c r="H43569" t="s">
        <v>75</v>
      </c>
      <c r="I43569" t="s">
        <v>76</v>
      </c>
      <c r="J43569" t="s">
        <v>14</v>
      </c>
      <c r="K43569" t="s">
        <v>72</v>
      </c>
      <c r="L43569" t="s">
        <v>119</v>
      </c>
      <c r="M43569" t="s">
        <v>20</v>
      </c>
      <c r="N43569">
        <v>-1.8685868206847789</v>
      </c>
    </row>
    <row r="43570" spans="1:14" x14ac:dyDescent="0.25">
      <c r="A43570" t="s">
        <v>78</v>
      </c>
      <c r="B43570" t="s">
        <v>77</v>
      </c>
      <c r="C43570" t="s">
        <v>74</v>
      </c>
      <c r="D43570" s="1">
        <v>43347</v>
      </c>
      <c r="E43570" s="1">
        <v>43343</v>
      </c>
      <c r="F43570">
        <v>43343</v>
      </c>
      <c r="G43570" t="s">
        <v>13</v>
      </c>
      <c r="H43570" t="s">
        <v>75</v>
      </c>
      <c r="I43570" t="s">
        <v>76</v>
      </c>
      <c r="J43570" t="s">
        <v>14</v>
      </c>
      <c r="K43570" t="s">
        <v>72</v>
      </c>
      <c r="L43570" t="s">
        <v>119</v>
      </c>
      <c r="M43570" t="s">
        <v>20</v>
      </c>
      <c r="N43570">
        <v>-1.30337052934193</v>
      </c>
    </row>
    <row r="43571" spans="1:14" x14ac:dyDescent="0.25">
      <c r="A43571" t="s">
        <v>78</v>
      </c>
      <c r="B43571" t="s">
        <v>77</v>
      </c>
      <c r="C43571" t="s">
        <v>74</v>
      </c>
      <c r="D43571" s="1">
        <v>43347</v>
      </c>
      <c r="E43571" s="1">
        <v>43343</v>
      </c>
      <c r="F43571">
        <v>43343</v>
      </c>
      <c r="G43571" t="s">
        <v>13</v>
      </c>
      <c r="H43571" t="s">
        <v>75</v>
      </c>
      <c r="I43571" t="s">
        <v>76</v>
      </c>
      <c r="J43571" t="s">
        <v>14</v>
      </c>
      <c r="K43571" t="s">
        <v>64</v>
      </c>
      <c r="L43571" t="s">
        <v>81</v>
      </c>
      <c r="M43571" t="s">
        <v>20</v>
      </c>
      <c r="N43571">
        <v>-1176.2894220909227</v>
      </c>
    </row>
    <row r="43572" spans="1:14" x14ac:dyDescent="0.25">
      <c r="A43572" t="s">
        <v>78</v>
      </c>
      <c r="B43572" t="s">
        <v>77</v>
      </c>
      <c r="C43572" t="s">
        <v>74</v>
      </c>
      <c r="D43572" s="1">
        <v>43347</v>
      </c>
      <c r="E43572" s="1">
        <v>43343</v>
      </c>
      <c r="F43572">
        <v>43343</v>
      </c>
      <c r="G43572" t="s">
        <v>13</v>
      </c>
      <c r="H43572" t="s">
        <v>75</v>
      </c>
      <c r="I43572" t="s">
        <v>76</v>
      </c>
      <c r="J43572" t="s">
        <v>14</v>
      </c>
      <c r="K43572" t="s">
        <v>34</v>
      </c>
      <c r="L43572" t="s">
        <v>102</v>
      </c>
      <c r="M43572" t="s">
        <v>20</v>
      </c>
      <c r="N43572">
        <v>-8.6914240218431082</v>
      </c>
    </row>
    <row r="43573" spans="1:14" x14ac:dyDescent="0.25">
      <c r="A43573" t="s">
        <v>78</v>
      </c>
      <c r="B43573" t="s">
        <v>77</v>
      </c>
      <c r="C43573" t="s">
        <v>74</v>
      </c>
      <c r="D43573" s="1">
        <v>43347</v>
      </c>
      <c r="E43573" s="1">
        <v>43343</v>
      </c>
      <c r="F43573">
        <v>43343</v>
      </c>
      <c r="G43573" t="s">
        <v>13</v>
      </c>
      <c r="H43573" t="s">
        <v>75</v>
      </c>
      <c r="I43573" t="s">
        <v>76</v>
      </c>
      <c r="J43573" t="s">
        <v>14</v>
      </c>
      <c r="K43573" t="s">
        <v>65</v>
      </c>
      <c r="L43573" t="s">
        <v>119</v>
      </c>
      <c r="M43573" t="s">
        <v>20</v>
      </c>
      <c r="N43573">
        <v>-1.3531836143330329</v>
      </c>
    </row>
    <row r="43574" spans="1:14" x14ac:dyDescent="0.25">
      <c r="A43574" t="s">
        <v>78</v>
      </c>
      <c r="B43574" t="s">
        <v>77</v>
      </c>
      <c r="C43574" t="s">
        <v>74</v>
      </c>
      <c r="D43574" s="1">
        <v>43347</v>
      </c>
      <c r="E43574" s="1">
        <v>43343</v>
      </c>
      <c r="F43574">
        <v>43343</v>
      </c>
      <c r="G43574" t="s">
        <v>13</v>
      </c>
      <c r="H43574" t="s">
        <v>75</v>
      </c>
      <c r="I43574" t="s">
        <v>76</v>
      </c>
      <c r="J43574" t="s">
        <v>14</v>
      </c>
      <c r="K43574" t="s">
        <v>36</v>
      </c>
      <c r="L43574" t="s">
        <v>105</v>
      </c>
      <c r="M43574" t="s">
        <v>20</v>
      </c>
      <c r="N43574">
        <v>-1.9631585926937771</v>
      </c>
    </row>
    <row r="43575" spans="1:14" x14ac:dyDescent="0.25">
      <c r="A43575" t="s">
        <v>78</v>
      </c>
      <c r="B43575" t="s">
        <v>77</v>
      </c>
      <c r="C43575" t="s">
        <v>74</v>
      </c>
      <c r="D43575" s="1">
        <v>43347</v>
      </c>
      <c r="E43575" s="1">
        <v>43343</v>
      </c>
      <c r="F43575">
        <v>43343</v>
      </c>
      <c r="G43575" t="s">
        <v>13</v>
      </c>
      <c r="H43575" t="s">
        <v>75</v>
      </c>
      <c r="I43575" t="s">
        <v>76</v>
      </c>
      <c r="J43575" t="s">
        <v>14</v>
      </c>
      <c r="K43575" t="s">
        <v>37</v>
      </c>
      <c r="L43575" t="s">
        <v>86</v>
      </c>
      <c r="M43575" t="s">
        <v>20</v>
      </c>
      <c r="N43575">
        <v>-4.7228582873773277</v>
      </c>
    </row>
    <row r="43576" spans="1:14" x14ac:dyDescent="0.25">
      <c r="A43576" t="s">
        <v>78</v>
      </c>
      <c r="B43576" t="s">
        <v>77</v>
      </c>
      <c r="C43576" t="s">
        <v>74</v>
      </c>
      <c r="D43576" s="1">
        <v>43347</v>
      </c>
      <c r="E43576" s="1">
        <v>43343</v>
      </c>
      <c r="F43576">
        <v>43343</v>
      </c>
      <c r="G43576" t="s">
        <v>13</v>
      </c>
      <c r="H43576" t="s">
        <v>75</v>
      </c>
      <c r="I43576" t="s">
        <v>76</v>
      </c>
      <c r="J43576" t="s">
        <v>14</v>
      </c>
      <c r="K43576" t="s">
        <v>69</v>
      </c>
      <c r="L43576" t="s">
        <v>119</v>
      </c>
      <c r="M43576" t="s">
        <v>20</v>
      </c>
      <c r="N43576">
        <v>-48.215048880395408</v>
      </c>
    </row>
    <row r="43577" spans="1:14" x14ac:dyDescent="0.25">
      <c r="A43577" t="s">
        <v>78</v>
      </c>
      <c r="B43577" t="s">
        <v>77</v>
      </c>
      <c r="C43577" t="s">
        <v>74</v>
      </c>
      <c r="D43577" s="1">
        <v>43347</v>
      </c>
      <c r="E43577" s="1">
        <v>43343</v>
      </c>
      <c r="F43577">
        <v>43343</v>
      </c>
      <c r="G43577" t="s">
        <v>13</v>
      </c>
      <c r="H43577" t="s">
        <v>75</v>
      </c>
      <c r="I43577" t="s">
        <v>76</v>
      </c>
      <c r="J43577" t="s">
        <v>14</v>
      </c>
      <c r="K43577" t="s">
        <v>39</v>
      </c>
      <c r="L43577" t="s">
        <v>87</v>
      </c>
      <c r="M43577" t="s">
        <v>20</v>
      </c>
      <c r="N43577">
        <v>-23.62561589398997</v>
      </c>
    </row>
    <row r="43578" spans="1:14" x14ac:dyDescent="0.25">
      <c r="A43578" t="s">
        <v>78</v>
      </c>
      <c r="B43578" t="s">
        <v>77</v>
      </c>
      <c r="C43578" t="s">
        <v>74</v>
      </c>
      <c r="D43578" s="1">
        <v>43347</v>
      </c>
      <c r="E43578" s="1">
        <v>43343</v>
      </c>
      <c r="F43578">
        <v>43343</v>
      </c>
      <c r="G43578" t="s">
        <v>13</v>
      </c>
      <c r="H43578" t="s">
        <v>75</v>
      </c>
      <c r="I43578" t="s">
        <v>76</v>
      </c>
      <c r="J43578" t="s">
        <v>14</v>
      </c>
      <c r="K43578" t="s">
        <v>38</v>
      </c>
      <c r="L43578" t="s">
        <v>106</v>
      </c>
      <c r="M43578" t="s">
        <v>20</v>
      </c>
      <c r="N43578">
        <v>-3.5942957548885373</v>
      </c>
    </row>
    <row r="43579" spans="1:14" x14ac:dyDescent="0.25">
      <c r="A43579" t="s">
        <v>78</v>
      </c>
      <c r="B43579" t="s">
        <v>77</v>
      </c>
      <c r="C43579" t="s">
        <v>74</v>
      </c>
      <c r="D43579" s="1">
        <v>43347</v>
      </c>
      <c r="E43579" s="1">
        <v>43343</v>
      </c>
      <c r="F43579">
        <v>43343</v>
      </c>
      <c r="G43579" t="s">
        <v>13</v>
      </c>
      <c r="H43579" t="s">
        <v>75</v>
      </c>
      <c r="I43579" t="s">
        <v>76</v>
      </c>
      <c r="J43579" t="s">
        <v>14</v>
      </c>
      <c r="K43579" t="s">
        <v>41</v>
      </c>
      <c r="L43579" t="s">
        <v>119</v>
      </c>
      <c r="M43579" t="s">
        <v>20</v>
      </c>
      <c r="N43579">
        <v>-7.9283865483358307</v>
      </c>
    </row>
    <row r="43580" spans="1:14" x14ac:dyDescent="0.25">
      <c r="A43580" t="s">
        <v>78</v>
      </c>
      <c r="B43580" t="s">
        <v>77</v>
      </c>
      <c r="C43580" t="s">
        <v>74</v>
      </c>
      <c r="D43580" s="1">
        <v>43347</v>
      </c>
      <c r="E43580" s="1">
        <v>43343</v>
      </c>
      <c r="F43580">
        <v>43343</v>
      </c>
      <c r="G43580" t="s">
        <v>13</v>
      </c>
      <c r="H43580" t="s">
        <v>75</v>
      </c>
      <c r="I43580" t="s">
        <v>76</v>
      </c>
      <c r="J43580" t="s">
        <v>14</v>
      </c>
      <c r="K43580" t="s">
        <v>26</v>
      </c>
      <c r="L43580" t="s">
        <v>107</v>
      </c>
      <c r="M43580" t="s">
        <v>20</v>
      </c>
      <c r="N43580">
        <v>-5423.2085245674853</v>
      </c>
    </row>
    <row r="43581" spans="1:14" x14ac:dyDescent="0.25">
      <c r="A43581" t="s">
        <v>78</v>
      </c>
      <c r="B43581" t="s">
        <v>77</v>
      </c>
      <c r="C43581" t="s">
        <v>74</v>
      </c>
      <c r="D43581" s="1">
        <v>43347</v>
      </c>
      <c r="E43581" s="1">
        <v>43343</v>
      </c>
      <c r="F43581">
        <v>43343</v>
      </c>
      <c r="G43581" t="s">
        <v>13</v>
      </c>
      <c r="H43581" t="s">
        <v>75</v>
      </c>
      <c r="I43581" t="s">
        <v>76</v>
      </c>
      <c r="J43581" t="s">
        <v>14</v>
      </c>
      <c r="K43581" t="s">
        <v>66</v>
      </c>
      <c r="L43581" t="s">
        <v>93</v>
      </c>
      <c r="M43581" t="s">
        <v>20</v>
      </c>
      <c r="N43581">
        <v>-17.096244340134184</v>
      </c>
    </row>
    <row r="43582" spans="1:14" x14ac:dyDescent="0.25">
      <c r="A43582" t="s">
        <v>78</v>
      </c>
      <c r="B43582" t="s">
        <v>77</v>
      </c>
      <c r="C43582" t="s">
        <v>74</v>
      </c>
      <c r="D43582" s="1">
        <v>43347</v>
      </c>
      <c r="E43582" s="1">
        <v>43343</v>
      </c>
      <c r="F43582">
        <v>43343</v>
      </c>
      <c r="G43582" t="s">
        <v>13</v>
      </c>
      <c r="H43582" t="s">
        <v>75</v>
      </c>
      <c r="I43582" t="s">
        <v>76</v>
      </c>
      <c r="J43582" t="s">
        <v>14</v>
      </c>
      <c r="K43582" t="s">
        <v>61</v>
      </c>
      <c r="L43582" t="s">
        <v>109</v>
      </c>
      <c r="M43582" t="s">
        <v>20</v>
      </c>
      <c r="N43582">
        <v>-3546.3368138335723</v>
      </c>
    </row>
    <row r="43583" spans="1:14" x14ac:dyDescent="0.25">
      <c r="A43583" t="s">
        <v>78</v>
      </c>
      <c r="B43583" t="s">
        <v>77</v>
      </c>
      <c r="C43583" t="s">
        <v>74</v>
      </c>
      <c r="D43583" s="1">
        <v>43347</v>
      </c>
      <c r="E43583" s="1">
        <v>43343</v>
      </c>
      <c r="F43583">
        <v>43343</v>
      </c>
      <c r="G43583" t="s">
        <v>13</v>
      </c>
      <c r="H43583" t="s">
        <v>75</v>
      </c>
      <c r="I43583" t="s">
        <v>76</v>
      </c>
      <c r="J43583" t="s">
        <v>14</v>
      </c>
      <c r="K43583" t="s">
        <v>29</v>
      </c>
      <c r="L43583" t="s">
        <v>94</v>
      </c>
      <c r="M43583" t="s">
        <v>20</v>
      </c>
      <c r="N43583">
        <v>-798.42411998984721</v>
      </c>
    </row>
    <row r="43584" spans="1:14" x14ac:dyDescent="0.25">
      <c r="A43584" t="s">
        <v>78</v>
      </c>
      <c r="B43584" t="s">
        <v>77</v>
      </c>
      <c r="C43584" t="s">
        <v>74</v>
      </c>
      <c r="D43584" s="1">
        <v>43347</v>
      </c>
      <c r="E43584" s="1">
        <v>43343</v>
      </c>
      <c r="F43584">
        <v>43343</v>
      </c>
      <c r="G43584" t="s">
        <v>13</v>
      </c>
      <c r="H43584" t="s">
        <v>75</v>
      </c>
      <c r="I43584" t="s">
        <v>76</v>
      </c>
      <c r="J43584" t="s">
        <v>14</v>
      </c>
      <c r="K43584" t="s">
        <v>30</v>
      </c>
      <c r="L43584" t="s">
        <v>113</v>
      </c>
      <c r="M43584" t="s">
        <v>20</v>
      </c>
      <c r="N43584">
        <v>-854.61366023236997</v>
      </c>
    </row>
    <row r="43585" spans="1:14" x14ac:dyDescent="0.25">
      <c r="A43585" t="s">
        <v>78</v>
      </c>
      <c r="B43585" t="s">
        <v>77</v>
      </c>
      <c r="C43585" t="s">
        <v>74</v>
      </c>
      <c r="D43585" s="1">
        <v>43347</v>
      </c>
      <c r="E43585" s="1">
        <v>43343</v>
      </c>
      <c r="F43585">
        <v>43343</v>
      </c>
      <c r="G43585" t="s">
        <v>13</v>
      </c>
      <c r="H43585" t="s">
        <v>75</v>
      </c>
      <c r="I43585" t="s">
        <v>76</v>
      </c>
      <c r="J43585" t="s">
        <v>14</v>
      </c>
      <c r="K43585" t="s">
        <v>46</v>
      </c>
      <c r="L43585" t="s">
        <v>119</v>
      </c>
      <c r="M43585" t="s">
        <v>20</v>
      </c>
      <c r="N43585">
        <v>-2.3848513838463798</v>
      </c>
    </row>
    <row r="43586" spans="1:14" x14ac:dyDescent="0.25">
      <c r="A43586" t="s">
        <v>78</v>
      </c>
      <c r="B43586" t="s">
        <v>77</v>
      </c>
      <c r="C43586" t="s">
        <v>74</v>
      </c>
      <c r="D43586" s="1">
        <v>43347</v>
      </c>
      <c r="E43586" s="1">
        <v>43343</v>
      </c>
      <c r="F43586">
        <v>43343</v>
      </c>
      <c r="G43586" t="s">
        <v>13</v>
      </c>
      <c r="H43586" t="s">
        <v>75</v>
      </c>
      <c r="I43586" t="s">
        <v>76</v>
      </c>
      <c r="J43586" t="s">
        <v>14</v>
      </c>
      <c r="K43586" t="s">
        <v>45</v>
      </c>
      <c r="L43586" t="s">
        <v>114</v>
      </c>
      <c r="M43586" t="s">
        <v>20</v>
      </c>
      <c r="N43586">
        <v>-3.1270294821162339</v>
      </c>
    </row>
    <row r="43587" spans="1:14" x14ac:dyDescent="0.25">
      <c r="A43587" t="s">
        <v>78</v>
      </c>
      <c r="B43587" t="s">
        <v>77</v>
      </c>
      <c r="C43587" t="s">
        <v>74</v>
      </c>
      <c r="D43587" s="1">
        <v>43347</v>
      </c>
      <c r="E43587" s="1">
        <v>43343</v>
      </c>
      <c r="F43587">
        <v>43343</v>
      </c>
      <c r="G43587" t="s">
        <v>13</v>
      </c>
      <c r="H43587" t="s">
        <v>75</v>
      </c>
      <c r="I43587" t="s">
        <v>76</v>
      </c>
      <c r="J43587" t="s">
        <v>14</v>
      </c>
      <c r="K43587" t="s">
        <v>48</v>
      </c>
      <c r="L43587" t="s">
        <v>101</v>
      </c>
      <c r="M43587" t="s">
        <v>20</v>
      </c>
      <c r="N43587">
        <v>-11.928313522174896</v>
      </c>
    </row>
    <row r="43588" spans="1:14" x14ac:dyDescent="0.25">
      <c r="A43588" t="s">
        <v>78</v>
      </c>
      <c r="B43588" t="s">
        <v>77</v>
      </c>
      <c r="C43588" t="s">
        <v>74</v>
      </c>
      <c r="D43588" s="1">
        <v>43347</v>
      </c>
      <c r="E43588" s="1">
        <v>43343</v>
      </c>
      <c r="F43588">
        <v>43343</v>
      </c>
      <c r="G43588" t="s">
        <v>13</v>
      </c>
      <c r="H43588" t="s">
        <v>75</v>
      </c>
      <c r="I43588" t="s">
        <v>76</v>
      </c>
      <c r="J43588" t="s">
        <v>14</v>
      </c>
      <c r="K43588" t="s">
        <v>47</v>
      </c>
      <c r="L43588" t="s">
        <v>118</v>
      </c>
      <c r="M43588" t="s">
        <v>20</v>
      </c>
      <c r="N43588">
        <v>-28.807014599298217</v>
      </c>
    </row>
    <row r="43589" spans="1:14" x14ac:dyDescent="0.25">
      <c r="A43589" t="s">
        <v>78</v>
      </c>
      <c r="B43589" t="s">
        <v>77</v>
      </c>
      <c r="C43589" t="s">
        <v>74</v>
      </c>
      <c r="D43589" s="1">
        <v>43348</v>
      </c>
      <c r="E43589" s="1">
        <v>43347</v>
      </c>
      <c r="F43589">
        <v>43347</v>
      </c>
      <c r="G43589" t="s">
        <v>13</v>
      </c>
      <c r="H43589" t="s">
        <v>75</v>
      </c>
      <c r="I43589" t="s">
        <v>76</v>
      </c>
      <c r="J43589" t="s">
        <v>14</v>
      </c>
      <c r="K43589" t="s">
        <v>22</v>
      </c>
      <c r="L43589" t="s">
        <v>79</v>
      </c>
      <c r="M43589" t="s">
        <v>20</v>
      </c>
      <c r="N43589">
        <v>-5172.1211551258575</v>
      </c>
    </row>
    <row r="43590" spans="1:14" x14ac:dyDescent="0.25">
      <c r="A43590" t="s">
        <v>78</v>
      </c>
      <c r="B43590" t="s">
        <v>77</v>
      </c>
      <c r="C43590" t="s">
        <v>74</v>
      </c>
      <c r="D43590" s="1">
        <v>43348</v>
      </c>
      <c r="E43590" s="1">
        <v>43347</v>
      </c>
      <c r="F43590">
        <v>43347</v>
      </c>
      <c r="G43590" t="s">
        <v>13</v>
      </c>
      <c r="H43590" t="s">
        <v>75</v>
      </c>
      <c r="I43590" t="s">
        <v>76</v>
      </c>
      <c r="J43590" t="s">
        <v>14</v>
      </c>
      <c r="K43590" t="s">
        <v>30</v>
      </c>
      <c r="L43590" t="s">
        <v>113</v>
      </c>
      <c r="M43590" t="s">
        <v>20</v>
      </c>
      <c r="N43590">
        <v>-788.21158061922267</v>
      </c>
    </row>
    <row r="43591" spans="1:14" x14ac:dyDescent="0.25">
      <c r="A43591" t="s">
        <v>78</v>
      </c>
      <c r="B43591" t="s">
        <v>77</v>
      </c>
      <c r="C43591" t="s">
        <v>74</v>
      </c>
      <c r="D43591" s="1">
        <v>43348</v>
      </c>
      <c r="E43591" s="1">
        <v>43347</v>
      </c>
      <c r="F43591">
        <v>43347</v>
      </c>
      <c r="G43591" t="s">
        <v>13</v>
      </c>
      <c r="H43591" t="s">
        <v>75</v>
      </c>
      <c r="I43591" t="s">
        <v>76</v>
      </c>
      <c r="J43591" t="s">
        <v>18</v>
      </c>
      <c r="K43591" t="s">
        <v>22</v>
      </c>
      <c r="L43591" t="s">
        <v>79</v>
      </c>
      <c r="M43591" t="s">
        <v>20</v>
      </c>
      <c r="N43591">
        <v>1835.0515201075859</v>
      </c>
    </row>
    <row r="43592" spans="1:14" x14ac:dyDescent="0.25">
      <c r="A43592" t="s">
        <v>78</v>
      </c>
      <c r="B43592" t="s">
        <v>77</v>
      </c>
      <c r="C43592" t="s">
        <v>74</v>
      </c>
      <c r="D43592" s="1">
        <v>43348</v>
      </c>
      <c r="E43592" s="1">
        <v>43347</v>
      </c>
      <c r="F43592">
        <v>43347</v>
      </c>
      <c r="G43592" t="s">
        <v>13</v>
      </c>
      <c r="H43592" t="s">
        <v>75</v>
      </c>
      <c r="I43592" t="s">
        <v>76</v>
      </c>
      <c r="J43592" t="s">
        <v>18</v>
      </c>
      <c r="K43592" t="s">
        <v>64</v>
      </c>
      <c r="L43592" t="s">
        <v>81</v>
      </c>
      <c r="M43592" t="s">
        <v>20</v>
      </c>
      <c r="N43592">
        <v>1322.7441434285204</v>
      </c>
    </row>
    <row r="43593" spans="1:14" x14ac:dyDescent="0.25">
      <c r="A43593" t="s">
        <v>78</v>
      </c>
      <c r="B43593" t="s">
        <v>77</v>
      </c>
      <c r="C43593" t="s">
        <v>74</v>
      </c>
      <c r="D43593" s="1">
        <v>43348</v>
      </c>
      <c r="E43593" s="1">
        <v>43347</v>
      </c>
      <c r="F43593">
        <v>43347</v>
      </c>
      <c r="G43593" t="s">
        <v>13</v>
      </c>
      <c r="H43593" t="s">
        <v>75</v>
      </c>
      <c r="I43593" t="s">
        <v>76</v>
      </c>
      <c r="J43593" t="s">
        <v>14</v>
      </c>
      <c r="K43593" t="s">
        <v>22</v>
      </c>
      <c r="L43593" t="s">
        <v>79</v>
      </c>
      <c r="M43593" t="s">
        <v>20</v>
      </c>
      <c r="N43593">
        <v>-1063.3406225768465</v>
      </c>
    </row>
    <row r="43594" spans="1:14" x14ac:dyDescent="0.25">
      <c r="A43594" t="s">
        <v>78</v>
      </c>
      <c r="B43594" t="s">
        <v>77</v>
      </c>
      <c r="C43594" t="s">
        <v>74</v>
      </c>
      <c r="D43594" s="1">
        <v>43348</v>
      </c>
      <c r="E43594" s="1">
        <v>43347</v>
      </c>
      <c r="F43594">
        <v>43347</v>
      </c>
      <c r="G43594" t="s">
        <v>13</v>
      </c>
      <c r="H43594" t="s">
        <v>75</v>
      </c>
      <c r="I43594" t="s">
        <v>76</v>
      </c>
      <c r="J43594" t="s">
        <v>14</v>
      </c>
      <c r="K43594" t="s">
        <v>30</v>
      </c>
      <c r="L43594" t="s">
        <v>113</v>
      </c>
      <c r="M43594" t="s">
        <v>20</v>
      </c>
      <c r="N43594">
        <v>-183.48335466898746</v>
      </c>
    </row>
    <row r="43595" spans="1:14" x14ac:dyDescent="0.25">
      <c r="A43595" t="s">
        <v>78</v>
      </c>
      <c r="B43595" t="s">
        <v>77</v>
      </c>
      <c r="C43595" t="s">
        <v>74</v>
      </c>
      <c r="D43595" s="1">
        <v>43348</v>
      </c>
      <c r="E43595" s="1">
        <v>43347</v>
      </c>
      <c r="F43595">
        <v>43347</v>
      </c>
      <c r="G43595" t="s">
        <v>13</v>
      </c>
      <c r="H43595" t="s">
        <v>75</v>
      </c>
      <c r="I43595" t="s">
        <v>76</v>
      </c>
      <c r="J43595" t="s">
        <v>18</v>
      </c>
      <c r="K43595" t="s">
        <v>22</v>
      </c>
      <c r="L43595" t="s">
        <v>79</v>
      </c>
      <c r="M43595" t="s">
        <v>20</v>
      </c>
      <c r="N43595">
        <v>766.31981384864719</v>
      </c>
    </row>
    <row r="43596" spans="1:14" x14ac:dyDescent="0.25">
      <c r="A43596" t="s">
        <v>78</v>
      </c>
      <c r="B43596" t="s">
        <v>77</v>
      </c>
      <c r="C43596" t="s">
        <v>74</v>
      </c>
      <c r="D43596" s="1">
        <v>43348</v>
      </c>
      <c r="E43596" s="1">
        <v>43347</v>
      </c>
      <c r="F43596">
        <v>43347</v>
      </c>
      <c r="G43596" t="s">
        <v>13</v>
      </c>
      <c r="H43596" t="s">
        <v>75</v>
      </c>
      <c r="I43596" t="s">
        <v>76</v>
      </c>
      <c r="J43596" t="s">
        <v>18</v>
      </c>
      <c r="K43596" t="s">
        <v>64</v>
      </c>
      <c r="L43596" t="s">
        <v>81</v>
      </c>
      <c r="M43596" t="s">
        <v>20</v>
      </c>
      <c r="N43596">
        <v>747.62415974072212</v>
      </c>
    </row>
    <row r="43597" spans="1:14" x14ac:dyDescent="0.25">
      <c r="A43597" t="s">
        <v>78</v>
      </c>
      <c r="B43597" t="s">
        <v>77</v>
      </c>
      <c r="C43597" t="s">
        <v>74</v>
      </c>
      <c r="D43597" s="1">
        <v>43348</v>
      </c>
      <c r="E43597" s="1">
        <v>43347</v>
      </c>
      <c r="F43597">
        <v>43347</v>
      </c>
      <c r="G43597" t="s">
        <v>13</v>
      </c>
      <c r="H43597" t="s">
        <v>75</v>
      </c>
      <c r="I43597" t="s">
        <v>76</v>
      </c>
      <c r="J43597" t="s">
        <v>14</v>
      </c>
      <c r="K43597" t="s">
        <v>22</v>
      </c>
      <c r="L43597" t="s">
        <v>79</v>
      </c>
      <c r="M43597" t="s">
        <v>20</v>
      </c>
      <c r="N43597">
        <v>-628.06450569476419</v>
      </c>
    </row>
    <row r="43598" spans="1:14" x14ac:dyDescent="0.25">
      <c r="A43598" t="s">
        <v>78</v>
      </c>
      <c r="B43598" t="s">
        <v>77</v>
      </c>
      <c r="C43598" t="s">
        <v>74</v>
      </c>
      <c r="D43598" s="1">
        <v>43348</v>
      </c>
      <c r="E43598" s="1">
        <v>43347</v>
      </c>
      <c r="F43598">
        <v>43347</v>
      </c>
      <c r="G43598" t="s">
        <v>13</v>
      </c>
      <c r="H43598" t="s">
        <v>75</v>
      </c>
      <c r="I43598" t="s">
        <v>76</v>
      </c>
      <c r="J43598" t="s">
        <v>14</v>
      </c>
      <c r="K43598" t="s">
        <v>32</v>
      </c>
      <c r="L43598" t="s">
        <v>119</v>
      </c>
      <c r="M43598" t="s">
        <v>20</v>
      </c>
      <c r="N43598">
        <v>-889.9536277780586</v>
      </c>
    </row>
    <row r="43599" spans="1:14" x14ac:dyDescent="0.25">
      <c r="A43599" t="s">
        <v>78</v>
      </c>
      <c r="B43599" t="s">
        <v>77</v>
      </c>
      <c r="C43599" t="s">
        <v>74</v>
      </c>
      <c r="D43599" s="1">
        <v>43348</v>
      </c>
      <c r="E43599" s="1">
        <v>43347</v>
      </c>
      <c r="F43599">
        <v>43347</v>
      </c>
      <c r="G43599" t="s">
        <v>13</v>
      </c>
      <c r="H43599" t="s">
        <v>75</v>
      </c>
      <c r="I43599" t="s">
        <v>76</v>
      </c>
      <c r="J43599" t="s">
        <v>18</v>
      </c>
      <c r="K43599" t="s">
        <v>22</v>
      </c>
      <c r="L43599" t="s">
        <v>79</v>
      </c>
      <c r="M43599" t="s">
        <v>20</v>
      </c>
      <c r="N43599">
        <v>3587.8195663203123</v>
      </c>
    </row>
    <row r="43600" spans="1:14" x14ac:dyDescent="0.25">
      <c r="A43600" t="s">
        <v>78</v>
      </c>
      <c r="B43600" t="s">
        <v>77</v>
      </c>
      <c r="C43600" t="s">
        <v>74</v>
      </c>
      <c r="D43600" s="1">
        <v>43348</v>
      </c>
      <c r="E43600" s="1">
        <v>43347</v>
      </c>
      <c r="F43600">
        <v>43347</v>
      </c>
      <c r="G43600" t="s">
        <v>13</v>
      </c>
      <c r="H43600" t="s">
        <v>75</v>
      </c>
      <c r="I43600" t="s">
        <v>76</v>
      </c>
      <c r="J43600" t="s">
        <v>18</v>
      </c>
      <c r="K43600" t="s">
        <v>64</v>
      </c>
      <c r="L43600" t="s">
        <v>81</v>
      </c>
      <c r="M43600" t="s">
        <v>20</v>
      </c>
      <c r="N43600">
        <v>34.317566506740626</v>
      </c>
    </row>
    <row r="43601" spans="1:14" x14ac:dyDescent="0.25">
      <c r="A43601" t="s">
        <v>78</v>
      </c>
      <c r="B43601" t="s">
        <v>77</v>
      </c>
      <c r="C43601" t="s">
        <v>74</v>
      </c>
      <c r="D43601" s="1">
        <v>43348</v>
      </c>
      <c r="E43601" s="1">
        <v>43347</v>
      </c>
      <c r="F43601">
        <v>43347</v>
      </c>
      <c r="G43601" t="s">
        <v>13</v>
      </c>
      <c r="H43601" t="s">
        <v>75</v>
      </c>
      <c r="I43601" t="s">
        <v>76</v>
      </c>
      <c r="J43601" t="s">
        <v>14</v>
      </c>
      <c r="K43601" t="s">
        <v>22</v>
      </c>
      <c r="L43601" t="s">
        <v>79</v>
      </c>
      <c r="M43601" t="s">
        <v>20</v>
      </c>
      <c r="N43601">
        <v>-1962.9448357967597</v>
      </c>
    </row>
    <row r="43602" spans="1:14" x14ac:dyDescent="0.25">
      <c r="A43602" t="s">
        <v>78</v>
      </c>
      <c r="B43602" t="s">
        <v>77</v>
      </c>
      <c r="C43602" t="s">
        <v>74</v>
      </c>
      <c r="D43602" s="1">
        <v>43348</v>
      </c>
      <c r="E43602" s="1">
        <v>43347</v>
      </c>
      <c r="F43602">
        <v>43347</v>
      </c>
      <c r="G43602" t="s">
        <v>13</v>
      </c>
      <c r="H43602" t="s">
        <v>75</v>
      </c>
      <c r="I43602" t="s">
        <v>76</v>
      </c>
      <c r="J43602" t="s">
        <v>14</v>
      </c>
      <c r="K43602" t="s">
        <v>32</v>
      </c>
      <c r="L43602" t="s">
        <v>119</v>
      </c>
      <c r="M43602" t="s">
        <v>20</v>
      </c>
      <c r="N43602">
        <v>-332.62081854410206</v>
      </c>
    </row>
    <row r="43603" spans="1:14" x14ac:dyDescent="0.25">
      <c r="A43603" t="s">
        <v>78</v>
      </c>
      <c r="B43603" t="s">
        <v>77</v>
      </c>
      <c r="C43603" t="s">
        <v>74</v>
      </c>
      <c r="D43603" s="1">
        <v>43348</v>
      </c>
      <c r="E43603" s="1">
        <v>43347</v>
      </c>
      <c r="F43603">
        <v>43347</v>
      </c>
      <c r="G43603" t="s">
        <v>13</v>
      </c>
      <c r="H43603" t="s">
        <v>75</v>
      </c>
      <c r="I43603" t="s">
        <v>76</v>
      </c>
      <c r="J43603" t="s">
        <v>18</v>
      </c>
      <c r="K43603" t="s">
        <v>22</v>
      </c>
      <c r="L43603" t="s">
        <v>79</v>
      </c>
      <c r="M43603" t="s">
        <v>20</v>
      </c>
      <c r="N43603">
        <v>135.59187135879023</v>
      </c>
    </row>
    <row r="43604" spans="1:14" x14ac:dyDescent="0.25">
      <c r="A43604" t="s">
        <v>78</v>
      </c>
      <c r="B43604" t="s">
        <v>77</v>
      </c>
      <c r="C43604" t="s">
        <v>74</v>
      </c>
      <c r="D43604" s="1">
        <v>43348</v>
      </c>
      <c r="E43604" s="1">
        <v>43347</v>
      </c>
      <c r="F43604">
        <v>43347</v>
      </c>
      <c r="G43604" t="s">
        <v>13</v>
      </c>
      <c r="H43604" t="s">
        <v>75</v>
      </c>
      <c r="I43604" t="s">
        <v>76</v>
      </c>
      <c r="J43604" t="s">
        <v>18</v>
      </c>
      <c r="K43604" t="s">
        <v>64</v>
      </c>
      <c r="L43604" t="s">
        <v>81</v>
      </c>
      <c r="M43604" t="s">
        <v>20</v>
      </c>
      <c r="N43604">
        <v>340.86547473794417</v>
      </c>
    </row>
    <row r="43605" spans="1:14" x14ac:dyDescent="0.25">
      <c r="A43605" t="s">
        <v>78</v>
      </c>
      <c r="B43605" t="s">
        <v>77</v>
      </c>
      <c r="C43605" t="s">
        <v>74</v>
      </c>
      <c r="D43605" s="1">
        <v>43348</v>
      </c>
      <c r="E43605" s="1">
        <v>43347</v>
      </c>
      <c r="F43605">
        <v>43347</v>
      </c>
      <c r="G43605" t="s">
        <v>13</v>
      </c>
      <c r="H43605" t="s">
        <v>75</v>
      </c>
      <c r="I43605" t="s">
        <v>76</v>
      </c>
      <c r="J43605" t="s">
        <v>14</v>
      </c>
      <c r="K43605" t="s">
        <v>19</v>
      </c>
      <c r="L43605" t="s">
        <v>119</v>
      </c>
      <c r="M43605" t="s">
        <v>20</v>
      </c>
      <c r="N43605">
        <v>-41.166159203175212</v>
      </c>
    </row>
    <row r="43606" spans="1:14" x14ac:dyDescent="0.25">
      <c r="A43606" t="s">
        <v>78</v>
      </c>
      <c r="B43606" t="s">
        <v>77</v>
      </c>
      <c r="C43606" t="s">
        <v>74</v>
      </c>
      <c r="D43606" s="1">
        <v>43348</v>
      </c>
      <c r="E43606" s="1">
        <v>43347</v>
      </c>
      <c r="F43606">
        <v>43347</v>
      </c>
      <c r="G43606" t="s">
        <v>13</v>
      </c>
      <c r="H43606" t="s">
        <v>75</v>
      </c>
      <c r="I43606" t="s">
        <v>76</v>
      </c>
      <c r="J43606" t="s">
        <v>14</v>
      </c>
      <c r="K43606" t="s">
        <v>32</v>
      </c>
      <c r="L43606" t="s">
        <v>119</v>
      </c>
      <c r="M43606" t="s">
        <v>20</v>
      </c>
      <c r="N43606">
        <v>-778.43466703331114</v>
      </c>
    </row>
    <row r="43607" spans="1:14" x14ac:dyDescent="0.25">
      <c r="A43607" t="s">
        <v>78</v>
      </c>
      <c r="B43607" t="s">
        <v>77</v>
      </c>
      <c r="C43607" t="s">
        <v>74</v>
      </c>
      <c r="D43607" s="1">
        <v>43348</v>
      </c>
      <c r="E43607" s="1">
        <v>43347</v>
      </c>
      <c r="F43607">
        <v>43347</v>
      </c>
      <c r="G43607" t="s">
        <v>13</v>
      </c>
      <c r="H43607" t="s">
        <v>75</v>
      </c>
      <c r="I43607" t="s">
        <v>76</v>
      </c>
      <c r="J43607" t="s">
        <v>18</v>
      </c>
      <c r="K43607" t="s">
        <v>22</v>
      </c>
      <c r="L43607" t="s">
        <v>79</v>
      </c>
      <c r="M43607" t="s">
        <v>20</v>
      </c>
      <c r="N43607">
        <v>642.4935797492135</v>
      </c>
    </row>
    <row r="43608" spans="1:14" x14ac:dyDescent="0.25">
      <c r="A43608" t="s">
        <v>78</v>
      </c>
      <c r="B43608" t="s">
        <v>77</v>
      </c>
      <c r="C43608" t="s">
        <v>74</v>
      </c>
      <c r="D43608" s="1">
        <v>43348</v>
      </c>
      <c r="E43608" s="1">
        <v>43347</v>
      </c>
      <c r="F43608">
        <v>43347</v>
      </c>
      <c r="G43608" t="s">
        <v>13</v>
      </c>
      <c r="H43608" t="s">
        <v>75</v>
      </c>
      <c r="I43608" t="s">
        <v>76</v>
      </c>
      <c r="J43608" t="s">
        <v>18</v>
      </c>
      <c r="K43608" t="s">
        <v>64</v>
      </c>
      <c r="L43608" t="s">
        <v>81</v>
      </c>
      <c r="M43608" t="s">
        <v>20</v>
      </c>
      <c r="N43608">
        <v>410.52682174244478</v>
      </c>
    </row>
    <row r="43609" spans="1:14" x14ac:dyDescent="0.25">
      <c r="A43609" t="s">
        <v>78</v>
      </c>
      <c r="B43609" t="s">
        <v>77</v>
      </c>
      <c r="C43609" t="s">
        <v>74</v>
      </c>
      <c r="D43609" s="1">
        <v>43348</v>
      </c>
      <c r="E43609" s="1">
        <v>43347</v>
      </c>
      <c r="F43609">
        <v>43347</v>
      </c>
      <c r="G43609" t="s">
        <v>13</v>
      </c>
      <c r="H43609" t="s">
        <v>75</v>
      </c>
      <c r="I43609" t="s">
        <v>76</v>
      </c>
      <c r="J43609" t="s">
        <v>14</v>
      </c>
      <c r="K43609" t="s">
        <v>24</v>
      </c>
      <c r="L43609" t="s">
        <v>82</v>
      </c>
      <c r="M43609" t="s">
        <v>20</v>
      </c>
      <c r="N43609">
        <v>-2451.2887139964459</v>
      </c>
    </row>
    <row r="43610" spans="1:14" x14ac:dyDescent="0.25">
      <c r="A43610" t="s">
        <v>78</v>
      </c>
      <c r="B43610" t="s">
        <v>77</v>
      </c>
      <c r="C43610" t="s">
        <v>74</v>
      </c>
      <c r="D43610" s="1">
        <v>43348</v>
      </c>
      <c r="E43610" s="1">
        <v>43347</v>
      </c>
      <c r="F43610">
        <v>43347</v>
      </c>
      <c r="G43610" t="s">
        <v>13</v>
      </c>
      <c r="H43610" t="s">
        <v>75</v>
      </c>
      <c r="I43610" t="s">
        <v>76</v>
      </c>
      <c r="J43610" t="s">
        <v>14</v>
      </c>
      <c r="K43610" t="s">
        <v>32</v>
      </c>
      <c r="L43610" t="s">
        <v>119</v>
      </c>
      <c r="M43610" t="s">
        <v>20</v>
      </c>
      <c r="N43610">
        <v>-1030.1139770557245</v>
      </c>
    </row>
    <row r="43611" spans="1:14" x14ac:dyDescent="0.25">
      <c r="A43611" t="s">
        <v>78</v>
      </c>
      <c r="B43611" t="s">
        <v>77</v>
      </c>
      <c r="C43611" t="s">
        <v>74</v>
      </c>
      <c r="D43611" s="1">
        <v>43348</v>
      </c>
      <c r="E43611" s="1">
        <v>43347</v>
      </c>
      <c r="F43611">
        <v>43347</v>
      </c>
      <c r="G43611" t="s">
        <v>13</v>
      </c>
      <c r="H43611" t="s">
        <v>75</v>
      </c>
      <c r="I43611" t="s">
        <v>76</v>
      </c>
      <c r="J43611" t="s">
        <v>18</v>
      </c>
      <c r="K43611" t="s">
        <v>22</v>
      </c>
      <c r="L43611" t="s">
        <v>79</v>
      </c>
      <c r="M43611" t="s">
        <v>20</v>
      </c>
      <c r="N43611">
        <v>8532.5733176614413</v>
      </c>
    </row>
    <row r="43612" spans="1:14" x14ac:dyDescent="0.25">
      <c r="A43612" t="s">
        <v>78</v>
      </c>
      <c r="B43612" t="s">
        <v>77</v>
      </c>
      <c r="C43612" t="s">
        <v>74</v>
      </c>
      <c r="D43612" s="1">
        <v>43348</v>
      </c>
      <c r="E43612" s="1">
        <v>43347</v>
      </c>
      <c r="F43612">
        <v>43347</v>
      </c>
      <c r="G43612" t="s">
        <v>13</v>
      </c>
      <c r="H43612" t="s">
        <v>75</v>
      </c>
      <c r="I43612" t="s">
        <v>76</v>
      </c>
      <c r="J43612" t="s">
        <v>18</v>
      </c>
      <c r="K43612" t="s">
        <v>64</v>
      </c>
      <c r="L43612" t="s">
        <v>81</v>
      </c>
      <c r="M43612" t="s">
        <v>20</v>
      </c>
      <c r="N43612">
        <v>1914.7788599257665</v>
      </c>
    </row>
    <row r="43613" spans="1:14" x14ac:dyDescent="0.25">
      <c r="A43613" t="s">
        <v>78</v>
      </c>
      <c r="B43613" t="s">
        <v>77</v>
      </c>
      <c r="C43613" t="s">
        <v>74</v>
      </c>
      <c r="D43613" s="1">
        <v>43348</v>
      </c>
      <c r="E43613" s="1">
        <v>43347</v>
      </c>
      <c r="F43613">
        <v>43347</v>
      </c>
      <c r="G43613" t="s">
        <v>13</v>
      </c>
      <c r="H43613" t="s">
        <v>75</v>
      </c>
      <c r="I43613" t="s">
        <v>76</v>
      </c>
      <c r="J43613" t="s">
        <v>14</v>
      </c>
      <c r="K43613" t="s">
        <v>24</v>
      </c>
      <c r="L43613" t="s">
        <v>82</v>
      </c>
      <c r="M43613" t="s">
        <v>20</v>
      </c>
      <c r="N43613">
        <v>-3383.4977003168856</v>
      </c>
    </row>
    <row r="43614" spans="1:14" x14ac:dyDescent="0.25">
      <c r="A43614" t="s">
        <v>78</v>
      </c>
      <c r="B43614" t="s">
        <v>77</v>
      </c>
      <c r="C43614" t="s">
        <v>74</v>
      </c>
      <c r="D43614" s="1">
        <v>43348</v>
      </c>
      <c r="E43614" s="1">
        <v>43347</v>
      </c>
      <c r="F43614">
        <v>43347</v>
      </c>
      <c r="G43614" t="s">
        <v>13</v>
      </c>
      <c r="H43614" t="s">
        <v>75</v>
      </c>
      <c r="I43614" t="s">
        <v>76</v>
      </c>
      <c r="J43614" t="s">
        <v>18</v>
      </c>
      <c r="K43614" t="s">
        <v>22</v>
      </c>
      <c r="L43614" t="s">
        <v>79</v>
      </c>
      <c r="M43614" t="s">
        <v>20</v>
      </c>
      <c r="N43614">
        <v>734.77047421117595</v>
      </c>
    </row>
    <row r="43615" spans="1:14" x14ac:dyDescent="0.25">
      <c r="A43615" t="s">
        <v>78</v>
      </c>
      <c r="B43615" t="s">
        <v>77</v>
      </c>
      <c r="C43615" t="s">
        <v>74</v>
      </c>
      <c r="D43615" s="1">
        <v>43348</v>
      </c>
      <c r="E43615" s="1">
        <v>43347</v>
      </c>
      <c r="F43615">
        <v>43347</v>
      </c>
      <c r="G43615" t="s">
        <v>13</v>
      </c>
      <c r="H43615" t="s">
        <v>75</v>
      </c>
      <c r="I43615" t="s">
        <v>76</v>
      </c>
      <c r="J43615" t="s">
        <v>18</v>
      </c>
      <c r="K43615" t="s">
        <v>64</v>
      </c>
      <c r="L43615" t="s">
        <v>81</v>
      </c>
      <c r="M43615" t="s">
        <v>20</v>
      </c>
      <c r="N43615">
        <v>618.09253735436414</v>
      </c>
    </row>
    <row r="43616" spans="1:14" x14ac:dyDescent="0.25">
      <c r="A43616" t="s">
        <v>78</v>
      </c>
      <c r="B43616" t="s">
        <v>77</v>
      </c>
      <c r="C43616" t="s">
        <v>74</v>
      </c>
      <c r="D43616" s="1">
        <v>43348</v>
      </c>
      <c r="E43616" s="1">
        <v>43347</v>
      </c>
      <c r="F43616">
        <v>43347</v>
      </c>
      <c r="G43616" t="s">
        <v>13</v>
      </c>
      <c r="H43616" t="s">
        <v>75</v>
      </c>
      <c r="I43616" t="s">
        <v>76</v>
      </c>
      <c r="J43616" t="s">
        <v>14</v>
      </c>
      <c r="K43616" t="s">
        <v>24</v>
      </c>
      <c r="L43616" t="s">
        <v>82</v>
      </c>
      <c r="M43616" t="s">
        <v>20</v>
      </c>
      <c r="N43616">
        <v>-848.11177784085737</v>
      </c>
    </row>
    <row r="43617" spans="1:14" x14ac:dyDescent="0.25">
      <c r="A43617" t="s">
        <v>78</v>
      </c>
      <c r="B43617" t="s">
        <v>77</v>
      </c>
      <c r="C43617" t="s">
        <v>74</v>
      </c>
      <c r="D43617" s="1">
        <v>43348</v>
      </c>
      <c r="E43617" s="1">
        <v>43347</v>
      </c>
      <c r="F43617">
        <v>43347</v>
      </c>
      <c r="G43617" t="s">
        <v>13</v>
      </c>
      <c r="H43617" t="s">
        <v>75</v>
      </c>
      <c r="I43617" t="s">
        <v>76</v>
      </c>
      <c r="J43617" t="s">
        <v>18</v>
      </c>
      <c r="K43617" t="s">
        <v>19</v>
      </c>
      <c r="L43617" t="s">
        <v>119</v>
      </c>
      <c r="M43617" t="s">
        <v>20</v>
      </c>
      <c r="N43617">
        <v>69.199588291229006</v>
      </c>
    </row>
    <row r="43618" spans="1:14" x14ac:dyDescent="0.25">
      <c r="A43618" t="s">
        <v>78</v>
      </c>
      <c r="B43618" t="s">
        <v>77</v>
      </c>
      <c r="C43618" t="s">
        <v>74</v>
      </c>
      <c r="D43618" s="1">
        <v>43348</v>
      </c>
      <c r="E43618" s="1">
        <v>43347</v>
      </c>
      <c r="F43618">
        <v>43347</v>
      </c>
      <c r="G43618" t="s">
        <v>13</v>
      </c>
      <c r="H43618" t="s">
        <v>75</v>
      </c>
      <c r="I43618" t="s">
        <v>76</v>
      </c>
      <c r="J43618" t="s">
        <v>18</v>
      </c>
      <c r="K43618" t="s">
        <v>64</v>
      </c>
      <c r="L43618" t="s">
        <v>81</v>
      </c>
      <c r="M43618" t="s">
        <v>20</v>
      </c>
      <c r="N43618">
        <v>1403.4621116689059</v>
      </c>
    </row>
    <row r="43619" spans="1:14" x14ac:dyDescent="0.25">
      <c r="A43619" t="s">
        <v>78</v>
      </c>
      <c r="B43619" t="s">
        <v>77</v>
      </c>
      <c r="C43619" t="s">
        <v>74</v>
      </c>
      <c r="D43619" s="1">
        <v>43348</v>
      </c>
      <c r="E43619" s="1">
        <v>43347</v>
      </c>
      <c r="F43619">
        <v>43347</v>
      </c>
      <c r="G43619" t="s">
        <v>13</v>
      </c>
      <c r="H43619" t="s">
        <v>75</v>
      </c>
      <c r="I43619" t="s">
        <v>76</v>
      </c>
      <c r="J43619" t="s">
        <v>14</v>
      </c>
      <c r="K43619" t="s">
        <v>24</v>
      </c>
      <c r="L43619" t="s">
        <v>82</v>
      </c>
      <c r="M43619" t="s">
        <v>20</v>
      </c>
      <c r="N43619">
        <v>-486.24660985809692</v>
      </c>
    </row>
    <row r="43620" spans="1:14" x14ac:dyDescent="0.25">
      <c r="A43620" t="s">
        <v>78</v>
      </c>
      <c r="B43620" t="s">
        <v>77</v>
      </c>
      <c r="C43620" t="s">
        <v>74</v>
      </c>
      <c r="D43620" s="1">
        <v>43348</v>
      </c>
      <c r="E43620" s="1">
        <v>43347</v>
      </c>
      <c r="F43620">
        <v>43347</v>
      </c>
      <c r="G43620" t="s">
        <v>13</v>
      </c>
      <c r="H43620" t="s">
        <v>75</v>
      </c>
      <c r="I43620" t="s">
        <v>76</v>
      </c>
      <c r="J43620" t="s">
        <v>18</v>
      </c>
      <c r="K43620" t="s">
        <v>64</v>
      </c>
      <c r="L43620" t="s">
        <v>81</v>
      </c>
      <c r="M43620" t="s">
        <v>20</v>
      </c>
      <c r="N43620">
        <v>2806.3784954185394</v>
      </c>
    </row>
    <row r="43621" spans="1:14" x14ac:dyDescent="0.25">
      <c r="A43621" t="s">
        <v>78</v>
      </c>
      <c r="B43621" t="s">
        <v>77</v>
      </c>
      <c r="C43621" t="s">
        <v>74</v>
      </c>
      <c r="D43621" s="1">
        <v>43348</v>
      </c>
      <c r="E43621" s="1">
        <v>43347</v>
      </c>
      <c r="F43621">
        <v>43347</v>
      </c>
      <c r="G43621" t="s">
        <v>13</v>
      </c>
      <c r="H43621" t="s">
        <v>75</v>
      </c>
      <c r="I43621" t="s">
        <v>76</v>
      </c>
      <c r="J43621" t="s">
        <v>18</v>
      </c>
      <c r="K43621" t="s">
        <v>64</v>
      </c>
      <c r="L43621" t="s">
        <v>81</v>
      </c>
      <c r="M43621" t="s">
        <v>20</v>
      </c>
      <c r="N43621">
        <v>2960.1496695445885</v>
      </c>
    </row>
    <row r="43622" spans="1:14" x14ac:dyDescent="0.25">
      <c r="A43622" t="s">
        <v>78</v>
      </c>
      <c r="B43622" t="s">
        <v>77</v>
      </c>
      <c r="C43622" t="s">
        <v>74</v>
      </c>
      <c r="D43622" s="1">
        <v>43348</v>
      </c>
      <c r="E43622" s="1">
        <v>43347</v>
      </c>
      <c r="F43622">
        <v>43347</v>
      </c>
      <c r="G43622" t="s">
        <v>13</v>
      </c>
      <c r="H43622" t="s">
        <v>75</v>
      </c>
      <c r="I43622" t="s">
        <v>76</v>
      </c>
      <c r="J43622" t="s">
        <v>14</v>
      </c>
      <c r="K43622" t="s">
        <v>49</v>
      </c>
      <c r="L43622" t="s">
        <v>85</v>
      </c>
      <c r="M43622" t="s">
        <v>20</v>
      </c>
      <c r="N43622">
        <v>-2578.1457574079773</v>
      </c>
    </row>
    <row r="43623" spans="1:14" x14ac:dyDescent="0.25">
      <c r="A43623" t="s">
        <v>78</v>
      </c>
      <c r="B43623" t="s">
        <v>77</v>
      </c>
      <c r="C43623" t="s">
        <v>74</v>
      </c>
      <c r="D43623" s="1">
        <v>43348</v>
      </c>
      <c r="E43623" s="1">
        <v>43347</v>
      </c>
      <c r="F43623">
        <v>43347</v>
      </c>
      <c r="G43623" t="s">
        <v>13</v>
      </c>
      <c r="H43623" t="s">
        <v>75</v>
      </c>
      <c r="I43623" t="s">
        <v>76</v>
      </c>
      <c r="J43623" t="s">
        <v>18</v>
      </c>
      <c r="K43623" t="s">
        <v>64</v>
      </c>
      <c r="L43623" t="s">
        <v>81</v>
      </c>
      <c r="M43623" t="s">
        <v>20</v>
      </c>
      <c r="N43623">
        <v>1008.4753385787411</v>
      </c>
    </row>
    <row r="43624" spans="1:14" x14ac:dyDescent="0.25">
      <c r="A43624" t="s">
        <v>78</v>
      </c>
      <c r="B43624" t="s">
        <v>77</v>
      </c>
      <c r="C43624" t="s">
        <v>74</v>
      </c>
      <c r="D43624" s="1">
        <v>43348</v>
      </c>
      <c r="E43624" s="1">
        <v>43347</v>
      </c>
      <c r="F43624">
        <v>43347</v>
      </c>
      <c r="G43624" t="s">
        <v>13</v>
      </c>
      <c r="H43624" t="s">
        <v>75</v>
      </c>
      <c r="I43624" t="s">
        <v>76</v>
      </c>
      <c r="J43624" t="s">
        <v>18</v>
      </c>
      <c r="K43624" t="s">
        <v>64</v>
      </c>
      <c r="L43624" t="s">
        <v>81</v>
      </c>
      <c r="M43624" t="s">
        <v>20</v>
      </c>
      <c r="N43624">
        <v>2196.5850749266156</v>
      </c>
    </row>
    <row r="43625" spans="1:14" x14ac:dyDescent="0.25">
      <c r="A43625" t="s">
        <v>78</v>
      </c>
      <c r="B43625" t="s">
        <v>77</v>
      </c>
      <c r="C43625" t="s">
        <v>74</v>
      </c>
      <c r="D43625" s="1">
        <v>43348</v>
      </c>
      <c r="E43625" s="1">
        <v>43347</v>
      </c>
      <c r="F43625">
        <v>43347</v>
      </c>
      <c r="G43625" t="s">
        <v>13</v>
      </c>
      <c r="H43625" t="s">
        <v>75</v>
      </c>
      <c r="I43625" t="s">
        <v>76</v>
      </c>
      <c r="J43625" t="s">
        <v>14</v>
      </c>
      <c r="K43625" t="s">
        <v>29</v>
      </c>
      <c r="L43625" t="s">
        <v>94</v>
      </c>
      <c r="M43625" t="s">
        <v>20</v>
      </c>
      <c r="N43625">
        <v>-202.20998294915947</v>
      </c>
    </row>
    <row r="43626" spans="1:14" x14ac:dyDescent="0.25">
      <c r="A43626" t="s">
        <v>78</v>
      </c>
      <c r="B43626" t="s">
        <v>77</v>
      </c>
      <c r="C43626" t="s">
        <v>74</v>
      </c>
      <c r="D43626" s="1">
        <v>43348</v>
      </c>
      <c r="E43626" s="1">
        <v>43347</v>
      </c>
      <c r="F43626">
        <v>43347</v>
      </c>
      <c r="G43626" t="s">
        <v>13</v>
      </c>
      <c r="H43626" t="s">
        <v>75</v>
      </c>
      <c r="I43626" t="s">
        <v>76</v>
      </c>
      <c r="J43626" t="s">
        <v>18</v>
      </c>
      <c r="K43626" t="s">
        <v>64</v>
      </c>
      <c r="L43626" t="s">
        <v>81</v>
      </c>
      <c r="M43626" t="s">
        <v>20</v>
      </c>
      <c r="N43626">
        <v>1648.0593356564693</v>
      </c>
    </row>
    <row r="43627" spans="1:14" x14ac:dyDescent="0.25">
      <c r="A43627" t="s">
        <v>78</v>
      </c>
      <c r="B43627" t="s">
        <v>77</v>
      </c>
      <c r="C43627" t="s">
        <v>74</v>
      </c>
      <c r="D43627" s="1">
        <v>43348</v>
      </c>
      <c r="E43627" s="1">
        <v>43347</v>
      </c>
      <c r="F43627">
        <v>43347</v>
      </c>
      <c r="G43627" t="s">
        <v>13</v>
      </c>
      <c r="H43627" t="s">
        <v>75</v>
      </c>
      <c r="I43627" t="s">
        <v>76</v>
      </c>
      <c r="J43627" t="s">
        <v>18</v>
      </c>
      <c r="K43627" t="s">
        <v>64</v>
      </c>
      <c r="L43627" t="s">
        <v>81</v>
      </c>
      <c r="M43627" t="s">
        <v>20</v>
      </c>
      <c r="N43627">
        <v>540.36458129507014</v>
      </c>
    </row>
    <row r="43628" spans="1:14" x14ac:dyDescent="0.25">
      <c r="A43628" t="s">
        <v>78</v>
      </c>
      <c r="B43628" t="s">
        <v>77</v>
      </c>
      <c r="C43628" t="s">
        <v>74</v>
      </c>
      <c r="D43628" s="1">
        <v>43348</v>
      </c>
      <c r="E43628" s="1">
        <v>43347</v>
      </c>
      <c r="F43628">
        <v>43347</v>
      </c>
      <c r="G43628" t="s">
        <v>13</v>
      </c>
      <c r="H43628" t="s">
        <v>75</v>
      </c>
      <c r="I43628" t="s">
        <v>76</v>
      </c>
      <c r="J43628" t="s">
        <v>14</v>
      </c>
      <c r="K43628" t="s">
        <v>29</v>
      </c>
      <c r="L43628" t="s">
        <v>94</v>
      </c>
      <c r="M43628" t="s">
        <v>20</v>
      </c>
      <c r="N43628">
        <v>-506.68677430660006</v>
      </c>
    </row>
    <row r="43629" spans="1:14" x14ac:dyDescent="0.25">
      <c r="A43629" t="s">
        <v>78</v>
      </c>
      <c r="B43629" t="s">
        <v>77</v>
      </c>
      <c r="C43629" t="s">
        <v>74</v>
      </c>
      <c r="D43629" s="1">
        <v>43348</v>
      </c>
      <c r="E43629" s="1">
        <v>43347</v>
      </c>
      <c r="F43629">
        <v>43347</v>
      </c>
      <c r="G43629" t="s">
        <v>13</v>
      </c>
      <c r="H43629" t="s">
        <v>75</v>
      </c>
      <c r="I43629" t="s">
        <v>76</v>
      </c>
      <c r="J43629" t="s">
        <v>18</v>
      </c>
      <c r="K43629" t="s">
        <v>64</v>
      </c>
      <c r="L43629" t="s">
        <v>81</v>
      </c>
      <c r="M43629" t="s">
        <v>20</v>
      </c>
      <c r="N43629">
        <v>2096.5245148947961</v>
      </c>
    </row>
    <row r="43630" spans="1:14" x14ac:dyDescent="0.25">
      <c r="A43630" t="s">
        <v>78</v>
      </c>
      <c r="B43630" t="s">
        <v>77</v>
      </c>
      <c r="C43630" t="s">
        <v>74</v>
      </c>
      <c r="D43630" s="1">
        <v>43348</v>
      </c>
      <c r="E43630" s="1">
        <v>43347</v>
      </c>
      <c r="F43630">
        <v>43347</v>
      </c>
      <c r="G43630" t="s">
        <v>13</v>
      </c>
      <c r="H43630" t="s">
        <v>75</v>
      </c>
      <c r="I43630" t="s">
        <v>76</v>
      </c>
      <c r="J43630" t="s">
        <v>18</v>
      </c>
      <c r="K43630" t="s">
        <v>64</v>
      </c>
      <c r="L43630" t="s">
        <v>81</v>
      </c>
      <c r="M43630" t="s">
        <v>20</v>
      </c>
      <c r="N43630">
        <v>734.76999363476625</v>
      </c>
    </row>
    <row r="43631" spans="1:14" x14ac:dyDescent="0.25">
      <c r="A43631" t="s">
        <v>78</v>
      </c>
      <c r="B43631" t="s">
        <v>77</v>
      </c>
      <c r="C43631" t="s">
        <v>74</v>
      </c>
      <c r="D43631" s="1">
        <v>43348</v>
      </c>
      <c r="E43631" s="1">
        <v>43347</v>
      </c>
      <c r="F43631">
        <v>43347</v>
      </c>
      <c r="G43631" t="s">
        <v>13</v>
      </c>
      <c r="H43631" t="s">
        <v>75</v>
      </c>
      <c r="I43631" t="s">
        <v>76</v>
      </c>
      <c r="J43631" t="s">
        <v>14</v>
      </c>
      <c r="K43631" t="s">
        <v>29</v>
      </c>
      <c r="L43631" t="s">
        <v>94</v>
      </c>
      <c r="M43631" t="s">
        <v>20</v>
      </c>
      <c r="N43631">
        <v>-592.30066653867357</v>
      </c>
    </row>
    <row r="43632" spans="1:14" x14ac:dyDescent="0.25">
      <c r="A43632" t="s">
        <v>78</v>
      </c>
      <c r="B43632" t="s">
        <v>77</v>
      </c>
      <c r="C43632" t="s">
        <v>74</v>
      </c>
      <c r="D43632" s="1">
        <v>43348</v>
      </c>
      <c r="E43632" s="1">
        <v>43347</v>
      </c>
      <c r="F43632">
        <v>43347</v>
      </c>
      <c r="G43632" t="s">
        <v>13</v>
      </c>
      <c r="H43632" t="s">
        <v>75</v>
      </c>
      <c r="I43632" t="s">
        <v>76</v>
      </c>
      <c r="J43632" t="s">
        <v>18</v>
      </c>
      <c r="K43632" t="s">
        <v>64</v>
      </c>
      <c r="L43632" t="s">
        <v>81</v>
      </c>
      <c r="M43632" t="s">
        <v>20</v>
      </c>
      <c r="N43632">
        <v>265.37762245403241</v>
      </c>
    </row>
    <row r="43633" spans="1:14" x14ac:dyDescent="0.25">
      <c r="A43633" t="s">
        <v>78</v>
      </c>
      <c r="B43633" t="s">
        <v>77</v>
      </c>
      <c r="C43633" t="s">
        <v>74</v>
      </c>
      <c r="D43633" s="1">
        <v>43348</v>
      </c>
      <c r="E43633" s="1">
        <v>43347</v>
      </c>
      <c r="F43633">
        <v>43347</v>
      </c>
      <c r="G43633" t="s">
        <v>13</v>
      </c>
      <c r="H43633" t="s">
        <v>75</v>
      </c>
      <c r="I43633" t="s">
        <v>76</v>
      </c>
      <c r="J43633" t="s">
        <v>18</v>
      </c>
      <c r="K43633" t="s">
        <v>64</v>
      </c>
      <c r="L43633" t="s">
        <v>81</v>
      </c>
      <c r="M43633" t="s">
        <v>20</v>
      </c>
      <c r="N43633">
        <v>2457.6012727513335</v>
      </c>
    </row>
    <row r="43634" spans="1:14" x14ac:dyDescent="0.25">
      <c r="A43634" t="s">
        <v>78</v>
      </c>
      <c r="B43634" t="s">
        <v>77</v>
      </c>
      <c r="C43634" t="s">
        <v>74</v>
      </c>
      <c r="D43634" s="1">
        <v>43348</v>
      </c>
      <c r="E43634" s="1">
        <v>43347</v>
      </c>
      <c r="F43634">
        <v>43347</v>
      </c>
      <c r="G43634" t="s">
        <v>13</v>
      </c>
      <c r="H43634" t="s">
        <v>75</v>
      </c>
      <c r="I43634" t="s">
        <v>76</v>
      </c>
      <c r="J43634" t="s">
        <v>14</v>
      </c>
      <c r="K43634" t="s">
        <v>29</v>
      </c>
      <c r="L43634" t="s">
        <v>94</v>
      </c>
      <c r="M43634" t="s">
        <v>20</v>
      </c>
      <c r="N43634">
        <v>-719.05735532816607</v>
      </c>
    </row>
    <row r="43635" spans="1:14" x14ac:dyDescent="0.25">
      <c r="A43635" t="s">
        <v>78</v>
      </c>
      <c r="B43635" t="s">
        <v>77</v>
      </c>
      <c r="C43635" t="s">
        <v>74</v>
      </c>
      <c r="D43635" s="1">
        <v>43348</v>
      </c>
      <c r="E43635" s="1">
        <v>43347</v>
      </c>
      <c r="F43635">
        <v>43347</v>
      </c>
      <c r="G43635" t="s">
        <v>13</v>
      </c>
      <c r="H43635" t="s">
        <v>75</v>
      </c>
      <c r="I43635" t="s">
        <v>76</v>
      </c>
      <c r="J43635" t="s">
        <v>18</v>
      </c>
      <c r="K43635" t="s">
        <v>64</v>
      </c>
      <c r="L43635" t="s">
        <v>81</v>
      </c>
      <c r="M43635" t="s">
        <v>20</v>
      </c>
      <c r="N43635">
        <v>2067.8965186779487</v>
      </c>
    </row>
    <row r="43636" spans="1:14" x14ac:dyDescent="0.25">
      <c r="A43636" t="s">
        <v>78</v>
      </c>
      <c r="B43636" t="s">
        <v>77</v>
      </c>
      <c r="C43636" t="s">
        <v>74</v>
      </c>
      <c r="D43636" s="1">
        <v>43348</v>
      </c>
      <c r="E43636" s="1">
        <v>43347</v>
      </c>
      <c r="F43636">
        <v>43347</v>
      </c>
      <c r="G43636" t="s">
        <v>13</v>
      </c>
      <c r="H43636" t="s">
        <v>75</v>
      </c>
      <c r="I43636" t="s">
        <v>76</v>
      </c>
      <c r="J43636" t="s">
        <v>18</v>
      </c>
      <c r="K43636" t="s">
        <v>31</v>
      </c>
      <c r="L43636" t="s">
        <v>119</v>
      </c>
      <c r="M43636" t="s">
        <v>20</v>
      </c>
      <c r="N43636">
        <v>584.3278185358464</v>
      </c>
    </row>
    <row r="43637" spans="1:14" x14ac:dyDescent="0.25">
      <c r="A43637" t="s">
        <v>78</v>
      </c>
      <c r="B43637" t="s">
        <v>77</v>
      </c>
      <c r="C43637" t="s">
        <v>74</v>
      </c>
      <c r="D43637" s="1">
        <v>43348</v>
      </c>
      <c r="E43637" s="1">
        <v>43347</v>
      </c>
      <c r="F43637">
        <v>43347</v>
      </c>
      <c r="G43637" t="s">
        <v>13</v>
      </c>
      <c r="H43637" t="s">
        <v>75</v>
      </c>
      <c r="I43637" t="s">
        <v>76</v>
      </c>
      <c r="J43637" t="s">
        <v>14</v>
      </c>
      <c r="K43637" t="s">
        <v>31</v>
      </c>
      <c r="L43637" t="s">
        <v>119</v>
      </c>
      <c r="M43637" t="s">
        <v>20</v>
      </c>
      <c r="N43637">
        <v>-579.6383080279976</v>
      </c>
    </row>
    <row r="43638" spans="1:14" x14ac:dyDescent="0.25">
      <c r="A43638" t="s">
        <v>78</v>
      </c>
      <c r="B43638" t="s">
        <v>77</v>
      </c>
      <c r="C43638" t="s">
        <v>74</v>
      </c>
      <c r="D43638" s="1">
        <v>43348</v>
      </c>
      <c r="E43638" s="1">
        <v>43347</v>
      </c>
      <c r="F43638">
        <v>43347</v>
      </c>
      <c r="G43638" t="s">
        <v>13</v>
      </c>
      <c r="H43638" t="s">
        <v>75</v>
      </c>
      <c r="I43638" t="s">
        <v>76</v>
      </c>
      <c r="J43638" t="s">
        <v>18</v>
      </c>
      <c r="K43638" t="s">
        <v>64</v>
      </c>
      <c r="L43638" t="s">
        <v>81</v>
      </c>
      <c r="M43638" t="s">
        <v>20</v>
      </c>
      <c r="N43638">
        <v>600.50144816877082</v>
      </c>
    </row>
    <row r="43639" spans="1:14" x14ac:dyDescent="0.25">
      <c r="A43639" t="s">
        <v>78</v>
      </c>
      <c r="B43639" t="s">
        <v>77</v>
      </c>
      <c r="C43639" t="s">
        <v>74</v>
      </c>
      <c r="D43639" s="1">
        <v>43348</v>
      </c>
      <c r="E43639" s="1">
        <v>43347</v>
      </c>
      <c r="F43639">
        <v>43347</v>
      </c>
      <c r="G43639" t="s">
        <v>13</v>
      </c>
      <c r="H43639" t="s">
        <v>75</v>
      </c>
      <c r="I43639" t="s">
        <v>76</v>
      </c>
      <c r="J43639" t="s">
        <v>18</v>
      </c>
      <c r="K43639" t="s">
        <v>23</v>
      </c>
      <c r="L43639" t="s">
        <v>98</v>
      </c>
      <c r="M43639" t="s">
        <v>20</v>
      </c>
      <c r="N43639">
        <v>2805.080283545758</v>
      </c>
    </row>
    <row r="43640" spans="1:14" x14ac:dyDescent="0.25">
      <c r="A43640" t="s">
        <v>78</v>
      </c>
      <c r="B43640" t="s">
        <v>77</v>
      </c>
      <c r="C43640" t="s">
        <v>74</v>
      </c>
      <c r="D43640" s="1">
        <v>43348</v>
      </c>
      <c r="E43640" s="1">
        <v>43347</v>
      </c>
      <c r="F43640">
        <v>43347</v>
      </c>
      <c r="G43640" t="s">
        <v>13</v>
      </c>
      <c r="H43640" t="s">
        <v>75</v>
      </c>
      <c r="I43640" t="s">
        <v>76</v>
      </c>
      <c r="J43640" t="s">
        <v>14</v>
      </c>
      <c r="K43640" t="s">
        <v>21</v>
      </c>
      <c r="L43640" t="s">
        <v>95</v>
      </c>
      <c r="M43640" t="s">
        <v>20</v>
      </c>
      <c r="N43640">
        <v>-1.4059550076982519</v>
      </c>
    </row>
    <row r="43641" spans="1:14" x14ac:dyDescent="0.25">
      <c r="A43641" t="s">
        <v>78</v>
      </c>
      <c r="B43641" t="s">
        <v>77</v>
      </c>
      <c r="C43641" t="s">
        <v>74</v>
      </c>
      <c r="D43641" s="1">
        <v>43348</v>
      </c>
      <c r="E43641" s="1">
        <v>43347</v>
      </c>
      <c r="F43641">
        <v>43347</v>
      </c>
      <c r="G43641" t="s">
        <v>13</v>
      </c>
      <c r="H43641" t="s">
        <v>75</v>
      </c>
      <c r="I43641" t="s">
        <v>76</v>
      </c>
      <c r="J43641" t="s">
        <v>18</v>
      </c>
      <c r="K43641" t="s">
        <v>64</v>
      </c>
      <c r="L43641" t="s">
        <v>81</v>
      </c>
      <c r="M43641" t="s">
        <v>20</v>
      </c>
      <c r="N43641">
        <v>525.27674136144401</v>
      </c>
    </row>
    <row r="43642" spans="1:14" x14ac:dyDescent="0.25">
      <c r="A43642" t="s">
        <v>78</v>
      </c>
      <c r="B43642" t="s">
        <v>77</v>
      </c>
      <c r="C43642" t="s">
        <v>74</v>
      </c>
      <c r="D43642" s="1">
        <v>43348</v>
      </c>
      <c r="E43642" s="1">
        <v>43347</v>
      </c>
      <c r="F43642">
        <v>43347</v>
      </c>
      <c r="G43642" t="s">
        <v>13</v>
      </c>
      <c r="H43642" t="s">
        <v>75</v>
      </c>
      <c r="I43642" t="s">
        <v>76</v>
      </c>
      <c r="J43642" t="s">
        <v>18</v>
      </c>
      <c r="K43642" t="s">
        <v>23</v>
      </c>
      <c r="L43642" t="s">
        <v>98</v>
      </c>
      <c r="M43642" t="s">
        <v>20</v>
      </c>
      <c r="N43642">
        <v>2541.8738402686231</v>
      </c>
    </row>
    <row r="43643" spans="1:14" x14ac:dyDescent="0.25">
      <c r="A43643" t="s">
        <v>78</v>
      </c>
      <c r="B43643" t="s">
        <v>77</v>
      </c>
      <c r="C43643" t="s">
        <v>74</v>
      </c>
      <c r="D43643" s="1">
        <v>43348</v>
      </c>
      <c r="E43643" s="1">
        <v>43347</v>
      </c>
      <c r="F43643">
        <v>43347</v>
      </c>
      <c r="G43643" t="s">
        <v>13</v>
      </c>
      <c r="H43643" t="s">
        <v>75</v>
      </c>
      <c r="I43643" t="s">
        <v>76</v>
      </c>
      <c r="J43643" t="s">
        <v>14</v>
      </c>
      <c r="K43643" t="s">
        <v>69</v>
      </c>
      <c r="L43643" t="s">
        <v>119</v>
      </c>
      <c r="M43643" t="s">
        <v>20</v>
      </c>
      <c r="N43643">
        <v>-14.683219324656722</v>
      </c>
    </row>
    <row r="43644" spans="1:14" x14ac:dyDescent="0.25">
      <c r="A43644" t="s">
        <v>78</v>
      </c>
      <c r="B43644" t="s">
        <v>77</v>
      </c>
      <c r="C43644" t="s">
        <v>74</v>
      </c>
      <c r="D43644" s="1">
        <v>43348</v>
      </c>
      <c r="E43644" s="1">
        <v>43347</v>
      </c>
      <c r="F43644">
        <v>43347</v>
      </c>
      <c r="G43644" t="s">
        <v>13</v>
      </c>
      <c r="H43644" t="s">
        <v>75</v>
      </c>
      <c r="I43644" t="s">
        <v>76</v>
      </c>
      <c r="J43644" t="s">
        <v>18</v>
      </c>
      <c r="K43644" t="s">
        <v>64</v>
      </c>
      <c r="L43644" t="s">
        <v>81</v>
      </c>
      <c r="M43644" t="s">
        <v>20</v>
      </c>
      <c r="N43644">
        <v>407.53840482927438</v>
      </c>
    </row>
    <row r="43645" spans="1:14" x14ac:dyDescent="0.25">
      <c r="A43645" t="s">
        <v>78</v>
      </c>
      <c r="B43645" t="s">
        <v>77</v>
      </c>
      <c r="C43645" t="s">
        <v>74</v>
      </c>
      <c r="D43645" s="1">
        <v>43348</v>
      </c>
      <c r="E43645" s="1">
        <v>43347</v>
      </c>
      <c r="F43645">
        <v>43347</v>
      </c>
      <c r="G43645" t="s">
        <v>13</v>
      </c>
      <c r="H43645" t="s">
        <v>75</v>
      </c>
      <c r="I43645" t="s">
        <v>76</v>
      </c>
      <c r="J43645" t="s">
        <v>18</v>
      </c>
      <c r="K43645" t="s">
        <v>61</v>
      </c>
      <c r="L43645" t="s">
        <v>109</v>
      </c>
      <c r="M43645" t="s">
        <v>20</v>
      </c>
      <c r="N43645">
        <v>1279.9745642563714</v>
      </c>
    </row>
    <row r="43646" spans="1:14" x14ac:dyDescent="0.25">
      <c r="A43646" t="s">
        <v>78</v>
      </c>
      <c r="B43646" t="s">
        <v>77</v>
      </c>
      <c r="C43646" t="s">
        <v>74</v>
      </c>
      <c r="D43646" s="1">
        <v>43348</v>
      </c>
      <c r="E43646" s="1">
        <v>43347</v>
      </c>
      <c r="F43646">
        <v>43347</v>
      </c>
      <c r="G43646" t="s">
        <v>13</v>
      </c>
      <c r="H43646" t="s">
        <v>75</v>
      </c>
      <c r="I43646" t="s">
        <v>76</v>
      </c>
      <c r="J43646" t="s">
        <v>14</v>
      </c>
      <c r="K43646" t="s">
        <v>69</v>
      </c>
      <c r="L43646" t="s">
        <v>119</v>
      </c>
      <c r="M43646" t="s">
        <v>20</v>
      </c>
      <c r="N43646">
        <v>-8.2260269524941982</v>
      </c>
    </row>
    <row r="43647" spans="1:14" x14ac:dyDescent="0.25">
      <c r="A43647" t="s">
        <v>78</v>
      </c>
      <c r="B43647" t="s">
        <v>77</v>
      </c>
      <c r="C43647" t="s">
        <v>74</v>
      </c>
      <c r="D43647" s="1">
        <v>43348</v>
      </c>
      <c r="E43647" s="1">
        <v>43347</v>
      </c>
      <c r="F43647">
        <v>43347</v>
      </c>
      <c r="G43647" t="s">
        <v>13</v>
      </c>
      <c r="H43647" t="s">
        <v>75</v>
      </c>
      <c r="I43647" t="s">
        <v>76</v>
      </c>
      <c r="J43647" t="s">
        <v>18</v>
      </c>
      <c r="K43647" t="s">
        <v>64</v>
      </c>
      <c r="L43647" t="s">
        <v>81</v>
      </c>
      <c r="M43647" t="s">
        <v>20</v>
      </c>
      <c r="N43647">
        <v>1732.5651047915353</v>
      </c>
    </row>
    <row r="43648" spans="1:14" x14ac:dyDescent="0.25">
      <c r="A43648" t="s">
        <v>78</v>
      </c>
      <c r="B43648" t="s">
        <v>77</v>
      </c>
      <c r="C43648" t="s">
        <v>74</v>
      </c>
      <c r="D43648" s="1">
        <v>43348</v>
      </c>
      <c r="E43648" s="1">
        <v>43347</v>
      </c>
      <c r="F43648">
        <v>43347</v>
      </c>
      <c r="G43648" t="s">
        <v>13</v>
      </c>
      <c r="H43648" t="s">
        <v>75</v>
      </c>
      <c r="I43648" t="s">
        <v>76</v>
      </c>
      <c r="J43648" t="s">
        <v>18</v>
      </c>
      <c r="K43648" t="s">
        <v>61</v>
      </c>
      <c r="L43648" t="s">
        <v>109</v>
      </c>
      <c r="M43648" t="s">
        <v>20</v>
      </c>
      <c r="N43648">
        <v>2758.1641373945131</v>
      </c>
    </row>
    <row r="43649" spans="1:14" x14ac:dyDescent="0.25">
      <c r="A43649" t="s">
        <v>78</v>
      </c>
      <c r="B43649" t="s">
        <v>77</v>
      </c>
      <c r="C43649" t="s">
        <v>74</v>
      </c>
      <c r="D43649" s="1">
        <v>43348</v>
      </c>
      <c r="E43649" s="1">
        <v>43347</v>
      </c>
      <c r="F43649">
        <v>43347</v>
      </c>
      <c r="G43649" t="s">
        <v>13</v>
      </c>
      <c r="H43649" t="s">
        <v>75</v>
      </c>
      <c r="I43649" t="s">
        <v>76</v>
      </c>
      <c r="J43649" t="s">
        <v>14</v>
      </c>
      <c r="K43649" t="s">
        <v>69</v>
      </c>
      <c r="L43649" t="s">
        <v>119</v>
      </c>
      <c r="M43649" t="s">
        <v>20</v>
      </c>
      <c r="N43649">
        <v>-1.3073206479868986</v>
      </c>
    </row>
    <row r="43650" spans="1:14" x14ac:dyDescent="0.25">
      <c r="A43650" t="s">
        <v>78</v>
      </c>
      <c r="B43650" t="s">
        <v>77</v>
      </c>
      <c r="C43650" t="s">
        <v>74</v>
      </c>
      <c r="D43650" s="1">
        <v>43348</v>
      </c>
      <c r="E43650" s="1">
        <v>43347</v>
      </c>
      <c r="F43650">
        <v>43347</v>
      </c>
      <c r="G43650" t="s">
        <v>13</v>
      </c>
      <c r="H43650" t="s">
        <v>75</v>
      </c>
      <c r="I43650" t="s">
        <v>76</v>
      </c>
      <c r="J43650" t="s">
        <v>18</v>
      </c>
      <c r="K43650" t="s">
        <v>64</v>
      </c>
      <c r="L43650" t="s">
        <v>81</v>
      </c>
      <c r="M43650" t="s">
        <v>20</v>
      </c>
      <c r="N43650">
        <v>72.715336425407799</v>
      </c>
    </row>
    <row r="43651" spans="1:14" x14ac:dyDescent="0.25">
      <c r="A43651" t="s">
        <v>78</v>
      </c>
      <c r="B43651" t="s">
        <v>77</v>
      </c>
      <c r="C43651" t="s">
        <v>74</v>
      </c>
      <c r="D43651" s="1">
        <v>43348</v>
      </c>
      <c r="E43651" s="1">
        <v>43347</v>
      </c>
      <c r="F43651">
        <v>43347</v>
      </c>
      <c r="G43651" t="s">
        <v>13</v>
      </c>
      <c r="H43651" t="s">
        <v>75</v>
      </c>
      <c r="I43651" t="s">
        <v>76</v>
      </c>
      <c r="J43651" t="s">
        <v>18</v>
      </c>
      <c r="K43651" t="s">
        <v>55</v>
      </c>
      <c r="L43651" t="s">
        <v>110</v>
      </c>
      <c r="M43651" t="s">
        <v>20</v>
      </c>
      <c r="N43651">
        <v>25195.101184808485</v>
      </c>
    </row>
    <row r="43652" spans="1:14" x14ac:dyDescent="0.25">
      <c r="A43652" t="s">
        <v>78</v>
      </c>
      <c r="B43652" t="s">
        <v>77</v>
      </c>
      <c r="C43652" t="s">
        <v>74</v>
      </c>
      <c r="D43652" s="1">
        <v>43348</v>
      </c>
      <c r="E43652" s="1">
        <v>43347</v>
      </c>
      <c r="F43652">
        <v>43347</v>
      </c>
      <c r="G43652" t="s">
        <v>13</v>
      </c>
      <c r="H43652" t="s">
        <v>75</v>
      </c>
      <c r="I43652" t="s">
        <v>76</v>
      </c>
      <c r="J43652" t="s">
        <v>14</v>
      </c>
      <c r="K43652" t="s">
        <v>26</v>
      </c>
      <c r="L43652" t="s">
        <v>107</v>
      </c>
      <c r="M43652" t="s">
        <v>20</v>
      </c>
      <c r="N43652">
        <v>-6728.4375562979048</v>
      </c>
    </row>
    <row r="43653" spans="1:14" x14ac:dyDescent="0.25">
      <c r="A43653" t="s">
        <v>78</v>
      </c>
      <c r="B43653" t="s">
        <v>77</v>
      </c>
      <c r="C43653" t="s">
        <v>74</v>
      </c>
      <c r="D43653" s="1">
        <v>43348</v>
      </c>
      <c r="E43653" s="1">
        <v>43347</v>
      </c>
      <c r="F43653">
        <v>43347</v>
      </c>
      <c r="G43653" t="s">
        <v>13</v>
      </c>
      <c r="H43653" t="s">
        <v>75</v>
      </c>
      <c r="I43653" t="s">
        <v>76</v>
      </c>
      <c r="J43653" t="s">
        <v>18</v>
      </c>
      <c r="K43653" t="s">
        <v>64</v>
      </c>
      <c r="L43653" t="s">
        <v>81</v>
      </c>
      <c r="M43653" t="s">
        <v>20</v>
      </c>
      <c r="N43653">
        <v>3093.4118255726898</v>
      </c>
    </row>
    <row r="43654" spans="1:14" x14ac:dyDescent="0.25">
      <c r="A43654" t="s">
        <v>78</v>
      </c>
      <c r="B43654" t="s">
        <v>77</v>
      </c>
      <c r="C43654" t="s">
        <v>74</v>
      </c>
      <c r="D43654" s="1">
        <v>43348</v>
      </c>
      <c r="E43654" s="1">
        <v>43347</v>
      </c>
      <c r="F43654">
        <v>43347</v>
      </c>
      <c r="G43654" t="s">
        <v>13</v>
      </c>
      <c r="H43654" t="s">
        <v>75</v>
      </c>
      <c r="I43654" t="s">
        <v>76</v>
      </c>
      <c r="J43654" t="s">
        <v>18</v>
      </c>
      <c r="K43654" t="s">
        <v>55</v>
      </c>
      <c r="L43654" t="s">
        <v>110</v>
      </c>
      <c r="M43654" t="s">
        <v>20</v>
      </c>
      <c r="N43654">
        <v>11342.287949778163</v>
      </c>
    </row>
    <row r="43655" spans="1:14" x14ac:dyDescent="0.25">
      <c r="A43655" t="s">
        <v>78</v>
      </c>
      <c r="B43655" t="s">
        <v>77</v>
      </c>
      <c r="C43655" t="s">
        <v>74</v>
      </c>
      <c r="D43655" s="1">
        <v>43348</v>
      </c>
      <c r="E43655" s="1">
        <v>43347</v>
      </c>
      <c r="F43655">
        <v>43347</v>
      </c>
      <c r="G43655" t="s">
        <v>13</v>
      </c>
      <c r="H43655" t="s">
        <v>75</v>
      </c>
      <c r="I43655" t="s">
        <v>76</v>
      </c>
      <c r="J43655" t="s">
        <v>14</v>
      </c>
      <c r="K43655" t="s">
        <v>55</v>
      </c>
      <c r="L43655" t="s">
        <v>110</v>
      </c>
      <c r="M43655" t="s">
        <v>20</v>
      </c>
      <c r="N43655">
        <v>-2770.2386237328469</v>
      </c>
    </row>
    <row r="43656" spans="1:14" x14ac:dyDescent="0.25">
      <c r="A43656" t="s">
        <v>78</v>
      </c>
      <c r="B43656" t="s">
        <v>77</v>
      </c>
      <c r="C43656" t="s">
        <v>74</v>
      </c>
      <c r="D43656" s="1">
        <v>43348</v>
      </c>
      <c r="E43656" s="1">
        <v>43347</v>
      </c>
      <c r="F43656">
        <v>43347</v>
      </c>
      <c r="G43656" t="s">
        <v>13</v>
      </c>
      <c r="H43656" t="s">
        <v>75</v>
      </c>
      <c r="I43656" t="s">
        <v>76</v>
      </c>
      <c r="J43656" t="s">
        <v>18</v>
      </c>
      <c r="K43656" t="s">
        <v>64</v>
      </c>
      <c r="L43656" t="s">
        <v>81</v>
      </c>
      <c r="M43656" t="s">
        <v>20</v>
      </c>
      <c r="N43656">
        <v>452.66133039935102</v>
      </c>
    </row>
    <row r="43657" spans="1:14" x14ac:dyDescent="0.25">
      <c r="A43657" t="s">
        <v>78</v>
      </c>
      <c r="B43657" t="s">
        <v>77</v>
      </c>
      <c r="C43657" t="s">
        <v>74</v>
      </c>
      <c r="D43657" s="1">
        <v>43348</v>
      </c>
      <c r="E43657" s="1">
        <v>43347</v>
      </c>
      <c r="F43657">
        <v>43347</v>
      </c>
      <c r="G43657" t="s">
        <v>13</v>
      </c>
      <c r="H43657" t="s">
        <v>75</v>
      </c>
      <c r="I43657" t="s">
        <v>76</v>
      </c>
      <c r="J43657" t="s">
        <v>18</v>
      </c>
      <c r="K43657" t="s">
        <v>30</v>
      </c>
      <c r="L43657" t="s">
        <v>113</v>
      </c>
      <c r="M43657" t="s">
        <v>20</v>
      </c>
      <c r="N43657">
        <v>745.58107633096358</v>
      </c>
    </row>
    <row r="43658" spans="1:14" x14ac:dyDescent="0.25">
      <c r="A43658" t="s">
        <v>78</v>
      </c>
      <c r="B43658" t="s">
        <v>77</v>
      </c>
      <c r="C43658" t="s">
        <v>74</v>
      </c>
      <c r="D43658" s="1">
        <v>43348</v>
      </c>
      <c r="E43658" s="1">
        <v>43347</v>
      </c>
      <c r="F43658">
        <v>43347</v>
      </c>
      <c r="G43658" t="s">
        <v>13</v>
      </c>
      <c r="H43658" t="s">
        <v>75</v>
      </c>
      <c r="I43658" t="s">
        <v>76</v>
      </c>
      <c r="J43658" t="s">
        <v>14</v>
      </c>
      <c r="K43658" t="s">
        <v>30</v>
      </c>
      <c r="L43658" t="s">
        <v>113</v>
      </c>
      <c r="M43658" t="s">
        <v>20</v>
      </c>
      <c r="N43658">
        <v>-1460.3496850321619</v>
      </c>
    </row>
    <row r="43659" spans="1:14" x14ac:dyDescent="0.25">
      <c r="A43659" t="s">
        <v>78</v>
      </c>
      <c r="B43659" t="s">
        <v>77</v>
      </c>
      <c r="C43659" t="s">
        <v>74</v>
      </c>
      <c r="D43659" s="1">
        <v>43348</v>
      </c>
      <c r="E43659" s="1">
        <v>43347</v>
      </c>
      <c r="F43659">
        <v>43347</v>
      </c>
      <c r="G43659" t="s">
        <v>13</v>
      </c>
      <c r="H43659" t="s">
        <v>75</v>
      </c>
      <c r="I43659" t="s">
        <v>76</v>
      </c>
      <c r="J43659" t="s">
        <v>18</v>
      </c>
      <c r="K43659" t="s">
        <v>64</v>
      </c>
      <c r="L43659" t="s">
        <v>81</v>
      </c>
      <c r="M43659" t="s">
        <v>20</v>
      </c>
      <c r="N43659">
        <v>1005.3714760177824</v>
      </c>
    </row>
    <row r="43660" spans="1:14" x14ac:dyDescent="0.25">
      <c r="A43660" t="s">
        <v>78</v>
      </c>
      <c r="B43660" t="s">
        <v>77</v>
      </c>
      <c r="C43660" t="s">
        <v>74</v>
      </c>
      <c r="D43660" s="1">
        <v>43348</v>
      </c>
      <c r="E43660" s="1">
        <v>43347</v>
      </c>
      <c r="F43660">
        <v>43347</v>
      </c>
      <c r="G43660" t="s">
        <v>13</v>
      </c>
      <c r="H43660" t="s">
        <v>75</v>
      </c>
      <c r="I43660" t="s">
        <v>76</v>
      </c>
      <c r="J43660" t="s">
        <v>18</v>
      </c>
      <c r="K43660" t="s">
        <v>47</v>
      </c>
      <c r="L43660" t="s">
        <v>118</v>
      </c>
      <c r="M43660" t="s">
        <v>20</v>
      </c>
      <c r="N43660">
        <v>183.54917794678434</v>
      </c>
    </row>
    <row r="43661" spans="1:14" x14ac:dyDescent="0.25">
      <c r="A43661" t="s">
        <v>78</v>
      </c>
      <c r="B43661" t="s">
        <v>77</v>
      </c>
      <c r="C43661" t="s">
        <v>74</v>
      </c>
      <c r="D43661" s="1">
        <v>43349</v>
      </c>
      <c r="E43661" s="1">
        <v>43348</v>
      </c>
      <c r="F43661">
        <v>43348</v>
      </c>
      <c r="G43661" t="s">
        <v>13</v>
      </c>
      <c r="H43661" t="s">
        <v>75</v>
      </c>
      <c r="I43661" t="s">
        <v>76</v>
      </c>
      <c r="J43661" t="s">
        <v>14</v>
      </c>
      <c r="K43661" t="s">
        <v>22</v>
      </c>
      <c r="L43661" t="s">
        <v>79</v>
      </c>
      <c r="M43661" t="s">
        <v>20</v>
      </c>
      <c r="N43661">
        <v>-1070.5839276409235</v>
      </c>
    </row>
    <row r="43662" spans="1:14" x14ac:dyDescent="0.25">
      <c r="A43662" t="s">
        <v>78</v>
      </c>
      <c r="B43662" t="s">
        <v>77</v>
      </c>
      <c r="C43662" t="s">
        <v>74</v>
      </c>
      <c r="D43662" s="1">
        <v>43349</v>
      </c>
      <c r="E43662" s="1">
        <v>43348</v>
      </c>
      <c r="F43662">
        <v>43348</v>
      </c>
      <c r="G43662" t="s">
        <v>13</v>
      </c>
      <c r="H43662" t="s">
        <v>75</v>
      </c>
      <c r="I43662" t="s">
        <v>76</v>
      </c>
      <c r="J43662" t="s">
        <v>18</v>
      </c>
      <c r="K43662" t="s">
        <v>22</v>
      </c>
      <c r="L43662" t="s">
        <v>79</v>
      </c>
      <c r="M43662" t="s">
        <v>20</v>
      </c>
      <c r="N43662">
        <v>823.82405590920985</v>
      </c>
    </row>
    <row r="43663" spans="1:14" x14ac:dyDescent="0.25">
      <c r="A43663" t="s">
        <v>78</v>
      </c>
      <c r="B43663" t="s">
        <v>77</v>
      </c>
      <c r="C43663" t="s">
        <v>74</v>
      </c>
      <c r="D43663" s="1">
        <v>43349</v>
      </c>
      <c r="E43663" s="1">
        <v>43348</v>
      </c>
      <c r="F43663">
        <v>43348</v>
      </c>
      <c r="G43663" t="s">
        <v>13</v>
      </c>
      <c r="H43663" t="s">
        <v>75</v>
      </c>
      <c r="I43663" t="s">
        <v>76</v>
      </c>
      <c r="J43663" t="s">
        <v>18</v>
      </c>
      <c r="K43663" t="s">
        <v>64</v>
      </c>
      <c r="L43663" t="s">
        <v>81</v>
      </c>
      <c r="M43663" t="s">
        <v>20</v>
      </c>
      <c r="N43663">
        <v>1103.7150934239864</v>
      </c>
    </row>
    <row r="43664" spans="1:14" x14ac:dyDescent="0.25">
      <c r="A43664" t="s">
        <v>78</v>
      </c>
      <c r="B43664" t="s">
        <v>77</v>
      </c>
      <c r="C43664" t="s">
        <v>74</v>
      </c>
      <c r="D43664" s="1">
        <v>43349</v>
      </c>
      <c r="E43664" s="1">
        <v>43348</v>
      </c>
      <c r="F43664">
        <v>43348</v>
      </c>
      <c r="G43664" t="s">
        <v>13</v>
      </c>
      <c r="H43664" t="s">
        <v>75</v>
      </c>
      <c r="I43664" t="s">
        <v>76</v>
      </c>
      <c r="J43664" t="s">
        <v>14</v>
      </c>
      <c r="K43664" t="s">
        <v>24</v>
      </c>
      <c r="L43664" t="s">
        <v>82</v>
      </c>
      <c r="M43664" t="s">
        <v>20</v>
      </c>
      <c r="N43664">
        <v>-1729.0386714131052</v>
      </c>
    </row>
    <row r="43665" spans="1:14" x14ac:dyDescent="0.25">
      <c r="A43665" t="s">
        <v>78</v>
      </c>
      <c r="B43665" t="s">
        <v>77</v>
      </c>
      <c r="C43665" t="s">
        <v>74</v>
      </c>
      <c r="D43665" s="1">
        <v>43349</v>
      </c>
      <c r="E43665" s="1">
        <v>43348</v>
      </c>
      <c r="F43665">
        <v>43348</v>
      </c>
      <c r="G43665" t="s">
        <v>13</v>
      </c>
      <c r="H43665" t="s">
        <v>75</v>
      </c>
      <c r="I43665" t="s">
        <v>76</v>
      </c>
      <c r="J43665" t="s">
        <v>18</v>
      </c>
      <c r="K43665" t="s">
        <v>22</v>
      </c>
      <c r="L43665" t="s">
        <v>79</v>
      </c>
      <c r="M43665" t="s">
        <v>20</v>
      </c>
      <c r="N43665">
        <v>330.10456765648371</v>
      </c>
    </row>
    <row r="43666" spans="1:14" x14ac:dyDescent="0.25">
      <c r="A43666" t="s">
        <v>78</v>
      </c>
      <c r="B43666" t="s">
        <v>77</v>
      </c>
      <c r="C43666" t="s">
        <v>74</v>
      </c>
      <c r="D43666" s="1">
        <v>43349</v>
      </c>
      <c r="E43666" s="1">
        <v>43348</v>
      </c>
      <c r="F43666">
        <v>43348</v>
      </c>
      <c r="G43666" t="s">
        <v>13</v>
      </c>
      <c r="H43666" t="s">
        <v>75</v>
      </c>
      <c r="I43666" t="s">
        <v>76</v>
      </c>
      <c r="J43666" t="s">
        <v>18</v>
      </c>
      <c r="K43666" t="s">
        <v>64</v>
      </c>
      <c r="L43666" t="s">
        <v>81</v>
      </c>
      <c r="M43666" t="s">
        <v>20</v>
      </c>
      <c r="N43666">
        <v>1885.6523628806422</v>
      </c>
    </row>
    <row r="43667" spans="1:14" x14ac:dyDescent="0.25">
      <c r="A43667" t="s">
        <v>78</v>
      </c>
      <c r="B43667" t="s">
        <v>77</v>
      </c>
      <c r="C43667" t="s">
        <v>74</v>
      </c>
      <c r="D43667" s="1">
        <v>43349</v>
      </c>
      <c r="E43667" s="1">
        <v>43348</v>
      </c>
      <c r="F43667">
        <v>43348</v>
      </c>
      <c r="G43667" t="s">
        <v>13</v>
      </c>
      <c r="H43667" t="s">
        <v>75</v>
      </c>
      <c r="I43667" t="s">
        <v>76</v>
      </c>
      <c r="J43667" t="s">
        <v>14</v>
      </c>
      <c r="K43667" t="s">
        <v>25</v>
      </c>
      <c r="L43667" t="s">
        <v>88</v>
      </c>
      <c r="M43667" t="s">
        <v>20</v>
      </c>
      <c r="N43667">
        <v>-11880.272994351815</v>
      </c>
    </row>
    <row r="43668" spans="1:14" x14ac:dyDescent="0.25">
      <c r="A43668" t="s">
        <v>78</v>
      </c>
      <c r="B43668" t="s">
        <v>77</v>
      </c>
      <c r="C43668" t="s">
        <v>74</v>
      </c>
      <c r="D43668" s="1">
        <v>43349</v>
      </c>
      <c r="E43668" s="1">
        <v>43348</v>
      </c>
      <c r="F43668">
        <v>43348</v>
      </c>
      <c r="G43668" t="s">
        <v>13</v>
      </c>
      <c r="H43668" t="s">
        <v>75</v>
      </c>
      <c r="I43668" t="s">
        <v>76</v>
      </c>
      <c r="J43668" t="s">
        <v>18</v>
      </c>
      <c r="K43668" t="s">
        <v>22</v>
      </c>
      <c r="L43668" t="s">
        <v>79</v>
      </c>
      <c r="M43668" t="s">
        <v>20</v>
      </c>
      <c r="N43668">
        <v>924.19657102752956</v>
      </c>
    </row>
    <row r="43669" spans="1:14" x14ac:dyDescent="0.25">
      <c r="A43669" t="s">
        <v>78</v>
      </c>
      <c r="B43669" t="s">
        <v>77</v>
      </c>
      <c r="C43669" t="s">
        <v>74</v>
      </c>
      <c r="D43669" s="1">
        <v>43349</v>
      </c>
      <c r="E43669" s="1">
        <v>43348</v>
      </c>
      <c r="F43669">
        <v>43348</v>
      </c>
      <c r="G43669" t="s">
        <v>13</v>
      </c>
      <c r="H43669" t="s">
        <v>75</v>
      </c>
      <c r="I43669" t="s">
        <v>76</v>
      </c>
      <c r="J43669" t="s">
        <v>18</v>
      </c>
      <c r="K43669" t="s">
        <v>64</v>
      </c>
      <c r="L43669" t="s">
        <v>81</v>
      </c>
      <c r="M43669" t="s">
        <v>20</v>
      </c>
      <c r="N43669">
        <v>1407.2404049513241</v>
      </c>
    </row>
    <row r="43670" spans="1:14" x14ac:dyDescent="0.25">
      <c r="A43670" t="s">
        <v>78</v>
      </c>
      <c r="B43670" t="s">
        <v>77</v>
      </c>
      <c r="C43670" t="s">
        <v>74</v>
      </c>
      <c r="D43670" s="1">
        <v>43349</v>
      </c>
      <c r="E43670" s="1">
        <v>43348</v>
      </c>
      <c r="F43670">
        <v>43348</v>
      </c>
      <c r="G43670" t="s">
        <v>13</v>
      </c>
      <c r="H43670" t="s">
        <v>75</v>
      </c>
      <c r="I43670" t="s">
        <v>76</v>
      </c>
      <c r="J43670" t="s">
        <v>14</v>
      </c>
      <c r="K43670" t="s">
        <v>25</v>
      </c>
      <c r="L43670" t="s">
        <v>88</v>
      </c>
      <c r="M43670" t="s">
        <v>20</v>
      </c>
      <c r="N43670">
        <v>-10643.843701934509</v>
      </c>
    </row>
    <row r="43671" spans="1:14" x14ac:dyDescent="0.25">
      <c r="A43671" t="s">
        <v>78</v>
      </c>
      <c r="B43671" t="s">
        <v>77</v>
      </c>
      <c r="C43671" t="s">
        <v>74</v>
      </c>
      <c r="D43671" s="1">
        <v>43349</v>
      </c>
      <c r="E43671" s="1">
        <v>43348</v>
      </c>
      <c r="F43671">
        <v>43348</v>
      </c>
      <c r="G43671" t="s">
        <v>13</v>
      </c>
      <c r="H43671" t="s">
        <v>75</v>
      </c>
      <c r="I43671" t="s">
        <v>76</v>
      </c>
      <c r="J43671" t="s">
        <v>18</v>
      </c>
      <c r="K43671" t="s">
        <v>64</v>
      </c>
      <c r="L43671" t="s">
        <v>81</v>
      </c>
      <c r="M43671" t="s">
        <v>20</v>
      </c>
      <c r="N43671">
        <v>175.77275821801203</v>
      </c>
    </row>
    <row r="43672" spans="1:14" x14ac:dyDescent="0.25">
      <c r="A43672" t="s">
        <v>78</v>
      </c>
      <c r="B43672" t="s">
        <v>77</v>
      </c>
      <c r="C43672" t="s">
        <v>74</v>
      </c>
      <c r="D43672" s="1">
        <v>43349</v>
      </c>
      <c r="E43672" s="1">
        <v>43348</v>
      </c>
      <c r="F43672">
        <v>43348</v>
      </c>
      <c r="G43672" t="s">
        <v>13</v>
      </c>
      <c r="H43672" t="s">
        <v>75</v>
      </c>
      <c r="I43672" t="s">
        <v>76</v>
      </c>
      <c r="J43672" t="s">
        <v>18</v>
      </c>
      <c r="K43672" t="s">
        <v>64</v>
      </c>
      <c r="L43672" t="s">
        <v>81</v>
      </c>
      <c r="M43672" t="s">
        <v>20</v>
      </c>
      <c r="N43672">
        <v>1060.9355628402668</v>
      </c>
    </row>
    <row r="43673" spans="1:14" x14ac:dyDescent="0.25">
      <c r="A43673" t="s">
        <v>78</v>
      </c>
      <c r="B43673" t="s">
        <v>77</v>
      </c>
      <c r="C43673" t="s">
        <v>74</v>
      </c>
      <c r="D43673" s="1">
        <v>43349</v>
      </c>
      <c r="E43673" s="1">
        <v>43348</v>
      </c>
      <c r="F43673">
        <v>43348</v>
      </c>
      <c r="G43673" t="s">
        <v>13</v>
      </c>
      <c r="H43673" t="s">
        <v>75</v>
      </c>
      <c r="I43673" t="s">
        <v>76</v>
      </c>
      <c r="J43673" t="s">
        <v>14</v>
      </c>
      <c r="K43673" t="s">
        <v>29</v>
      </c>
      <c r="L43673" t="s">
        <v>94</v>
      </c>
      <c r="M43673" t="s">
        <v>20</v>
      </c>
      <c r="N43673">
        <v>-544.2134043001829</v>
      </c>
    </row>
    <row r="43674" spans="1:14" x14ac:dyDescent="0.25">
      <c r="A43674" t="s">
        <v>78</v>
      </c>
      <c r="B43674" t="s">
        <v>77</v>
      </c>
      <c r="C43674" t="s">
        <v>74</v>
      </c>
      <c r="D43674" s="1">
        <v>43349</v>
      </c>
      <c r="E43674" s="1">
        <v>43348</v>
      </c>
      <c r="F43674">
        <v>43348</v>
      </c>
      <c r="G43674" t="s">
        <v>13</v>
      </c>
      <c r="H43674" t="s">
        <v>75</v>
      </c>
      <c r="I43674" t="s">
        <v>76</v>
      </c>
      <c r="J43674" t="s">
        <v>18</v>
      </c>
      <c r="K43674" t="s">
        <v>64</v>
      </c>
      <c r="L43674" t="s">
        <v>81</v>
      </c>
      <c r="M43674" t="s">
        <v>20</v>
      </c>
      <c r="N43674">
        <v>4098.872839900313</v>
      </c>
    </row>
    <row r="43675" spans="1:14" x14ac:dyDescent="0.25">
      <c r="A43675" t="s">
        <v>78</v>
      </c>
      <c r="B43675" t="s">
        <v>77</v>
      </c>
      <c r="C43675" t="s">
        <v>74</v>
      </c>
      <c r="D43675" s="1">
        <v>43349</v>
      </c>
      <c r="E43675" s="1">
        <v>43348</v>
      </c>
      <c r="F43675">
        <v>43348</v>
      </c>
      <c r="G43675" t="s">
        <v>13</v>
      </c>
      <c r="H43675" t="s">
        <v>75</v>
      </c>
      <c r="I43675" t="s">
        <v>76</v>
      </c>
      <c r="J43675" t="s">
        <v>18</v>
      </c>
      <c r="K43675" t="s">
        <v>64</v>
      </c>
      <c r="L43675" t="s">
        <v>81</v>
      </c>
      <c r="M43675" t="s">
        <v>20</v>
      </c>
      <c r="N43675">
        <v>4936.7598652916331</v>
      </c>
    </row>
    <row r="43676" spans="1:14" x14ac:dyDescent="0.25">
      <c r="A43676" t="s">
        <v>78</v>
      </c>
      <c r="B43676" t="s">
        <v>77</v>
      </c>
      <c r="C43676" t="s">
        <v>74</v>
      </c>
      <c r="D43676" s="1">
        <v>43349</v>
      </c>
      <c r="E43676" s="1">
        <v>43348</v>
      </c>
      <c r="F43676">
        <v>43348</v>
      </c>
      <c r="G43676" t="s">
        <v>13</v>
      </c>
      <c r="H43676" t="s">
        <v>75</v>
      </c>
      <c r="I43676" t="s">
        <v>76</v>
      </c>
      <c r="J43676" t="s">
        <v>14</v>
      </c>
      <c r="K43676" t="s">
        <v>31</v>
      </c>
      <c r="L43676" t="s">
        <v>119</v>
      </c>
      <c r="M43676" t="s">
        <v>20</v>
      </c>
      <c r="N43676">
        <v>-1095.3131813496552</v>
      </c>
    </row>
    <row r="43677" spans="1:14" x14ac:dyDescent="0.25">
      <c r="A43677" t="s">
        <v>78</v>
      </c>
      <c r="B43677" t="s">
        <v>77</v>
      </c>
      <c r="C43677" t="s">
        <v>74</v>
      </c>
      <c r="D43677" s="1">
        <v>43349</v>
      </c>
      <c r="E43677" s="1">
        <v>43348</v>
      </c>
      <c r="F43677">
        <v>43348</v>
      </c>
      <c r="G43677" t="s">
        <v>13</v>
      </c>
      <c r="H43677" t="s">
        <v>75</v>
      </c>
      <c r="I43677" t="s">
        <v>76</v>
      </c>
      <c r="J43677" t="s">
        <v>18</v>
      </c>
      <c r="K43677" t="s">
        <v>64</v>
      </c>
      <c r="L43677" t="s">
        <v>81</v>
      </c>
      <c r="M43677" t="s">
        <v>20</v>
      </c>
      <c r="N43677">
        <v>2350.6739914978625</v>
      </c>
    </row>
    <row r="43678" spans="1:14" x14ac:dyDescent="0.25">
      <c r="A43678" t="s">
        <v>78</v>
      </c>
      <c r="B43678" t="s">
        <v>77</v>
      </c>
      <c r="C43678" t="s">
        <v>74</v>
      </c>
      <c r="D43678" s="1">
        <v>43349</v>
      </c>
      <c r="E43678" s="1">
        <v>43348</v>
      </c>
      <c r="F43678">
        <v>43348</v>
      </c>
      <c r="G43678" t="s">
        <v>13</v>
      </c>
      <c r="H43678" t="s">
        <v>75</v>
      </c>
      <c r="I43678" t="s">
        <v>76</v>
      </c>
      <c r="J43678" t="s">
        <v>18</v>
      </c>
      <c r="K43678" t="s">
        <v>64</v>
      </c>
      <c r="L43678" t="s">
        <v>81</v>
      </c>
      <c r="M43678" t="s">
        <v>20</v>
      </c>
      <c r="N43678">
        <v>193.44968576757469</v>
      </c>
    </row>
    <row r="43679" spans="1:14" x14ac:dyDescent="0.25">
      <c r="A43679" t="s">
        <v>78</v>
      </c>
      <c r="B43679" t="s">
        <v>77</v>
      </c>
      <c r="C43679" t="s">
        <v>74</v>
      </c>
      <c r="D43679" s="1">
        <v>43349</v>
      </c>
      <c r="E43679" s="1">
        <v>43348</v>
      </c>
      <c r="F43679">
        <v>43348</v>
      </c>
      <c r="G43679" t="s">
        <v>13</v>
      </c>
      <c r="H43679" t="s">
        <v>75</v>
      </c>
      <c r="I43679" t="s">
        <v>76</v>
      </c>
      <c r="J43679" t="s">
        <v>14</v>
      </c>
      <c r="K43679" t="s">
        <v>50</v>
      </c>
      <c r="L43679" t="s">
        <v>96</v>
      </c>
      <c r="M43679" t="s">
        <v>20</v>
      </c>
      <c r="N43679">
        <v>-15.095792115499309</v>
      </c>
    </row>
    <row r="43680" spans="1:14" x14ac:dyDescent="0.25">
      <c r="A43680" t="s">
        <v>78</v>
      </c>
      <c r="B43680" t="s">
        <v>77</v>
      </c>
      <c r="C43680" t="s">
        <v>74</v>
      </c>
      <c r="D43680" s="1">
        <v>43349</v>
      </c>
      <c r="E43680" s="1">
        <v>43348</v>
      </c>
      <c r="F43680">
        <v>43348</v>
      </c>
      <c r="G43680" t="s">
        <v>13</v>
      </c>
      <c r="H43680" t="s">
        <v>75</v>
      </c>
      <c r="I43680" t="s">
        <v>76</v>
      </c>
      <c r="J43680" t="s">
        <v>18</v>
      </c>
      <c r="K43680" t="s">
        <v>64</v>
      </c>
      <c r="L43680" t="s">
        <v>81</v>
      </c>
      <c r="M43680" t="s">
        <v>20</v>
      </c>
      <c r="N43680">
        <v>4145.6919006657517</v>
      </c>
    </row>
    <row r="43681" spans="1:14" x14ac:dyDescent="0.25">
      <c r="A43681" t="s">
        <v>78</v>
      </c>
      <c r="B43681" t="s">
        <v>77</v>
      </c>
      <c r="C43681" t="s">
        <v>74</v>
      </c>
      <c r="D43681" s="1">
        <v>43349</v>
      </c>
      <c r="E43681" s="1">
        <v>43348</v>
      </c>
      <c r="F43681">
        <v>43348</v>
      </c>
      <c r="G43681" t="s">
        <v>13</v>
      </c>
      <c r="H43681" t="s">
        <v>75</v>
      </c>
      <c r="I43681" t="s">
        <v>76</v>
      </c>
      <c r="J43681" t="s">
        <v>18</v>
      </c>
      <c r="K43681" t="s">
        <v>64</v>
      </c>
      <c r="L43681" t="s">
        <v>81</v>
      </c>
      <c r="M43681" t="s">
        <v>20</v>
      </c>
      <c r="N43681">
        <v>1923.4145094495909</v>
      </c>
    </row>
    <row r="43682" spans="1:14" x14ac:dyDescent="0.25">
      <c r="A43682" t="s">
        <v>78</v>
      </c>
      <c r="B43682" t="s">
        <v>77</v>
      </c>
      <c r="C43682" t="s">
        <v>74</v>
      </c>
      <c r="D43682" s="1">
        <v>43349</v>
      </c>
      <c r="E43682" s="1">
        <v>43348</v>
      </c>
      <c r="F43682">
        <v>43348</v>
      </c>
      <c r="G43682" t="s">
        <v>13</v>
      </c>
      <c r="H43682" t="s">
        <v>75</v>
      </c>
      <c r="I43682" t="s">
        <v>76</v>
      </c>
      <c r="J43682" t="s">
        <v>14</v>
      </c>
      <c r="K43682" t="s">
        <v>69</v>
      </c>
      <c r="L43682" t="s">
        <v>119</v>
      </c>
      <c r="M43682" t="s">
        <v>20</v>
      </c>
      <c r="N43682">
        <v>-11.817594992781995</v>
      </c>
    </row>
    <row r="43683" spans="1:14" x14ac:dyDescent="0.25">
      <c r="A43683" t="s">
        <v>78</v>
      </c>
      <c r="B43683" t="s">
        <v>77</v>
      </c>
      <c r="C43683" t="s">
        <v>74</v>
      </c>
      <c r="D43683" s="1">
        <v>43349</v>
      </c>
      <c r="E43683" s="1">
        <v>43348</v>
      </c>
      <c r="F43683">
        <v>43348</v>
      </c>
      <c r="G43683" t="s">
        <v>13</v>
      </c>
      <c r="H43683" t="s">
        <v>75</v>
      </c>
      <c r="I43683" t="s">
        <v>76</v>
      </c>
      <c r="J43683" t="s">
        <v>18</v>
      </c>
      <c r="K43683" t="s">
        <v>64</v>
      </c>
      <c r="L43683" t="s">
        <v>81</v>
      </c>
      <c r="M43683" t="s">
        <v>20</v>
      </c>
      <c r="N43683">
        <v>1811.7924049975682</v>
      </c>
    </row>
    <row r="43684" spans="1:14" x14ac:dyDescent="0.25">
      <c r="A43684" t="s">
        <v>78</v>
      </c>
      <c r="B43684" t="s">
        <v>77</v>
      </c>
      <c r="C43684" t="s">
        <v>74</v>
      </c>
      <c r="D43684" s="1">
        <v>43349</v>
      </c>
      <c r="E43684" s="1">
        <v>43348</v>
      </c>
      <c r="F43684">
        <v>43348</v>
      </c>
      <c r="G43684" t="s">
        <v>13</v>
      </c>
      <c r="H43684" t="s">
        <v>75</v>
      </c>
      <c r="I43684" t="s">
        <v>76</v>
      </c>
      <c r="J43684" t="s">
        <v>18</v>
      </c>
      <c r="K43684" t="s">
        <v>64</v>
      </c>
      <c r="L43684" t="s">
        <v>81</v>
      </c>
      <c r="M43684" t="s">
        <v>20</v>
      </c>
      <c r="N43684">
        <v>3185.6492453742458</v>
      </c>
    </row>
    <row r="43685" spans="1:14" x14ac:dyDescent="0.25">
      <c r="A43685" t="s">
        <v>78</v>
      </c>
      <c r="B43685" t="s">
        <v>77</v>
      </c>
      <c r="C43685" t="s">
        <v>74</v>
      </c>
      <c r="D43685" s="1">
        <v>43349</v>
      </c>
      <c r="E43685" s="1">
        <v>43348</v>
      </c>
      <c r="F43685">
        <v>43348</v>
      </c>
      <c r="G43685" t="s">
        <v>13</v>
      </c>
      <c r="H43685" t="s">
        <v>75</v>
      </c>
      <c r="I43685" t="s">
        <v>76</v>
      </c>
      <c r="J43685" t="s">
        <v>14</v>
      </c>
      <c r="K43685" t="s">
        <v>26</v>
      </c>
      <c r="L43685" t="s">
        <v>107</v>
      </c>
      <c r="M43685" t="s">
        <v>20</v>
      </c>
      <c r="N43685">
        <v>-4882.7290379668329</v>
      </c>
    </row>
    <row r="43686" spans="1:14" x14ac:dyDescent="0.25">
      <c r="A43686" t="s">
        <v>78</v>
      </c>
      <c r="B43686" t="s">
        <v>77</v>
      </c>
      <c r="C43686" t="s">
        <v>74</v>
      </c>
      <c r="D43686" s="1">
        <v>43349</v>
      </c>
      <c r="E43686" s="1">
        <v>43348</v>
      </c>
      <c r="F43686">
        <v>43348</v>
      </c>
      <c r="G43686" t="s">
        <v>13</v>
      </c>
      <c r="H43686" t="s">
        <v>75</v>
      </c>
      <c r="I43686" t="s">
        <v>76</v>
      </c>
      <c r="J43686" t="s">
        <v>18</v>
      </c>
      <c r="K43686" t="s">
        <v>64</v>
      </c>
      <c r="L43686" t="s">
        <v>81</v>
      </c>
      <c r="M43686" t="s">
        <v>20</v>
      </c>
      <c r="N43686">
        <v>1643.1067818213173</v>
      </c>
    </row>
    <row r="43687" spans="1:14" x14ac:dyDescent="0.25">
      <c r="A43687" t="s">
        <v>78</v>
      </c>
      <c r="B43687" t="s">
        <v>77</v>
      </c>
      <c r="C43687" t="s">
        <v>74</v>
      </c>
      <c r="D43687" s="1">
        <v>43349</v>
      </c>
      <c r="E43687" s="1">
        <v>43348</v>
      </c>
      <c r="F43687">
        <v>43348</v>
      </c>
      <c r="G43687" t="s">
        <v>13</v>
      </c>
      <c r="H43687" t="s">
        <v>75</v>
      </c>
      <c r="I43687" t="s">
        <v>76</v>
      </c>
      <c r="J43687" t="s">
        <v>18</v>
      </c>
      <c r="K43687" t="s">
        <v>64</v>
      </c>
      <c r="L43687" t="s">
        <v>81</v>
      </c>
      <c r="M43687" t="s">
        <v>20</v>
      </c>
      <c r="N43687">
        <v>4326.8991435674507</v>
      </c>
    </row>
    <row r="43688" spans="1:14" x14ac:dyDescent="0.25">
      <c r="A43688" t="s">
        <v>78</v>
      </c>
      <c r="B43688" t="s">
        <v>77</v>
      </c>
      <c r="C43688" t="s">
        <v>74</v>
      </c>
      <c r="D43688" s="1">
        <v>43349</v>
      </c>
      <c r="E43688" s="1">
        <v>43348</v>
      </c>
      <c r="F43688">
        <v>43348</v>
      </c>
      <c r="G43688" t="s">
        <v>13</v>
      </c>
      <c r="H43688" t="s">
        <v>75</v>
      </c>
      <c r="I43688" t="s">
        <v>76</v>
      </c>
      <c r="J43688" t="s">
        <v>14</v>
      </c>
      <c r="K43688" t="s">
        <v>30</v>
      </c>
      <c r="L43688" t="s">
        <v>113</v>
      </c>
      <c r="M43688" t="s">
        <v>20</v>
      </c>
      <c r="N43688">
        <v>-164.91832817078514</v>
      </c>
    </row>
    <row r="43689" spans="1:14" x14ac:dyDescent="0.25">
      <c r="A43689" t="s">
        <v>78</v>
      </c>
      <c r="B43689" t="s">
        <v>77</v>
      </c>
      <c r="C43689" t="s">
        <v>74</v>
      </c>
      <c r="D43689" s="1">
        <v>43349</v>
      </c>
      <c r="E43689" s="1">
        <v>43348</v>
      </c>
      <c r="F43689">
        <v>43348</v>
      </c>
      <c r="G43689" t="s">
        <v>13</v>
      </c>
      <c r="H43689" t="s">
        <v>75</v>
      </c>
      <c r="I43689" t="s">
        <v>76</v>
      </c>
      <c r="J43689" t="s">
        <v>18</v>
      </c>
      <c r="K43689" t="s">
        <v>64</v>
      </c>
      <c r="L43689" t="s">
        <v>81</v>
      </c>
      <c r="M43689" t="s">
        <v>20</v>
      </c>
      <c r="N43689">
        <v>1937.4176636463162</v>
      </c>
    </row>
    <row r="43690" spans="1:14" x14ac:dyDescent="0.25">
      <c r="A43690" t="s">
        <v>78</v>
      </c>
      <c r="B43690" t="s">
        <v>77</v>
      </c>
      <c r="C43690" t="s">
        <v>74</v>
      </c>
      <c r="D43690" s="1">
        <v>43349</v>
      </c>
      <c r="E43690" s="1">
        <v>43348</v>
      </c>
      <c r="F43690">
        <v>43348</v>
      </c>
      <c r="G43690" t="s">
        <v>13</v>
      </c>
      <c r="H43690" t="s">
        <v>75</v>
      </c>
      <c r="I43690" t="s">
        <v>76</v>
      </c>
      <c r="J43690" t="s">
        <v>18</v>
      </c>
      <c r="K43690" t="s">
        <v>64</v>
      </c>
      <c r="L43690" t="s">
        <v>81</v>
      </c>
      <c r="M43690" t="s">
        <v>20</v>
      </c>
      <c r="N43690">
        <v>3128.5566735416487</v>
      </c>
    </row>
    <row r="43691" spans="1:14" x14ac:dyDescent="0.25">
      <c r="A43691" t="s">
        <v>78</v>
      </c>
      <c r="B43691" t="s">
        <v>77</v>
      </c>
      <c r="C43691" t="s">
        <v>74</v>
      </c>
      <c r="D43691" s="1">
        <v>43349</v>
      </c>
      <c r="E43691" s="1">
        <v>43348</v>
      </c>
      <c r="F43691">
        <v>43348</v>
      </c>
      <c r="G43691" t="s">
        <v>13</v>
      </c>
      <c r="H43691" t="s">
        <v>75</v>
      </c>
      <c r="I43691" t="s">
        <v>76</v>
      </c>
      <c r="J43691" t="s">
        <v>14</v>
      </c>
      <c r="K43691" t="s">
        <v>32</v>
      </c>
      <c r="L43691" t="s">
        <v>119</v>
      </c>
      <c r="M43691" t="s">
        <v>20</v>
      </c>
      <c r="N43691">
        <v>-125.4891179606213</v>
      </c>
    </row>
    <row r="43692" spans="1:14" x14ac:dyDescent="0.25">
      <c r="A43692" t="s">
        <v>78</v>
      </c>
      <c r="B43692" t="s">
        <v>77</v>
      </c>
      <c r="C43692" t="s">
        <v>74</v>
      </c>
      <c r="D43692" s="1">
        <v>43349</v>
      </c>
      <c r="E43692" s="1">
        <v>43348</v>
      </c>
      <c r="F43692">
        <v>43348</v>
      </c>
      <c r="G43692" t="s">
        <v>13</v>
      </c>
      <c r="H43692" t="s">
        <v>75</v>
      </c>
      <c r="I43692" t="s">
        <v>76</v>
      </c>
      <c r="J43692" t="s">
        <v>18</v>
      </c>
      <c r="K43692" t="s">
        <v>64</v>
      </c>
      <c r="L43692" t="s">
        <v>81</v>
      </c>
      <c r="M43692" t="s">
        <v>20</v>
      </c>
      <c r="N43692">
        <v>40.321057274173796</v>
      </c>
    </row>
    <row r="43693" spans="1:14" x14ac:dyDescent="0.25">
      <c r="A43693" t="s">
        <v>78</v>
      </c>
      <c r="B43693" t="s">
        <v>77</v>
      </c>
      <c r="C43693" t="s">
        <v>74</v>
      </c>
      <c r="D43693" s="1">
        <v>43349</v>
      </c>
      <c r="E43693" s="1">
        <v>43348</v>
      </c>
      <c r="F43693">
        <v>43348</v>
      </c>
      <c r="G43693" t="s">
        <v>13</v>
      </c>
      <c r="H43693" t="s">
        <v>75</v>
      </c>
      <c r="I43693" t="s">
        <v>76</v>
      </c>
      <c r="J43693" t="s">
        <v>18</v>
      </c>
      <c r="K43693" t="s">
        <v>64</v>
      </c>
      <c r="L43693" t="s">
        <v>81</v>
      </c>
      <c r="M43693" t="s">
        <v>20</v>
      </c>
      <c r="N43693">
        <v>2303.9295595075514</v>
      </c>
    </row>
    <row r="43694" spans="1:14" x14ac:dyDescent="0.25">
      <c r="A43694" t="s">
        <v>78</v>
      </c>
      <c r="B43694" t="s">
        <v>77</v>
      </c>
      <c r="C43694" t="s">
        <v>74</v>
      </c>
      <c r="D43694" s="1">
        <v>43349</v>
      </c>
      <c r="E43694" s="1">
        <v>43348</v>
      </c>
      <c r="F43694">
        <v>43348</v>
      </c>
      <c r="G43694" t="s">
        <v>13</v>
      </c>
      <c r="H43694" t="s">
        <v>75</v>
      </c>
      <c r="I43694" t="s">
        <v>76</v>
      </c>
      <c r="J43694" t="s">
        <v>18</v>
      </c>
      <c r="K43694" t="s">
        <v>64</v>
      </c>
      <c r="L43694" t="s">
        <v>81</v>
      </c>
      <c r="M43694" t="s">
        <v>20</v>
      </c>
      <c r="N43694">
        <v>1134.8939024717422</v>
      </c>
    </row>
    <row r="43695" spans="1:14" x14ac:dyDescent="0.25">
      <c r="A43695" t="s">
        <v>78</v>
      </c>
      <c r="B43695" t="s">
        <v>77</v>
      </c>
      <c r="C43695" t="s">
        <v>74</v>
      </c>
      <c r="D43695" s="1">
        <v>43349</v>
      </c>
      <c r="E43695" s="1">
        <v>43348</v>
      </c>
      <c r="F43695">
        <v>43348</v>
      </c>
      <c r="G43695" t="s">
        <v>13</v>
      </c>
      <c r="H43695" t="s">
        <v>75</v>
      </c>
      <c r="I43695" t="s">
        <v>76</v>
      </c>
      <c r="J43695" t="s">
        <v>18</v>
      </c>
      <c r="K43695" t="s">
        <v>31</v>
      </c>
      <c r="L43695" t="s">
        <v>119</v>
      </c>
      <c r="M43695" t="s">
        <v>20</v>
      </c>
      <c r="N43695">
        <v>839.65686544721689</v>
      </c>
    </row>
    <row r="43696" spans="1:14" x14ac:dyDescent="0.25">
      <c r="A43696" t="s">
        <v>78</v>
      </c>
      <c r="B43696" t="s">
        <v>77</v>
      </c>
      <c r="C43696" t="s">
        <v>74</v>
      </c>
      <c r="D43696" s="1">
        <v>43349</v>
      </c>
      <c r="E43696" s="1">
        <v>43348</v>
      </c>
      <c r="F43696">
        <v>43348</v>
      </c>
      <c r="G43696" t="s">
        <v>13</v>
      </c>
      <c r="H43696" t="s">
        <v>75</v>
      </c>
      <c r="I43696" t="s">
        <v>76</v>
      </c>
      <c r="J43696" t="s">
        <v>18</v>
      </c>
      <c r="K43696" t="s">
        <v>64</v>
      </c>
      <c r="L43696" t="s">
        <v>81</v>
      </c>
      <c r="M43696" t="s">
        <v>20</v>
      </c>
      <c r="N43696">
        <v>1582.4760418457686</v>
      </c>
    </row>
    <row r="43697" spans="1:14" x14ac:dyDescent="0.25">
      <c r="A43697" t="s">
        <v>78</v>
      </c>
      <c r="B43697" t="s">
        <v>77</v>
      </c>
      <c r="C43697" t="s">
        <v>74</v>
      </c>
      <c r="D43697" s="1">
        <v>43349</v>
      </c>
      <c r="E43697" s="1">
        <v>43348</v>
      </c>
      <c r="F43697">
        <v>43348</v>
      </c>
      <c r="G43697" t="s">
        <v>13</v>
      </c>
      <c r="H43697" t="s">
        <v>75</v>
      </c>
      <c r="I43697" t="s">
        <v>76</v>
      </c>
      <c r="J43697" t="s">
        <v>18</v>
      </c>
      <c r="K43697" t="s">
        <v>50</v>
      </c>
      <c r="L43697" t="s">
        <v>96</v>
      </c>
      <c r="M43697" t="s">
        <v>20</v>
      </c>
      <c r="N43697">
        <v>9.4965789215194487</v>
      </c>
    </row>
    <row r="43698" spans="1:14" x14ac:dyDescent="0.25">
      <c r="A43698" t="s">
        <v>78</v>
      </c>
      <c r="B43698" t="s">
        <v>77</v>
      </c>
      <c r="C43698" t="s">
        <v>74</v>
      </c>
      <c r="D43698" s="1">
        <v>43349</v>
      </c>
      <c r="E43698" s="1">
        <v>43348</v>
      </c>
      <c r="F43698">
        <v>43348</v>
      </c>
      <c r="G43698" t="s">
        <v>13</v>
      </c>
      <c r="H43698" t="s">
        <v>75</v>
      </c>
      <c r="I43698" t="s">
        <v>76</v>
      </c>
      <c r="J43698" t="s">
        <v>18</v>
      </c>
      <c r="K43698" t="s">
        <v>64</v>
      </c>
      <c r="L43698" t="s">
        <v>81</v>
      </c>
      <c r="M43698" t="s">
        <v>20</v>
      </c>
      <c r="N43698">
        <v>1735.6352190229911</v>
      </c>
    </row>
    <row r="43699" spans="1:14" x14ac:dyDescent="0.25">
      <c r="A43699" t="s">
        <v>78</v>
      </c>
      <c r="B43699" t="s">
        <v>77</v>
      </c>
      <c r="C43699" t="s">
        <v>74</v>
      </c>
      <c r="D43699" s="1">
        <v>43349</v>
      </c>
      <c r="E43699" s="1">
        <v>43348</v>
      </c>
      <c r="F43699">
        <v>43348</v>
      </c>
      <c r="G43699" t="s">
        <v>13</v>
      </c>
      <c r="H43699" t="s">
        <v>75</v>
      </c>
      <c r="I43699" t="s">
        <v>76</v>
      </c>
      <c r="J43699" t="s">
        <v>18</v>
      </c>
      <c r="K43699" t="s">
        <v>23</v>
      </c>
      <c r="L43699" t="s">
        <v>98</v>
      </c>
      <c r="M43699" t="s">
        <v>20</v>
      </c>
      <c r="N43699">
        <v>734.82391294750221</v>
      </c>
    </row>
    <row r="43700" spans="1:14" x14ac:dyDescent="0.25">
      <c r="A43700" t="s">
        <v>78</v>
      </c>
      <c r="B43700" t="s">
        <v>77</v>
      </c>
      <c r="C43700" t="s">
        <v>74</v>
      </c>
      <c r="D43700" s="1">
        <v>43349</v>
      </c>
      <c r="E43700" s="1">
        <v>43348</v>
      </c>
      <c r="F43700">
        <v>43348</v>
      </c>
      <c r="G43700" t="s">
        <v>13</v>
      </c>
      <c r="H43700" t="s">
        <v>75</v>
      </c>
      <c r="I43700" t="s">
        <v>76</v>
      </c>
      <c r="J43700" t="s">
        <v>18</v>
      </c>
      <c r="K43700" t="s">
        <v>64</v>
      </c>
      <c r="L43700" t="s">
        <v>81</v>
      </c>
      <c r="M43700" t="s">
        <v>20</v>
      </c>
      <c r="N43700">
        <v>1798.6416839395447</v>
      </c>
    </row>
    <row r="43701" spans="1:14" x14ac:dyDescent="0.25">
      <c r="A43701" t="s">
        <v>78</v>
      </c>
      <c r="B43701" t="s">
        <v>77</v>
      </c>
      <c r="C43701" t="s">
        <v>74</v>
      </c>
      <c r="D43701" s="1">
        <v>43349</v>
      </c>
      <c r="E43701" s="1">
        <v>43348</v>
      </c>
      <c r="F43701">
        <v>43348</v>
      </c>
      <c r="G43701" t="s">
        <v>13</v>
      </c>
      <c r="H43701" t="s">
        <v>75</v>
      </c>
      <c r="I43701" t="s">
        <v>76</v>
      </c>
      <c r="J43701" t="s">
        <v>18</v>
      </c>
      <c r="K43701" t="s">
        <v>53</v>
      </c>
      <c r="L43701" t="s">
        <v>99</v>
      </c>
      <c r="M43701" t="s">
        <v>20</v>
      </c>
      <c r="N43701">
        <v>1654.3211159848672</v>
      </c>
    </row>
    <row r="43702" spans="1:14" x14ac:dyDescent="0.25">
      <c r="A43702" t="s">
        <v>78</v>
      </c>
      <c r="B43702" t="s">
        <v>77</v>
      </c>
      <c r="C43702" t="s">
        <v>74</v>
      </c>
      <c r="D43702" s="1">
        <v>43349</v>
      </c>
      <c r="E43702" s="1">
        <v>43348</v>
      </c>
      <c r="F43702">
        <v>43348</v>
      </c>
      <c r="G43702" t="s">
        <v>13</v>
      </c>
      <c r="H43702" t="s">
        <v>75</v>
      </c>
      <c r="I43702" t="s">
        <v>76</v>
      </c>
      <c r="J43702" t="s">
        <v>18</v>
      </c>
      <c r="K43702" t="s">
        <v>64</v>
      </c>
      <c r="L43702" t="s">
        <v>81</v>
      </c>
      <c r="M43702" t="s">
        <v>20</v>
      </c>
      <c r="N43702">
        <v>1175.0419426453777</v>
      </c>
    </row>
    <row r="43703" spans="1:14" x14ac:dyDescent="0.25">
      <c r="A43703" t="s">
        <v>78</v>
      </c>
      <c r="B43703" t="s">
        <v>77</v>
      </c>
      <c r="C43703" t="s">
        <v>74</v>
      </c>
      <c r="D43703" s="1">
        <v>43349</v>
      </c>
      <c r="E43703" s="1">
        <v>43348</v>
      </c>
      <c r="F43703">
        <v>43348</v>
      </c>
      <c r="G43703" t="s">
        <v>13</v>
      </c>
      <c r="H43703" t="s">
        <v>75</v>
      </c>
      <c r="I43703" t="s">
        <v>76</v>
      </c>
      <c r="J43703" t="s">
        <v>18</v>
      </c>
      <c r="K43703" t="s">
        <v>61</v>
      </c>
      <c r="L43703" t="s">
        <v>109</v>
      </c>
      <c r="M43703" t="s">
        <v>20</v>
      </c>
      <c r="N43703">
        <v>90.652685735380004</v>
      </c>
    </row>
    <row r="43704" spans="1:14" x14ac:dyDescent="0.25">
      <c r="A43704" t="s">
        <v>78</v>
      </c>
      <c r="B43704" t="s">
        <v>77</v>
      </c>
      <c r="C43704" t="s">
        <v>74</v>
      </c>
      <c r="D43704" s="1">
        <v>43350</v>
      </c>
      <c r="E43704" s="1">
        <v>43349</v>
      </c>
      <c r="F43704">
        <v>43347</v>
      </c>
      <c r="G43704" t="s">
        <v>13</v>
      </c>
      <c r="H43704" t="s">
        <v>75</v>
      </c>
      <c r="I43704" t="s">
        <v>76</v>
      </c>
      <c r="J43704" t="s">
        <v>14</v>
      </c>
      <c r="K43704" t="s">
        <v>15</v>
      </c>
      <c r="L43704" t="s">
        <v>84</v>
      </c>
      <c r="M43704" t="s">
        <v>16</v>
      </c>
      <c r="N43704">
        <v>-169.92061341941812</v>
      </c>
    </row>
    <row r="43705" spans="1:14" x14ac:dyDescent="0.25">
      <c r="A43705" t="s">
        <v>78</v>
      </c>
      <c r="B43705" t="s">
        <v>77</v>
      </c>
      <c r="C43705" t="s">
        <v>74</v>
      </c>
      <c r="D43705" s="1">
        <v>43350</v>
      </c>
      <c r="E43705" s="1">
        <v>43349</v>
      </c>
      <c r="F43705">
        <v>43347</v>
      </c>
      <c r="G43705" t="s">
        <v>13</v>
      </c>
      <c r="H43705" t="s">
        <v>75</v>
      </c>
      <c r="I43705" t="s">
        <v>76</v>
      </c>
      <c r="J43705" t="s">
        <v>18</v>
      </c>
      <c r="K43705" t="s">
        <v>15</v>
      </c>
      <c r="L43705" t="s">
        <v>84</v>
      </c>
      <c r="M43705" t="s">
        <v>16</v>
      </c>
      <c r="N43705">
        <v>1652.8252667695642</v>
      </c>
    </row>
    <row r="43706" spans="1:14" x14ac:dyDescent="0.25">
      <c r="A43706" t="s">
        <v>78</v>
      </c>
      <c r="B43706" t="s">
        <v>77</v>
      </c>
      <c r="C43706" t="s">
        <v>74</v>
      </c>
      <c r="D43706" s="1">
        <v>43350</v>
      </c>
      <c r="E43706" s="1">
        <v>43349</v>
      </c>
      <c r="F43706">
        <v>43349</v>
      </c>
      <c r="G43706" t="s">
        <v>13</v>
      </c>
      <c r="H43706" t="s">
        <v>75</v>
      </c>
      <c r="I43706" t="s">
        <v>76</v>
      </c>
      <c r="J43706" t="s">
        <v>14</v>
      </c>
      <c r="K43706" t="s">
        <v>22</v>
      </c>
      <c r="L43706" t="s">
        <v>79</v>
      </c>
      <c r="M43706" t="s">
        <v>20</v>
      </c>
      <c r="N43706">
        <v>-2670.8378551115511</v>
      </c>
    </row>
    <row r="43707" spans="1:14" x14ac:dyDescent="0.25">
      <c r="A43707" t="s">
        <v>78</v>
      </c>
      <c r="B43707" t="s">
        <v>77</v>
      </c>
      <c r="C43707" t="s">
        <v>74</v>
      </c>
      <c r="D43707" s="1">
        <v>43350</v>
      </c>
      <c r="E43707" s="1">
        <v>43349</v>
      </c>
      <c r="F43707">
        <v>43349</v>
      </c>
      <c r="G43707" t="s">
        <v>13</v>
      </c>
      <c r="H43707" t="s">
        <v>75</v>
      </c>
      <c r="I43707" t="s">
        <v>76</v>
      </c>
      <c r="J43707" t="s">
        <v>14</v>
      </c>
      <c r="K43707" t="s">
        <v>69</v>
      </c>
      <c r="L43707" t="s">
        <v>119</v>
      </c>
      <c r="M43707" t="s">
        <v>20</v>
      </c>
      <c r="N43707">
        <v>-34.979337024087933</v>
      </c>
    </row>
    <row r="43708" spans="1:14" x14ac:dyDescent="0.25">
      <c r="A43708" t="s">
        <v>78</v>
      </c>
      <c r="B43708" t="s">
        <v>77</v>
      </c>
      <c r="C43708" t="s">
        <v>74</v>
      </c>
      <c r="D43708" s="1">
        <v>43350</v>
      </c>
      <c r="E43708" s="1">
        <v>43349</v>
      </c>
      <c r="F43708">
        <v>43349</v>
      </c>
      <c r="G43708" t="s">
        <v>13</v>
      </c>
      <c r="H43708" t="s">
        <v>75</v>
      </c>
      <c r="I43708" t="s">
        <v>76</v>
      </c>
      <c r="J43708" t="s">
        <v>18</v>
      </c>
      <c r="K43708" t="s">
        <v>22</v>
      </c>
      <c r="L43708" t="s">
        <v>79</v>
      </c>
      <c r="M43708" t="s">
        <v>20</v>
      </c>
      <c r="N43708">
        <v>428.24051010732234</v>
      </c>
    </row>
    <row r="43709" spans="1:14" x14ac:dyDescent="0.25">
      <c r="A43709" t="s">
        <v>78</v>
      </c>
      <c r="B43709" t="s">
        <v>77</v>
      </c>
      <c r="C43709" t="s">
        <v>74</v>
      </c>
      <c r="D43709" s="1">
        <v>43350</v>
      </c>
      <c r="E43709" s="1">
        <v>43349</v>
      </c>
      <c r="F43709">
        <v>43349</v>
      </c>
      <c r="G43709" t="s">
        <v>13</v>
      </c>
      <c r="H43709" t="s">
        <v>75</v>
      </c>
      <c r="I43709" t="s">
        <v>76</v>
      </c>
      <c r="J43709" t="s">
        <v>18</v>
      </c>
      <c r="K43709" t="s">
        <v>64</v>
      </c>
      <c r="L43709" t="s">
        <v>81</v>
      </c>
      <c r="M43709" t="s">
        <v>20</v>
      </c>
      <c r="N43709">
        <v>913.46243976172093</v>
      </c>
    </row>
    <row r="43710" spans="1:14" x14ac:dyDescent="0.25">
      <c r="A43710" t="s">
        <v>78</v>
      </c>
      <c r="B43710" t="s">
        <v>77</v>
      </c>
      <c r="C43710" t="s">
        <v>74</v>
      </c>
      <c r="D43710" s="1">
        <v>43350</v>
      </c>
      <c r="E43710" s="1">
        <v>43349</v>
      </c>
      <c r="F43710">
        <v>43349</v>
      </c>
      <c r="G43710" t="s">
        <v>13</v>
      </c>
      <c r="H43710" t="s">
        <v>75</v>
      </c>
      <c r="I43710" t="s">
        <v>76</v>
      </c>
      <c r="J43710" t="s">
        <v>14</v>
      </c>
      <c r="K43710" t="s">
        <v>22</v>
      </c>
      <c r="L43710" t="s">
        <v>79</v>
      </c>
      <c r="M43710" t="s">
        <v>20</v>
      </c>
      <c r="N43710">
        <v>-2362.7411409918677</v>
      </c>
    </row>
    <row r="43711" spans="1:14" x14ac:dyDescent="0.25">
      <c r="A43711" t="s">
        <v>78</v>
      </c>
      <c r="B43711" t="s">
        <v>77</v>
      </c>
      <c r="C43711" t="s">
        <v>74</v>
      </c>
      <c r="D43711" s="1">
        <v>43350</v>
      </c>
      <c r="E43711" s="1">
        <v>43349</v>
      </c>
      <c r="F43711">
        <v>43349</v>
      </c>
      <c r="G43711" t="s">
        <v>13</v>
      </c>
      <c r="H43711" t="s">
        <v>75</v>
      </c>
      <c r="I43711" t="s">
        <v>76</v>
      </c>
      <c r="J43711" t="s">
        <v>14</v>
      </c>
      <c r="K43711" t="s">
        <v>26</v>
      </c>
      <c r="L43711" t="s">
        <v>107</v>
      </c>
      <c r="M43711" t="s">
        <v>20</v>
      </c>
      <c r="N43711">
        <v>-28642.76543176558</v>
      </c>
    </row>
    <row r="43712" spans="1:14" x14ac:dyDescent="0.25">
      <c r="A43712" t="s">
        <v>78</v>
      </c>
      <c r="B43712" t="s">
        <v>77</v>
      </c>
      <c r="C43712" t="s">
        <v>74</v>
      </c>
      <c r="D43712" s="1">
        <v>43350</v>
      </c>
      <c r="E43712" s="1">
        <v>43349</v>
      </c>
      <c r="F43712">
        <v>43349</v>
      </c>
      <c r="G43712" t="s">
        <v>13</v>
      </c>
      <c r="H43712" t="s">
        <v>75</v>
      </c>
      <c r="I43712" t="s">
        <v>76</v>
      </c>
      <c r="J43712" t="s">
        <v>18</v>
      </c>
      <c r="K43712" t="s">
        <v>64</v>
      </c>
      <c r="L43712" t="s">
        <v>81</v>
      </c>
      <c r="M43712" t="s">
        <v>20</v>
      </c>
      <c r="N43712">
        <v>1069.8434949735499</v>
      </c>
    </row>
    <row r="43713" spans="1:14" x14ac:dyDescent="0.25">
      <c r="A43713" t="s">
        <v>78</v>
      </c>
      <c r="B43713" t="s">
        <v>77</v>
      </c>
      <c r="C43713" t="s">
        <v>74</v>
      </c>
      <c r="D43713" s="1">
        <v>43350</v>
      </c>
      <c r="E43713" s="1">
        <v>43349</v>
      </c>
      <c r="F43713">
        <v>43349</v>
      </c>
      <c r="G43713" t="s">
        <v>13</v>
      </c>
      <c r="H43713" t="s">
        <v>75</v>
      </c>
      <c r="I43713" t="s">
        <v>76</v>
      </c>
      <c r="J43713" t="s">
        <v>18</v>
      </c>
      <c r="K43713" t="s">
        <v>64</v>
      </c>
      <c r="L43713" t="s">
        <v>81</v>
      </c>
      <c r="M43713" t="s">
        <v>20</v>
      </c>
      <c r="N43713">
        <v>322.7594903714878</v>
      </c>
    </row>
    <row r="43714" spans="1:14" x14ac:dyDescent="0.25">
      <c r="A43714" t="s">
        <v>78</v>
      </c>
      <c r="B43714" t="s">
        <v>77</v>
      </c>
      <c r="C43714" t="s">
        <v>74</v>
      </c>
      <c r="D43714" s="1">
        <v>43350</v>
      </c>
      <c r="E43714" s="1">
        <v>43349</v>
      </c>
      <c r="F43714">
        <v>43349</v>
      </c>
      <c r="G43714" t="s">
        <v>13</v>
      </c>
      <c r="H43714" t="s">
        <v>75</v>
      </c>
      <c r="I43714" t="s">
        <v>76</v>
      </c>
      <c r="J43714" t="s">
        <v>14</v>
      </c>
      <c r="K43714" t="s">
        <v>22</v>
      </c>
      <c r="L43714" t="s">
        <v>79</v>
      </c>
      <c r="M43714" t="s">
        <v>20</v>
      </c>
      <c r="N43714">
        <v>-1067.1478376401956</v>
      </c>
    </row>
    <row r="43715" spans="1:14" x14ac:dyDescent="0.25">
      <c r="A43715" t="s">
        <v>78</v>
      </c>
      <c r="B43715" t="s">
        <v>77</v>
      </c>
      <c r="C43715" t="s">
        <v>74</v>
      </c>
      <c r="D43715" s="1">
        <v>43350</v>
      </c>
      <c r="E43715" s="1">
        <v>43349</v>
      </c>
      <c r="F43715">
        <v>43349</v>
      </c>
      <c r="G43715" t="s">
        <v>13</v>
      </c>
      <c r="H43715" t="s">
        <v>75</v>
      </c>
      <c r="I43715" t="s">
        <v>76</v>
      </c>
      <c r="J43715" t="s">
        <v>14</v>
      </c>
      <c r="K43715" t="s">
        <v>32</v>
      </c>
      <c r="L43715" t="s">
        <v>119</v>
      </c>
      <c r="M43715" t="s">
        <v>20</v>
      </c>
      <c r="N43715">
        <v>-454.70847174286041</v>
      </c>
    </row>
    <row r="43716" spans="1:14" x14ac:dyDescent="0.25">
      <c r="A43716" t="s">
        <v>78</v>
      </c>
      <c r="B43716" t="s">
        <v>77</v>
      </c>
      <c r="C43716" t="s">
        <v>74</v>
      </c>
      <c r="D43716" s="1">
        <v>43350</v>
      </c>
      <c r="E43716" s="1">
        <v>43349</v>
      </c>
      <c r="F43716">
        <v>43349</v>
      </c>
      <c r="G43716" t="s">
        <v>13</v>
      </c>
      <c r="H43716" t="s">
        <v>75</v>
      </c>
      <c r="I43716" t="s">
        <v>76</v>
      </c>
      <c r="J43716" t="s">
        <v>18</v>
      </c>
      <c r="K43716" t="s">
        <v>64</v>
      </c>
      <c r="L43716" t="s">
        <v>81</v>
      </c>
      <c r="M43716" t="s">
        <v>20</v>
      </c>
      <c r="N43716">
        <v>447.41087942673317</v>
      </c>
    </row>
    <row r="43717" spans="1:14" x14ac:dyDescent="0.25">
      <c r="A43717" t="s">
        <v>78</v>
      </c>
      <c r="B43717" t="s">
        <v>77</v>
      </c>
      <c r="C43717" t="s">
        <v>74</v>
      </c>
      <c r="D43717" s="1">
        <v>43350</v>
      </c>
      <c r="E43717" s="1">
        <v>43349</v>
      </c>
      <c r="F43717">
        <v>43349</v>
      </c>
      <c r="G43717" t="s">
        <v>13</v>
      </c>
      <c r="H43717" t="s">
        <v>75</v>
      </c>
      <c r="I43717" t="s">
        <v>76</v>
      </c>
      <c r="J43717" t="s">
        <v>18</v>
      </c>
      <c r="K43717" t="s">
        <v>64</v>
      </c>
      <c r="L43717" t="s">
        <v>81</v>
      </c>
      <c r="M43717" t="s">
        <v>20</v>
      </c>
      <c r="N43717">
        <v>1104.4568329787505</v>
      </c>
    </row>
    <row r="43718" spans="1:14" x14ac:dyDescent="0.25">
      <c r="A43718" t="s">
        <v>78</v>
      </c>
      <c r="B43718" t="s">
        <v>77</v>
      </c>
      <c r="C43718" t="s">
        <v>74</v>
      </c>
      <c r="D43718" s="1">
        <v>43350</v>
      </c>
      <c r="E43718" s="1">
        <v>43349</v>
      </c>
      <c r="F43718">
        <v>43349</v>
      </c>
      <c r="G43718" t="s">
        <v>13</v>
      </c>
      <c r="H43718" t="s">
        <v>75</v>
      </c>
      <c r="I43718" t="s">
        <v>76</v>
      </c>
      <c r="J43718" t="s">
        <v>14</v>
      </c>
      <c r="K43718" t="s">
        <v>24</v>
      </c>
      <c r="L43718" t="s">
        <v>82</v>
      </c>
      <c r="M43718" t="s">
        <v>20</v>
      </c>
      <c r="N43718">
        <v>-2388.7841501767352</v>
      </c>
    </row>
    <row r="43719" spans="1:14" x14ac:dyDescent="0.25">
      <c r="A43719" t="s">
        <v>78</v>
      </c>
      <c r="B43719" t="s">
        <v>77</v>
      </c>
      <c r="C43719" t="s">
        <v>74</v>
      </c>
      <c r="D43719" s="1">
        <v>43350</v>
      </c>
      <c r="E43719" s="1">
        <v>43349</v>
      </c>
      <c r="F43719">
        <v>43349</v>
      </c>
      <c r="G43719" t="s">
        <v>13</v>
      </c>
      <c r="H43719" t="s">
        <v>75</v>
      </c>
      <c r="I43719" t="s">
        <v>76</v>
      </c>
      <c r="J43719" t="s">
        <v>18</v>
      </c>
      <c r="K43719" t="s">
        <v>64</v>
      </c>
      <c r="L43719" t="s">
        <v>81</v>
      </c>
      <c r="M43719" t="s">
        <v>20</v>
      </c>
      <c r="N43719">
        <v>2333.7175968695146</v>
      </c>
    </row>
    <row r="43720" spans="1:14" x14ac:dyDescent="0.25">
      <c r="A43720" t="s">
        <v>78</v>
      </c>
      <c r="B43720" t="s">
        <v>77</v>
      </c>
      <c r="C43720" t="s">
        <v>74</v>
      </c>
      <c r="D43720" s="1">
        <v>43350</v>
      </c>
      <c r="E43720" s="1">
        <v>43349</v>
      </c>
      <c r="F43720">
        <v>43349</v>
      </c>
      <c r="G43720" t="s">
        <v>13</v>
      </c>
      <c r="H43720" t="s">
        <v>75</v>
      </c>
      <c r="I43720" t="s">
        <v>76</v>
      </c>
      <c r="J43720" t="s">
        <v>18</v>
      </c>
      <c r="K43720" t="s">
        <v>64</v>
      </c>
      <c r="L43720" t="s">
        <v>81</v>
      </c>
      <c r="M43720" t="s">
        <v>20</v>
      </c>
      <c r="N43720">
        <v>1673.9435363753576</v>
      </c>
    </row>
    <row r="43721" spans="1:14" x14ac:dyDescent="0.25">
      <c r="A43721" t="s">
        <v>78</v>
      </c>
      <c r="B43721" t="s">
        <v>77</v>
      </c>
      <c r="C43721" t="s">
        <v>74</v>
      </c>
      <c r="D43721" s="1">
        <v>43350</v>
      </c>
      <c r="E43721" s="1">
        <v>43349</v>
      </c>
      <c r="F43721">
        <v>43349</v>
      </c>
      <c r="G43721" t="s">
        <v>13</v>
      </c>
      <c r="H43721" t="s">
        <v>75</v>
      </c>
      <c r="I43721" t="s">
        <v>76</v>
      </c>
      <c r="J43721" t="s">
        <v>14</v>
      </c>
      <c r="K43721" t="s">
        <v>15</v>
      </c>
      <c r="L43721" t="s">
        <v>84</v>
      </c>
      <c r="M43721" t="s">
        <v>20</v>
      </c>
      <c r="N43721">
        <v>-349.66957336570891</v>
      </c>
    </row>
    <row r="43722" spans="1:14" x14ac:dyDescent="0.25">
      <c r="A43722" t="s">
        <v>78</v>
      </c>
      <c r="B43722" t="s">
        <v>77</v>
      </c>
      <c r="C43722" t="s">
        <v>74</v>
      </c>
      <c r="D43722" s="1">
        <v>43350</v>
      </c>
      <c r="E43722" s="1">
        <v>43349</v>
      </c>
      <c r="F43722">
        <v>43349</v>
      </c>
      <c r="G43722" t="s">
        <v>13</v>
      </c>
      <c r="H43722" t="s">
        <v>75</v>
      </c>
      <c r="I43722" t="s">
        <v>76</v>
      </c>
      <c r="J43722" t="s">
        <v>18</v>
      </c>
      <c r="K43722" t="s">
        <v>64</v>
      </c>
      <c r="L43722" t="s">
        <v>81</v>
      </c>
      <c r="M43722" t="s">
        <v>20</v>
      </c>
      <c r="N43722">
        <v>4312.6582289184371</v>
      </c>
    </row>
    <row r="43723" spans="1:14" x14ac:dyDescent="0.25">
      <c r="A43723" t="s">
        <v>78</v>
      </c>
      <c r="B43723" t="s">
        <v>77</v>
      </c>
      <c r="C43723" t="s">
        <v>74</v>
      </c>
      <c r="D43723" s="1">
        <v>43350</v>
      </c>
      <c r="E43723" s="1">
        <v>43349</v>
      </c>
      <c r="F43723">
        <v>43349</v>
      </c>
      <c r="G43723" t="s">
        <v>13</v>
      </c>
      <c r="H43723" t="s">
        <v>75</v>
      </c>
      <c r="I43723" t="s">
        <v>76</v>
      </c>
      <c r="J43723" t="s">
        <v>18</v>
      </c>
      <c r="K43723" t="s">
        <v>64</v>
      </c>
      <c r="L43723" t="s">
        <v>81</v>
      </c>
      <c r="M43723" t="s">
        <v>20</v>
      </c>
      <c r="N43723">
        <v>3550.8176699729461</v>
      </c>
    </row>
    <row r="43724" spans="1:14" x14ac:dyDescent="0.25">
      <c r="A43724" t="s">
        <v>78</v>
      </c>
      <c r="B43724" t="s">
        <v>77</v>
      </c>
      <c r="C43724" t="s">
        <v>74</v>
      </c>
      <c r="D43724" s="1">
        <v>43350</v>
      </c>
      <c r="E43724" s="1">
        <v>43349</v>
      </c>
      <c r="F43724">
        <v>43349</v>
      </c>
      <c r="G43724" t="s">
        <v>13</v>
      </c>
      <c r="H43724" t="s">
        <v>75</v>
      </c>
      <c r="I43724" t="s">
        <v>76</v>
      </c>
      <c r="J43724" t="s">
        <v>14</v>
      </c>
      <c r="K43724" t="s">
        <v>15</v>
      </c>
      <c r="L43724" t="s">
        <v>84</v>
      </c>
      <c r="M43724" t="s">
        <v>20</v>
      </c>
      <c r="N43724">
        <v>-1124.1189781029811</v>
      </c>
    </row>
    <row r="43725" spans="1:14" x14ac:dyDescent="0.25">
      <c r="A43725" t="s">
        <v>78</v>
      </c>
      <c r="B43725" t="s">
        <v>77</v>
      </c>
      <c r="C43725" t="s">
        <v>74</v>
      </c>
      <c r="D43725" s="1">
        <v>43350</v>
      </c>
      <c r="E43725" s="1">
        <v>43349</v>
      </c>
      <c r="F43725">
        <v>43349</v>
      </c>
      <c r="G43725" t="s">
        <v>13</v>
      </c>
      <c r="H43725" t="s">
        <v>75</v>
      </c>
      <c r="I43725" t="s">
        <v>76</v>
      </c>
      <c r="J43725" t="s">
        <v>18</v>
      </c>
      <c r="K43725" t="s">
        <v>64</v>
      </c>
      <c r="L43725" t="s">
        <v>81</v>
      </c>
      <c r="M43725" t="s">
        <v>20</v>
      </c>
      <c r="N43725">
        <v>2071.7461203332314</v>
      </c>
    </row>
    <row r="43726" spans="1:14" x14ac:dyDescent="0.25">
      <c r="A43726" t="s">
        <v>78</v>
      </c>
      <c r="B43726" t="s">
        <v>77</v>
      </c>
      <c r="C43726" t="s">
        <v>74</v>
      </c>
      <c r="D43726" s="1">
        <v>43350</v>
      </c>
      <c r="E43726" s="1">
        <v>43349</v>
      </c>
      <c r="F43726">
        <v>43349</v>
      </c>
      <c r="G43726" t="s">
        <v>13</v>
      </c>
      <c r="H43726" t="s">
        <v>75</v>
      </c>
      <c r="I43726" t="s">
        <v>76</v>
      </c>
      <c r="J43726" t="s">
        <v>18</v>
      </c>
      <c r="K43726" t="s">
        <v>64</v>
      </c>
      <c r="L43726" t="s">
        <v>81</v>
      </c>
      <c r="M43726" t="s">
        <v>20</v>
      </c>
      <c r="N43726">
        <v>2475.2654487703189</v>
      </c>
    </row>
    <row r="43727" spans="1:14" x14ac:dyDescent="0.25">
      <c r="A43727" t="s">
        <v>78</v>
      </c>
      <c r="B43727" t="s">
        <v>77</v>
      </c>
      <c r="C43727" t="s">
        <v>74</v>
      </c>
      <c r="D43727" s="1">
        <v>43350</v>
      </c>
      <c r="E43727" s="1">
        <v>43349</v>
      </c>
      <c r="F43727">
        <v>43349</v>
      </c>
      <c r="G43727" t="s">
        <v>13</v>
      </c>
      <c r="H43727" t="s">
        <v>75</v>
      </c>
      <c r="I43727" t="s">
        <v>76</v>
      </c>
      <c r="J43727" t="s">
        <v>14</v>
      </c>
      <c r="K43727" t="s">
        <v>29</v>
      </c>
      <c r="L43727" t="s">
        <v>94</v>
      </c>
      <c r="M43727" t="s">
        <v>20</v>
      </c>
      <c r="N43727">
        <v>-482.4306955100252</v>
      </c>
    </row>
    <row r="43728" spans="1:14" x14ac:dyDescent="0.25">
      <c r="A43728" t="s">
        <v>78</v>
      </c>
      <c r="B43728" t="s">
        <v>77</v>
      </c>
      <c r="C43728" t="s">
        <v>74</v>
      </c>
      <c r="D43728" s="1">
        <v>43350</v>
      </c>
      <c r="E43728" s="1">
        <v>43349</v>
      </c>
      <c r="F43728">
        <v>43349</v>
      </c>
      <c r="G43728" t="s">
        <v>13</v>
      </c>
      <c r="H43728" t="s">
        <v>75</v>
      </c>
      <c r="I43728" t="s">
        <v>76</v>
      </c>
      <c r="J43728" t="s">
        <v>18</v>
      </c>
      <c r="K43728" t="s">
        <v>64</v>
      </c>
      <c r="L43728" t="s">
        <v>81</v>
      </c>
      <c r="M43728" t="s">
        <v>20</v>
      </c>
      <c r="N43728">
        <v>26.372167678279073</v>
      </c>
    </row>
    <row r="43729" spans="1:14" x14ac:dyDescent="0.25">
      <c r="A43729" t="s">
        <v>78</v>
      </c>
      <c r="B43729" t="s">
        <v>77</v>
      </c>
      <c r="C43729" t="s">
        <v>74</v>
      </c>
      <c r="D43729" s="1">
        <v>43350</v>
      </c>
      <c r="E43729" s="1">
        <v>43349</v>
      </c>
      <c r="F43729">
        <v>43349</v>
      </c>
      <c r="G43729" t="s">
        <v>13</v>
      </c>
      <c r="H43729" t="s">
        <v>75</v>
      </c>
      <c r="I43729" t="s">
        <v>76</v>
      </c>
      <c r="J43729" t="s">
        <v>18</v>
      </c>
      <c r="K43729" t="s">
        <v>64</v>
      </c>
      <c r="L43729" t="s">
        <v>81</v>
      </c>
      <c r="M43729" t="s">
        <v>20</v>
      </c>
      <c r="N43729">
        <v>2888.4190754707101</v>
      </c>
    </row>
    <row r="43730" spans="1:14" x14ac:dyDescent="0.25">
      <c r="A43730" t="s">
        <v>78</v>
      </c>
      <c r="B43730" t="s">
        <v>77</v>
      </c>
      <c r="C43730" t="s">
        <v>74</v>
      </c>
      <c r="D43730" s="1">
        <v>43350</v>
      </c>
      <c r="E43730" s="1">
        <v>43349</v>
      </c>
      <c r="F43730">
        <v>43349</v>
      </c>
      <c r="G43730" t="s">
        <v>13</v>
      </c>
      <c r="H43730" t="s">
        <v>75</v>
      </c>
      <c r="I43730" t="s">
        <v>76</v>
      </c>
      <c r="J43730" t="s">
        <v>14</v>
      </c>
      <c r="K43730" t="s">
        <v>31</v>
      </c>
      <c r="L43730" t="s">
        <v>119</v>
      </c>
      <c r="M43730" t="s">
        <v>20</v>
      </c>
      <c r="N43730">
        <v>-88.959984762168716</v>
      </c>
    </row>
    <row r="43731" spans="1:14" x14ac:dyDescent="0.25">
      <c r="A43731" t="s">
        <v>78</v>
      </c>
      <c r="B43731" t="s">
        <v>77</v>
      </c>
      <c r="C43731" t="s">
        <v>74</v>
      </c>
      <c r="D43731" s="1">
        <v>43350</v>
      </c>
      <c r="E43731" s="1">
        <v>43349</v>
      </c>
      <c r="F43731">
        <v>43349</v>
      </c>
      <c r="G43731" t="s">
        <v>13</v>
      </c>
      <c r="H43731" t="s">
        <v>75</v>
      </c>
      <c r="I43731" t="s">
        <v>76</v>
      </c>
      <c r="J43731" t="s">
        <v>18</v>
      </c>
      <c r="K43731" t="s">
        <v>64</v>
      </c>
      <c r="L43731" t="s">
        <v>81</v>
      </c>
      <c r="M43731" t="s">
        <v>20</v>
      </c>
      <c r="N43731">
        <v>2958.998872124731</v>
      </c>
    </row>
    <row r="43732" spans="1:14" x14ac:dyDescent="0.25">
      <c r="A43732" t="s">
        <v>78</v>
      </c>
      <c r="B43732" t="s">
        <v>77</v>
      </c>
      <c r="C43732" t="s">
        <v>74</v>
      </c>
      <c r="D43732" s="1">
        <v>43350</v>
      </c>
      <c r="E43732" s="1">
        <v>43349</v>
      </c>
      <c r="F43732">
        <v>43349</v>
      </c>
      <c r="G43732" t="s">
        <v>13</v>
      </c>
      <c r="H43732" t="s">
        <v>75</v>
      </c>
      <c r="I43732" t="s">
        <v>76</v>
      </c>
      <c r="J43732" t="s">
        <v>18</v>
      </c>
      <c r="K43732" t="s">
        <v>31</v>
      </c>
      <c r="L43732" t="s">
        <v>119</v>
      </c>
      <c r="M43732" t="s">
        <v>20</v>
      </c>
      <c r="N43732">
        <v>526.52435077693337</v>
      </c>
    </row>
    <row r="43733" spans="1:14" x14ac:dyDescent="0.25">
      <c r="A43733" t="s">
        <v>78</v>
      </c>
      <c r="B43733" t="s">
        <v>77</v>
      </c>
      <c r="C43733" t="s">
        <v>74</v>
      </c>
      <c r="D43733" s="1">
        <v>43350</v>
      </c>
      <c r="E43733" s="1">
        <v>43349</v>
      </c>
      <c r="F43733">
        <v>43349</v>
      </c>
      <c r="G43733" t="s">
        <v>13</v>
      </c>
      <c r="H43733" t="s">
        <v>75</v>
      </c>
      <c r="I43733" t="s">
        <v>76</v>
      </c>
      <c r="J43733" t="s">
        <v>14</v>
      </c>
      <c r="K43733" t="s">
        <v>21</v>
      </c>
      <c r="L43733" t="s">
        <v>95</v>
      </c>
      <c r="M43733" t="s">
        <v>20</v>
      </c>
      <c r="N43733">
        <v>-0.15924281225444678</v>
      </c>
    </row>
    <row r="43734" spans="1:14" x14ac:dyDescent="0.25">
      <c r="A43734" t="s">
        <v>78</v>
      </c>
      <c r="B43734" t="s">
        <v>77</v>
      </c>
      <c r="C43734" t="s">
        <v>74</v>
      </c>
      <c r="D43734" s="1">
        <v>43350</v>
      </c>
      <c r="E43734" s="1">
        <v>43349</v>
      </c>
      <c r="F43734">
        <v>43349</v>
      </c>
      <c r="G43734" t="s">
        <v>13</v>
      </c>
      <c r="H43734" t="s">
        <v>75</v>
      </c>
      <c r="I43734" t="s">
        <v>76</v>
      </c>
      <c r="J43734" t="s">
        <v>18</v>
      </c>
      <c r="K43734" t="s">
        <v>64</v>
      </c>
      <c r="L43734" t="s">
        <v>81</v>
      </c>
      <c r="M43734" t="s">
        <v>20</v>
      </c>
      <c r="N43734">
        <v>487.4189954106555</v>
      </c>
    </row>
    <row r="43735" spans="1:14" x14ac:dyDescent="0.25">
      <c r="A43735" t="s">
        <v>78</v>
      </c>
      <c r="B43735" t="s">
        <v>77</v>
      </c>
      <c r="C43735" t="s">
        <v>74</v>
      </c>
      <c r="D43735" s="1">
        <v>43350</v>
      </c>
      <c r="E43735" s="1">
        <v>43349</v>
      </c>
      <c r="F43735">
        <v>43349</v>
      </c>
      <c r="G43735" t="s">
        <v>13</v>
      </c>
      <c r="H43735" t="s">
        <v>75</v>
      </c>
      <c r="I43735" t="s">
        <v>76</v>
      </c>
      <c r="J43735" t="s">
        <v>18</v>
      </c>
      <c r="K43735" t="s">
        <v>61</v>
      </c>
      <c r="L43735" t="s">
        <v>109</v>
      </c>
      <c r="M43735" t="s">
        <v>20</v>
      </c>
      <c r="N43735">
        <v>686.88947135030151</v>
      </c>
    </row>
    <row r="43736" spans="1:14" x14ac:dyDescent="0.25">
      <c r="A43736" t="s">
        <v>78</v>
      </c>
      <c r="B43736" t="s">
        <v>77</v>
      </c>
      <c r="C43736" t="s">
        <v>74</v>
      </c>
      <c r="D43736" s="1">
        <v>43350</v>
      </c>
      <c r="E43736" s="1">
        <v>43349</v>
      </c>
      <c r="F43736">
        <v>43349</v>
      </c>
      <c r="G43736" t="s">
        <v>13</v>
      </c>
      <c r="H43736" t="s">
        <v>75</v>
      </c>
      <c r="I43736" t="s">
        <v>76</v>
      </c>
      <c r="J43736" t="s">
        <v>14</v>
      </c>
      <c r="K43736" t="s">
        <v>50</v>
      </c>
      <c r="L43736" t="s">
        <v>96</v>
      </c>
      <c r="M43736" t="s">
        <v>20</v>
      </c>
      <c r="N43736">
        <v>-22.205121596943194</v>
      </c>
    </row>
    <row r="43737" spans="1:14" x14ac:dyDescent="0.25">
      <c r="A43737" t="s">
        <v>78</v>
      </c>
      <c r="B43737" t="s">
        <v>77</v>
      </c>
      <c r="C43737" t="s">
        <v>74</v>
      </c>
      <c r="D43737" s="1">
        <v>43350</v>
      </c>
      <c r="E43737" s="1">
        <v>43349</v>
      </c>
      <c r="F43737">
        <v>43349</v>
      </c>
      <c r="G43737" t="s">
        <v>13</v>
      </c>
      <c r="H43737" t="s">
        <v>75</v>
      </c>
      <c r="I43737" t="s">
        <v>76</v>
      </c>
      <c r="J43737" t="s">
        <v>18</v>
      </c>
      <c r="K43737" t="s">
        <v>64</v>
      </c>
      <c r="L43737" t="s">
        <v>81</v>
      </c>
      <c r="M43737" t="s">
        <v>20</v>
      </c>
      <c r="N43737">
        <v>465.05492052560481</v>
      </c>
    </row>
    <row r="43738" spans="1:14" x14ac:dyDescent="0.25">
      <c r="A43738" t="s">
        <v>78</v>
      </c>
      <c r="B43738" t="s">
        <v>77</v>
      </c>
      <c r="C43738" t="s">
        <v>74</v>
      </c>
      <c r="D43738" s="1">
        <v>43350</v>
      </c>
      <c r="E43738" s="1">
        <v>43349</v>
      </c>
      <c r="F43738">
        <v>43349</v>
      </c>
      <c r="G43738" t="s">
        <v>13</v>
      </c>
      <c r="H43738" t="s">
        <v>75</v>
      </c>
      <c r="I43738" t="s">
        <v>76</v>
      </c>
      <c r="J43738" t="s">
        <v>18</v>
      </c>
      <c r="K43738" t="s">
        <v>30</v>
      </c>
      <c r="L43738" t="s">
        <v>113</v>
      </c>
      <c r="M43738" t="s">
        <v>20</v>
      </c>
      <c r="N43738">
        <v>445.45676554398028</v>
      </c>
    </row>
    <row r="43739" spans="1:14" x14ac:dyDescent="0.25">
      <c r="A43739" t="s">
        <v>78</v>
      </c>
      <c r="B43739" t="s">
        <v>77</v>
      </c>
      <c r="C43739" t="s">
        <v>74</v>
      </c>
      <c r="D43739" s="1">
        <v>43350</v>
      </c>
      <c r="E43739" s="1">
        <v>43349</v>
      </c>
      <c r="F43739">
        <v>43349</v>
      </c>
      <c r="G43739" t="s">
        <v>13</v>
      </c>
      <c r="H43739" t="s">
        <v>75</v>
      </c>
      <c r="I43739" t="s">
        <v>76</v>
      </c>
      <c r="J43739" t="s">
        <v>14</v>
      </c>
      <c r="K43739" t="s">
        <v>23</v>
      </c>
      <c r="L43739" t="s">
        <v>98</v>
      </c>
      <c r="M43739" t="s">
        <v>20</v>
      </c>
      <c r="N43739">
        <v>-1175.4967834533306</v>
      </c>
    </row>
    <row r="43740" spans="1:14" x14ac:dyDescent="0.25">
      <c r="A43740" t="s">
        <v>78</v>
      </c>
      <c r="B43740" t="s">
        <v>77</v>
      </c>
      <c r="C43740" t="s">
        <v>74</v>
      </c>
      <c r="D43740" s="1">
        <v>43350</v>
      </c>
      <c r="E43740" s="1">
        <v>43349</v>
      </c>
      <c r="F43740">
        <v>43349</v>
      </c>
      <c r="G43740" t="s">
        <v>13</v>
      </c>
      <c r="H43740" t="s">
        <v>75</v>
      </c>
      <c r="I43740" t="s">
        <v>76</v>
      </c>
      <c r="J43740" t="s">
        <v>18</v>
      </c>
      <c r="K43740" t="s">
        <v>64</v>
      </c>
      <c r="L43740" t="s">
        <v>81</v>
      </c>
      <c r="M43740" t="s">
        <v>20</v>
      </c>
      <c r="N43740">
        <v>758.44534882895096</v>
      </c>
    </row>
    <row r="43741" spans="1:14" x14ac:dyDescent="0.25">
      <c r="A43741" t="s">
        <v>78</v>
      </c>
      <c r="B43741" t="s">
        <v>77</v>
      </c>
      <c r="C43741" t="s">
        <v>74</v>
      </c>
      <c r="D43741" s="1">
        <v>43350</v>
      </c>
      <c r="E43741" s="1">
        <v>43349</v>
      </c>
      <c r="F43741">
        <v>43349</v>
      </c>
      <c r="G43741" t="s">
        <v>13</v>
      </c>
      <c r="H43741" t="s">
        <v>75</v>
      </c>
      <c r="I43741" t="s">
        <v>76</v>
      </c>
      <c r="J43741" t="s">
        <v>18</v>
      </c>
      <c r="K43741" t="s">
        <v>47</v>
      </c>
      <c r="L43741" t="s">
        <v>118</v>
      </c>
      <c r="M43741" t="s">
        <v>20</v>
      </c>
      <c r="N43741">
        <v>142.11682298256082</v>
      </c>
    </row>
    <row r="43742" spans="1:14" x14ac:dyDescent="0.25">
      <c r="A43742" t="s">
        <v>78</v>
      </c>
      <c r="B43742" t="s">
        <v>77</v>
      </c>
      <c r="C43742" t="s">
        <v>74</v>
      </c>
      <c r="D43742" s="1">
        <v>43351</v>
      </c>
      <c r="E43742" s="1">
        <v>43350</v>
      </c>
      <c r="F43742">
        <v>43349</v>
      </c>
      <c r="G43742" t="s">
        <v>13</v>
      </c>
      <c r="H43742" t="s">
        <v>75</v>
      </c>
      <c r="I43742" t="s">
        <v>76</v>
      </c>
      <c r="J43742" t="s">
        <v>14</v>
      </c>
      <c r="K43742" t="s">
        <v>70</v>
      </c>
      <c r="L43742" t="s">
        <v>91</v>
      </c>
      <c r="M43742" t="s">
        <v>16</v>
      </c>
      <c r="N43742">
        <v>-6.5728039884610281</v>
      </c>
    </row>
    <row r="43743" spans="1:14" x14ac:dyDescent="0.25">
      <c r="A43743" t="s">
        <v>78</v>
      </c>
      <c r="B43743" t="s">
        <v>77</v>
      </c>
      <c r="C43743" t="s">
        <v>74</v>
      </c>
      <c r="D43743" s="1">
        <v>43351</v>
      </c>
      <c r="E43743" s="1">
        <v>43350</v>
      </c>
      <c r="F43743">
        <v>43350</v>
      </c>
      <c r="G43743" t="s">
        <v>13</v>
      </c>
      <c r="H43743" t="s">
        <v>75</v>
      </c>
      <c r="I43743" t="s">
        <v>76</v>
      </c>
      <c r="J43743" t="s">
        <v>14</v>
      </c>
      <c r="K43743" t="s">
        <v>24</v>
      </c>
      <c r="L43743" t="s">
        <v>82</v>
      </c>
      <c r="M43743" t="s">
        <v>20</v>
      </c>
      <c r="N43743">
        <v>-1658.384300377933</v>
      </c>
    </row>
    <row r="43744" spans="1:14" x14ac:dyDescent="0.25">
      <c r="A43744" t="s">
        <v>78</v>
      </c>
      <c r="B43744" t="s">
        <v>77</v>
      </c>
      <c r="C43744" t="s">
        <v>74</v>
      </c>
      <c r="D43744" s="1">
        <v>43351</v>
      </c>
      <c r="E43744" s="1">
        <v>43350</v>
      </c>
      <c r="F43744">
        <v>43350</v>
      </c>
      <c r="G43744" t="s">
        <v>13</v>
      </c>
      <c r="H43744" t="s">
        <v>75</v>
      </c>
      <c r="I43744" t="s">
        <v>76</v>
      </c>
      <c r="J43744" t="s">
        <v>18</v>
      </c>
      <c r="K43744" t="s">
        <v>22</v>
      </c>
      <c r="L43744" t="s">
        <v>79</v>
      </c>
      <c r="M43744" t="s">
        <v>20</v>
      </c>
      <c r="N43744">
        <v>3990.4281575690229</v>
      </c>
    </row>
    <row r="43745" spans="1:14" x14ac:dyDescent="0.25">
      <c r="A43745" t="s">
        <v>78</v>
      </c>
      <c r="B43745" t="s">
        <v>77</v>
      </c>
      <c r="C43745" t="s">
        <v>74</v>
      </c>
      <c r="D43745" s="1">
        <v>43351</v>
      </c>
      <c r="E43745" s="1">
        <v>43350</v>
      </c>
      <c r="F43745">
        <v>43350</v>
      </c>
      <c r="G43745" t="s">
        <v>13</v>
      </c>
      <c r="H43745" t="s">
        <v>75</v>
      </c>
      <c r="I43745" t="s">
        <v>76</v>
      </c>
      <c r="J43745" t="s">
        <v>18</v>
      </c>
      <c r="K43745" t="s">
        <v>64</v>
      </c>
      <c r="L43745" t="s">
        <v>81</v>
      </c>
      <c r="M43745" t="s">
        <v>20</v>
      </c>
      <c r="N43745">
        <v>1815.3770229057577</v>
      </c>
    </row>
    <row r="43746" spans="1:14" x14ac:dyDescent="0.25">
      <c r="A43746" t="s">
        <v>78</v>
      </c>
      <c r="B43746" t="s">
        <v>77</v>
      </c>
      <c r="C43746" t="s">
        <v>74</v>
      </c>
      <c r="D43746" s="1">
        <v>43351</v>
      </c>
      <c r="E43746" s="1">
        <v>43350</v>
      </c>
      <c r="F43746">
        <v>43350</v>
      </c>
      <c r="G43746" t="s">
        <v>13</v>
      </c>
      <c r="H43746" t="s">
        <v>75</v>
      </c>
      <c r="I43746" t="s">
        <v>76</v>
      </c>
      <c r="J43746" t="s">
        <v>14</v>
      </c>
      <c r="K43746" t="s">
        <v>29</v>
      </c>
      <c r="L43746" t="s">
        <v>94</v>
      </c>
      <c r="M43746" t="s">
        <v>20</v>
      </c>
      <c r="N43746">
        <v>-676.74646542890741</v>
      </c>
    </row>
    <row r="43747" spans="1:14" x14ac:dyDescent="0.25">
      <c r="A43747" t="s">
        <v>78</v>
      </c>
      <c r="B43747" t="s">
        <v>77</v>
      </c>
      <c r="C43747" t="s">
        <v>74</v>
      </c>
      <c r="D43747" s="1">
        <v>43351</v>
      </c>
      <c r="E43747" s="1">
        <v>43350</v>
      </c>
      <c r="F43747">
        <v>43350</v>
      </c>
      <c r="G43747" t="s">
        <v>13</v>
      </c>
      <c r="H43747" t="s">
        <v>75</v>
      </c>
      <c r="I43747" t="s">
        <v>76</v>
      </c>
      <c r="J43747" t="s">
        <v>18</v>
      </c>
      <c r="K43747" t="s">
        <v>22</v>
      </c>
      <c r="L43747" t="s">
        <v>79</v>
      </c>
      <c r="M43747" t="s">
        <v>20</v>
      </c>
      <c r="N43747">
        <v>7252.89549420393</v>
      </c>
    </row>
    <row r="43748" spans="1:14" x14ac:dyDescent="0.25">
      <c r="A43748" t="s">
        <v>78</v>
      </c>
      <c r="B43748" t="s">
        <v>77</v>
      </c>
      <c r="C43748" t="s">
        <v>74</v>
      </c>
      <c r="D43748" s="1">
        <v>43351</v>
      </c>
      <c r="E43748" s="1">
        <v>43350</v>
      </c>
      <c r="F43748">
        <v>43350</v>
      </c>
      <c r="G43748" t="s">
        <v>13</v>
      </c>
      <c r="H43748" t="s">
        <v>75</v>
      </c>
      <c r="I43748" t="s">
        <v>76</v>
      </c>
      <c r="J43748" t="s">
        <v>18</v>
      </c>
      <c r="K43748" t="s">
        <v>64</v>
      </c>
      <c r="L43748" t="s">
        <v>81</v>
      </c>
      <c r="M43748" t="s">
        <v>20</v>
      </c>
      <c r="N43748">
        <v>278.64382163940826</v>
      </c>
    </row>
    <row r="43749" spans="1:14" x14ac:dyDescent="0.25">
      <c r="A43749" t="s">
        <v>78</v>
      </c>
      <c r="B43749" t="s">
        <v>77</v>
      </c>
      <c r="C43749" t="s">
        <v>74</v>
      </c>
      <c r="D43749" s="1">
        <v>43351</v>
      </c>
      <c r="E43749" s="1">
        <v>43350</v>
      </c>
      <c r="F43749">
        <v>43350</v>
      </c>
      <c r="G43749" t="s">
        <v>13</v>
      </c>
      <c r="H43749" t="s">
        <v>75</v>
      </c>
      <c r="I43749" t="s">
        <v>76</v>
      </c>
      <c r="J43749" t="s">
        <v>14</v>
      </c>
      <c r="K43749" t="s">
        <v>31</v>
      </c>
      <c r="L43749" t="s">
        <v>119</v>
      </c>
      <c r="M43749" t="s">
        <v>20</v>
      </c>
      <c r="N43749">
        <v>-374.84925915835794</v>
      </c>
    </row>
    <row r="43750" spans="1:14" x14ac:dyDescent="0.25">
      <c r="A43750" t="s">
        <v>78</v>
      </c>
      <c r="B43750" t="s">
        <v>77</v>
      </c>
      <c r="C43750" t="s">
        <v>74</v>
      </c>
      <c r="D43750" s="1">
        <v>43351</v>
      </c>
      <c r="E43750" s="1">
        <v>43350</v>
      </c>
      <c r="F43750">
        <v>43350</v>
      </c>
      <c r="G43750" t="s">
        <v>13</v>
      </c>
      <c r="H43750" t="s">
        <v>75</v>
      </c>
      <c r="I43750" t="s">
        <v>76</v>
      </c>
      <c r="J43750" t="s">
        <v>18</v>
      </c>
      <c r="K43750" t="s">
        <v>22</v>
      </c>
      <c r="L43750" t="s">
        <v>79</v>
      </c>
      <c r="M43750" t="s">
        <v>20</v>
      </c>
      <c r="N43750">
        <v>856.22785986405518</v>
      </c>
    </row>
    <row r="43751" spans="1:14" x14ac:dyDescent="0.25">
      <c r="A43751" t="s">
        <v>78</v>
      </c>
      <c r="B43751" t="s">
        <v>77</v>
      </c>
      <c r="C43751" t="s">
        <v>74</v>
      </c>
      <c r="D43751" s="1">
        <v>43351</v>
      </c>
      <c r="E43751" s="1">
        <v>43350</v>
      </c>
      <c r="F43751">
        <v>43350</v>
      </c>
      <c r="G43751" t="s">
        <v>13</v>
      </c>
      <c r="H43751" t="s">
        <v>75</v>
      </c>
      <c r="I43751" t="s">
        <v>76</v>
      </c>
      <c r="J43751" t="s">
        <v>18</v>
      </c>
      <c r="K43751" t="s">
        <v>64</v>
      </c>
      <c r="L43751" t="s">
        <v>81</v>
      </c>
      <c r="M43751" t="s">
        <v>20</v>
      </c>
      <c r="N43751">
        <v>2217.528318386705</v>
      </c>
    </row>
    <row r="43752" spans="1:14" x14ac:dyDescent="0.25">
      <c r="A43752" t="s">
        <v>78</v>
      </c>
      <c r="B43752" t="s">
        <v>77</v>
      </c>
      <c r="C43752" t="s">
        <v>74</v>
      </c>
      <c r="D43752" s="1">
        <v>43351</v>
      </c>
      <c r="E43752" s="1">
        <v>43350</v>
      </c>
      <c r="F43752">
        <v>43350</v>
      </c>
      <c r="G43752" t="s">
        <v>13</v>
      </c>
      <c r="H43752" t="s">
        <v>75</v>
      </c>
      <c r="I43752" t="s">
        <v>76</v>
      </c>
      <c r="J43752" t="s">
        <v>14</v>
      </c>
      <c r="K43752" t="s">
        <v>21</v>
      </c>
      <c r="L43752" t="s">
        <v>95</v>
      </c>
      <c r="M43752" t="s">
        <v>20</v>
      </c>
      <c r="N43752">
        <v>-1.3176741453222283</v>
      </c>
    </row>
    <row r="43753" spans="1:14" x14ac:dyDescent="0.25">
      <c r="A43753" t="s">
        <v>78</v>
      </c>
      <c r="B43753" t="s">
        <v>77</v>
      </c>
      <c r="C43753" t="s">
        <v>74</v>
      </c>
      <c r="D43753" s="1">
        <v>43351</v>
      </c>
      <c r="E43753" s="1">
        <v>43350</v>
      </c>
      <c r="F43753">
        <v>43350</v>
      </c>
      <c r="G43753" t="s">
        <v>13</v>
      </c>
      <c r="H43753" t="s">
        <v>75</v>
      </c>
      <c r="I43753" t="s">
        <v>76</v>
      </c>
      <c r="J43753" t="s">
        <v>18</v>
      </c>
      <c r="K43753" t="s">
        <v>64</v>
      </c>
      <c r="L43753" t="s">
        <v>81</v>
      </c>
      <c r="M43753" t="s">
        <v>20</v>
      </c>
      <c r="N43753">
        <v>2080.7939161914778</v>
      </c>
    </row>
    <row r="43754" spans="1:14" x14ac:dyDescent="0.25">
      <c r="A43754" t="s">
        <v>78</v>
      </c>
      <c r="B43754" t="s">
        <v>77</v>
      </c>
      <c r="C43754" t="s">
        <v>74</v>
      </c>
      <c r="D43754" s="1">
        <v>43351</v>
      </c>
      <c r="E43754" s="1">
        <v>43350</v>
      </c>
      <c r="F43754">
        <v>43350</v>
      </c>
      <c r="G43754" t="s">
        <v>13</v>
      </c>
      <c r="H43754" t="s">
        <v>75</v>
      </c>
      <c r="I43754" t="s">
        <v>76</v>
      </c>
      <c r="J43754" t="s">
        <v>18</v>
      </c>
      <c r="K43754" t="s">
        <v>64</v>
      </c>
      <c r="L43754" t="s">
        <v>81</v>
      </c>
      <c r="M43754" t="s">
        <v>20</v>
      </c>
      <c r="N43754">
        <v>806.67860933055988</v>
      </c>
    </row>
    <row r="43755" spans="1:14" x14ac:dyDescent="0.25">
      <c r="A43755" t="s">
        <v>78</v>
      </c>
      <c r="B43755" t="s">
        <v>77</v>
      </c>
      <c r="C43755" t="s">
        <v>74</v>
      </c>
      <c r="D43755" s="1">
        <v>43351</v>
      </c>
      <c r="E43755" s="1">
        <v>43350</v>
      </c>
      <c r="F43755">
        <v>43350</v>
      </c>
      <c r="G43755" t="s">
        <v>13</v>
      </c>
      <c r="H43755" t="s">
        <v>75</v>
      </c>
      <c r="I43755" t="s">
        <v>76</v>
      </c>
      <c r="J43755" t="s">
        <v>14</v>
      </c>
      <c r="K43755" t="s">
        <v>26</v>
      </c>
      <c r="L43755" t="s">
        <v>107</v>
      </c>
      <c r="M43755" t="s">
        <v>20</v>
      </c>
      <c r="N43755">
        <v>-16759.151904123686</v>
      </c>
    </row>
    <row r="43756" spans="1:14" x14ac:dyDescent="0.25">
      <c r="A43756" t="s">
        <v>78</v>
      </c>
      <c r="B43756" t="s">
        <v>77</v>
      </c>
      <c r="C43756" t="s">
        <v>74</v>
      </c>
      <c r="D43756" s="1">
        <v>43351</v>
      </c>
      <c r="E43756" s="1">
        <v>43350</v>
      </c>
      <c r="F43756">
        <v>43350</v>
      </c>
      <c r="G43756" t="s">
        <v>13</v>
      </c>
      <c r="H43756" t="s">
        <v>75</v>
      </c>
      <c r="I43756" t="s">
        <v>76</v>
      </c>
      <c r="J43756" t="s">
        <v>18</v>
      </c>
      <c r="K43756" t="s">
        <v>64</v>
      </c>
      <c r="L43756" t="s">
        <v>81</v>
      </c>
      <c r="M43756" t="s">
        <v>20</v>
      </c>
      <c r="N43756">
        <v>1675.6272711768979</v>
      </c>
    </row>
    <row r="43757" spans="1:14" x14ac:dyDescent="0.25">
      <c r="A43757" t="s">
        <v>78</v>
      </c>
      <c r="B43757" t="s">
        <v>77</v>
      </c>
      <c r="C43757" t="s">
        <v>74</v>
      </c>
      <c r="D43757" s="1">
        <v>43351</v>
      </c>
      <c r="E43757" s="1">
        <v>43350</v>
      </c>
      <c r="F43757">
        <v>43350</v>
      </c>
      <c r="G43757" t="s">
        <v>13</v>
      </c>
      <c r="H43757" t="s">
        <v>75</v>
      </c>
      <c r="I43757" t="s">
        <v>76</v>
      </c>
      <c r="J43757" t="s">
        <v>18</v>
      </c>
      <c r="K43757" t="s">
        <v>64</v>
      </c>
      <c r="L43757" t="s">
        <v>81</v>
      </c>
      <c r="M43757" t="s">
        <v>20</v>
      </c>
      <c r="N43757">
        <v>1279.8382125339349</v>
      </c>
    </row>
    <row r="43758" spans="1:14" x14ac:dyDescent="0.25">
      <c r="A43758" t="s">
        <v>78</v>
      </c>
      <c r="B43758" t="s">
        <v>77</v>
      </c>
      <c r="C43758" t="s">
        <v>74</v>
      </c>
      <c r="D43758" s="1">
        <v>43351</v>
      </c>
      <c r="E43758" s="1">
        <v>43350</v>
      </c>
      <c r="F43758">
        <v>43350</v>
      </c>
      <c r="G43758" t="s">
        <v>13</v>
      </c>
      <c r="H43758" t="s">
        <v>75</v>
      </c>
      <c r="I43758" t="s">
        <v>76</v>
      </c>
      <c r="J43758" t="s">
        <v>14</v>
      </c>
      <c r="K43758" t="s">
        <v>32</v>
      </c>
      <c r="L43758" t="s">
        <v>119</v>
      </c>
      <c r="M43758" t="s">
        <v>20</v>
      </c>
      <c r="N43758">
        <v>-619.49384206280638</v>
      </c>
    </row>
    <row r="43759" spans="1:14" x14ac:dyDescent="0.25">
      <c r="A43759" t="s">
        <v>78</v>
      </c>
      <c r="B43759" t="s">
        <v>77</v>
      </c>
      <c r="C43759" t="s">
        <v>74</v>
      </c>
      <c r="D43759" s="1">
        <v>43351</v>
      </c>
      <c r="E43759" s="1">
        <v>43350</v>
      </c>
      <c r="F43759">
        <v>43350</v>
      </c>
      <c r="G43759" t="s">
        <v>13</v>
      </c>
      <c r="H43759" t="s">
        <v>75</v>
      </c>
      <c r="I43759" t="s">
        <v>76</v>
      </c>
      <c r="J43759" t="s">
        <v>18</v>
      </c>
      <c r="K43759" t="s">
        <v>64</v>
      </c>
      <c r="L43759" t="s">
        <v>81</v>
      </c>
      <c r="M43759" t="s">
        <v>20</v>
      </c>
      <c r="N43759">
        <v>214.26133894592888</v>
      </c>
    </row>
    <row r="43760" spans="1:14" x14ac:dyDescent="0.25">
      <c r="A43760" t="s">
        <v>78</v>
      </c>
      <c r="B43760" t="s">
        <v>77</v>
      </c>
      <c r="C43760" t="s">
        <v>74</v>
      </c>
      <c r="D43760" s="1">
        <v>43351</v>
      </c>
      <c r="E43760" s="1">
        <v>43350</v>
      </c>
      <c r="F43760">
        <v>43350</v>
      </c>
      <c r="G43760" t="s">
        <v>13</v>
      </c>
      <c r="H43760" t="s">
        <v>75</v>
      </c>
      <c r="I43760" t="s">
        <v>76</v>
      </c>
      <c r="J43760" t="s">
        <v>18</v>
      </c>
      <c r="K43760" t="s">
        <v>64</v>
      </c>
      <c r="L43760" t="s">
        <v>81</v>
      </c>
      <c r="M43760" t="s">
        <v>20</v>
      </c>
      <c r="N43760">
        <v>56.240729349892064</v>
      </c>
    </row>
    <row r="43761" spans="1:14" x14ac:dyDescent="0.25">
      <c r="A43761" t="s">
        <v>78</v>
      </c>
      <c r="B43761" t="s">
        <v>77</v>
      </c>
      <c r="C43761" t="s">
        <v>74</v>
      </c>
      <c r="D43761" s="1">
        <v>43351</v>
      </c>
      <c r="E43761" s="1">
        <v>43350</v>
      </c>
      <c r="F43761">
        <v>43350</v>
      </c>
      <c r="G43761" t="s">
        <v>13</v>
      </c>
      <c r="H43761" t="s">
        <v>75</v>
      </c>
      <c r="I43761" t="s">
        <v>76</v>
      </c>
      <c r="J43761" t="s">
        <v>18</v>
      </c>
      <c r="K43761" t="s">
        <v>64</v>
      </c>
      <c r="L43761" t="s">
        <v>81</v>
      </c>
      <c r="M43761" t="s">
        <v>20</v>
      </c>
      <c r="N43761">
        <v>2861.9389602138663</v>
      </c>
    </row>
    <row r="43762" spans="1:14" x14ac:dyDescent="0.25">
      <c r="A43762" t="s">
        <v>78</v>
      </c>
      <c r="B43762" t="s">
        <v>77</v>
      </c>
      <c r="C43762" t="s">
        <v>74</v>
      </c>
      <c r="D43762" s="1">
        <v>43351</v>
      </c>
      <c r="E43762" s="1">
        <v>43350</v>
      </c>
      <c r="F43762">
        <v>43350</v>
      </c>
      <c r="G43762" t="s">
        <v>13</v>
      </c>
      <c r="H43762" t="s">
        <v>75</v>
      </c>
      <c r="I43762" t="s">
        <v>76</v>
      </c>
      <c r="J43762" t="s">
        <v>18</v>
      </c>
      <c r="K43762" t="s">
        <v>64</v>
      </c>
      <c r="L43762" t="s">
        <v>81</v>
      </c>
      <c r="M43762" t="s">
        <v>20</v>
      </c>
      <c r="N43762">
        <v>778.26062894813833</v>
      </c>
    </row>
    <row r="43763" spans="1:14" x14ac:dyDescent="0.25">
      <c r="A43763" t="s">
        <v>78</v>
      </c>
      <c r="B43763" t="s">
        <v>77</v>
      </c>
      <c r="C43763" t="s">
        <v>74</v>
      </c>
      <c r="D43763" s="1">
        <v>43351</v>
      </c>
      <c r="E43763" s="1">
        <v>43350</v>
      </c>
      <c r="F43763">
        <v>43350</v>
      </c>
      <c r="G43763" t="s">
        <v>13</v>
      </c>
      <c r="H43763" t="s">
        <v>75</v>
      </c>
      <c r="I43763" t="s">
        <v>76</v>
      </c>
      <c r="J43763" t="s">
        <v>18</v>
      </c>
      <c r="K43763" t="s">
        <v>64</v>
      </c>
      <c r="L43763" t="s">
        <v>81</v>
      </c>
      <c r="M43763" t="s">
        <v>20</v>
      </c>
      <c r="N43763">
        <v>1986.9945031709069</v>
      </c>
    </row>
    <row r="43764" spans="1:14" x14ac:dyDescent="0.25">
      <c r="A43764" t="s">
        <v>78</v>
      </c>
      <c r="B43764" t="s">
        <v>77</v>
      </c>
      <c r="C43764" t="s">
        <v>74</v>
      </c>
      <c r="D43764" s="1">
        <v>43351</v>
      </c>
      <c r="E43764" s="1">
        <v>43350</v>
      </c>
      <c r="F43764">
        <v>43350</v>
      </c>
      <c r="G43764" t="s">
        <v>13</v>
      </c>
      <c r="H43764" t="s">
        <v>75</v>
      </c>
      <c r="I43764" t="s">
        <v>76</v>
      </c>
      <c r="J43764" t="s">
        <v>18</v>
      </c>
      <c r="K43764" t="s">
        <v>31</v>
      </c>
      <c r="L43764" t="s">
        <v>119</v>
      </c>
      <c r="M43764" t="s">
        <v>20</v>
      </c>
      <c r="N43764">
        <v>496.37854462930022</v>
      </c>
    </row>
    <row r="43765" spans="1:14" x14ac:dyDescent="0.25">
      <c r="A43765" t="s">
        <v>78</v>
      </c>
      <c r="B43765" t="s">
        <v>77</v>
      </c>
      <c r="C43765" t="s">
        <v>74</v>
      </c>
      <c r="D43765" s="1">
        <v>43351</v>
      </c>
      <c r="E43765" s="1">
        <v>43350</v>
      </c>
      <c r="F43765">
        <v>43350</v>
      </c>
      <c r="G43765" t="s">
        <v>13</v>
      </c>
      <c r="H43765" t="s">
        <v>75</v>
      </c>
      <c r="I43765" t="s">
        <v>76</v>
      </c>
      <c r="J43765" t="s">
        <v>18</v>
      </c>
      <c r="K43765" t="s">
        <v>64</v>
      </c>
      <c r="L43765" t="s">
        <v>81</v>
      </c>
      <c r="M43765" t="s">
        <v>20</v>
      </c>
      <c r="N43765">
        <v>2138.1419483137224</v>
      </c>
    </row>
    <row r="43766" spans="1:14" x14ac:dyDescent="0.25">
      <c r="A43766" t="s">
        <v>78</v>
      </c>
      <c r="B43766" t="s">
        <v>77</v>
      </c>
      <c r="C43766" t="s">
        <v>74</v>
      </c>
      <c r="D43766" s="1">
        <v>43351</v>
      </c>
      <c r="E43766" s="1">
        <v>43350</v>
      </c>
      <c r="F43766">
        <v>43350</v>
      </c>
      <c r="G43766" t="s">
        <v>13</v>
      </c>
      <c r="H43766" t="s">
        <v>75</v>
      </c>
      <c r="I43766" t="s">
        <v>76</v>
      </c>
      <c r="J43766" t="s">
        <v>18</v>
      </c>
      <c r="K43766" t="s">
        <v>23</v>
      </c>
      <c r="L43766" t="s">
        <v>98</v>
      </c>
      <c r="M43766" t="s">
        <v>20</v>
      </c>
      <c r="N43766">
        <v>780.41565882515613</v>
      </c>
    </row>
    <row r="43767" spans="1:14" x14ac:dyDescent="0.25">
      <c r="A43767" t="s">
        <v>78</v>
      </c>
      <c r="B43767" t="s">
        <v>77</v>
      </c>
      <c r="C43767" t="s">
        <v>74</v>
      </c>
      <c r="D43767" s="1">
        <v>43351</v>
      </c>
      <c r="E43767" s="1">
        <v>43350</v>
      </c>
      <c r="F43767">
        <v>43350</v>
      </c>
      <c r="G43767" t="s">
        <v>13</v>
      </c>
      <c r="H43767" t="s">
        <v>75</v>
      </c>
      <c r="I43767" t="s">
        <v>76</v>
      </c>
      <c r="J43767" t="s">
        <v>18</v>
      </c>
      <c r="K43767" t="s">
        <v>64</v>
      </c>
      <c r="L43767" t="s">
        <v>81</v>
      </c>
      <c r="M43767" t="s">
        <v>20</v>
      </c>
      <c r="N43767">
        <v>1863.5987742163154</v>
      </c>
    </row>
    <row r="43768" spans="1:14" x14ac:dyDescent="0.25">
      <c r="A43768" t="s">
        <v>78</v>
      </c>
      <c r="B43768" t="s">
        <v>77</v>
      </c>
      <c r="C43768" t="s">
        <v>74</v>
      </c>
      <c r="D43768" s="1">
        <v>43351</v>
      </c>
      <c r="E43768" s="1">
        <v>43350</v>
      </c>
      <c r="F43768">
        <v>43350</v>
      </c>
      <c r="G43768" t="s">
        <v>13</v>
      </c>
      <c r="H43768" t="s">
        <v>75</v>
      </c>
      <c r="I43768" t="s">
        <v>76</v>
      </c>
      <c r="J43768" t="s">
        <v>18</v>
      </c>
      <c r="K43768" t="s">
        <v>61</v>
      </c>
      <c r="L43768" t="s">
        <v>109</v>
      </c>
      <c r="M43768" t="s">
        <v>20</v>
      </c>
      <c r="N43768">
        <v>1119.8339816495034</v>
      </c>
    </row>
    <row r="43769" spans="1:14" x14ac:dyDescent="0.25">
      <c r="A43769" t="s">
        <v>78</v>
      </c>
      <c r="B43769" t="s">
        <v>77</v>
      </c>
      <c r="C43769" t="s">
        <v>74</v>
      </c>
      <c r="D43769" s="1">
        <v>43351</v>
      </c>
      <c r="E43769" s="1">
        <v>43350</v>
      </c>
      <c r="F43769">
        <v>43350</v>
      </c>
      <c r="G43769" t="s">
        <v>13</v>
      </c>
      <c r="H43769" t="s">
        <v>75</v>
      </c>
      <c r="I43769" t="s">
        <v>76</v>
      </c>
      <c r="J43769" t="s">
        <v>18</v>
      </c>
      <c r="K43769" t="s">
        <v>64</v>
      </c>
      <c r="L43769" t="s">
        <v>81</v>
      </c>
      <c r="M43769" t="s">
        <v>20</v>
      </c>
      <c r="N43769">
        <v>1658.4901531547816</v>
      </c>
    </row>
    <row r="43770" spans="1:14" x14ac:dyDescent="0.25">
      <c r="A43770" t="s">
        <v>78</v>
      </c>
      <c r="B43770" t="s">
        <v>77</v>
      </c>
      <c r="C43770" t="s">
        <v>74</v>
      </c>
      <c r="D43770" s="1">
        <v>43351</v>
      </c>
      <c r="E43770" s="1">
        <v>43350</v>
      </c>
      <c r="F43770">
        <v>43350</v>
      </c>
      <c r="G43770" t="s">
        <v>13</v>
      </c>
      <c r="H43770" t="s">
        <v>75</v>
      </c>
      <c r="I43770" t="s">
        <v>76</v>
      </c>
      <c r="J43770" t="s">
        <v>18</v>
      </c>
      <c r="K43770" t="s">
        <v>55</v>
      </c>
      <c r="L43770" t="s">
        <v>110</v>
      </c>
      <c r="M43770" t="s">
        <v>20</v>
      </c>
      <c r="N43770">
        <v>1859.7385896146714</v>
      </c>
    </row>
    <row r="43771" spans="1:14" x14ac:dyDescent="0.25">
      <c r="A43771" t="s">
        <v>78</v>
      </c>
      <c r="B43771" t="s">
        <v>77</v>
      </c>
      <c r="C43771" t="s">
        <v>74</v>
      </c>
      <c r="D43771" s="1">
        <v>43351</v>
      </c>
      <c r="E43771" s="1">
        <v>43350</v>
      </c>
      <c r="F43771">
        <v>43350</v>
      </c>
      <c r="G43771" t="s">
        <v>13</v>
      </c>
      <c r="H43771" t="s">
        <v>75</v>
      </c>
      <c r="I43771" t="s">
        <v>76</v>
      </c>
      <c r="J43771" t="s">
        <v>18</v>
      </c>
      <c r="K43771" t="s">
        <v>64</v>
      </c>
      <c r="L43771" t="s">
        <v>81</v>
      </c>
      <c r="M43771" t="s">
        <v>20</v>
      </c>
      <c r="N43771">
        <v>427.18741044403083</v>
      </c>
    </row>
    <row r="43772" spans="1:14" x14ac:dyDescent="0.25">
      <c r="A43772" t="s">
        <v>78</v>
      </c>
      <c r="B43772" t="s">
        <v>77</v>
      </c>
      <c r="C43772" t="s">
        <v>74</v>
      </c>
      <c r="D43772" s="1">
        <v>43351</v>
      </c>
      <c r="E43772" s="1">
        <v>43350</v>
      </c>
      <c r="F43772">
        <v>43350</v>
      </c>
      <c r="G43772" t="s">
        <v>13</v>
      </c>
      <c r="H43772" t="s">
        <v>75</v>
      </c>
      <c r="I43772" t="s">
        <v>76</v>
      </c>
      <c r="J43772" t="s">
        <v>18</v>
      </c>
      <c r="K43772" t="s">
        <v>30</v>
      </c>
      <c r="L43772" t="s">
        <v>113</v>
      </c>
      <c r="M43772" t="s">
        <v>20</v>
      </c>
      <c r="N43772">
        <v>1732.5800157243521</v>
      </c>
    </row>
    <row r="43773" spans="1:14" x14ac:dyDescent="0.25">
      <c r="A43773" t="s">
        <v>78</v>
      </c>
      <c r="B43773" t="s">
        <v>77</v>
      </c>
      <c r="C43773" t="s">
        <v>74</v>
      </c>
      <c r="D43773" s="1">
        <v>43351</v>
      </c>
      <c r="E43773" s="1">
        <v>43350</v>
      </c>
      <c r="F43773">
        <v>43350</v>
      </c>
      <c r="G43773" t="s">
        <v>13</v>
      </c>
      <c r="H43773" t="s">
        <v>75</v>
      </c>
      <c r="I43773" t="s">
        <v>76</v>
      </c>
      <c r="J43773" t="s">
        <v>18</v>
      </c>
      <c r="K43773" t="s">
        <v>64</v>
      </c>
      <c r="L43773" t="s">
        <v>81</v>
      </c>
      <c r="M43773" t="s">
        <v>20</v>
      </c>
      <c r="N43773">
        <v>521.64580444578792</v>
      </c>
    </row>
    <row r="43774" spans="1:14" x14ac:dyDescent="0.25">
      <c r="A43774" t="s">
        <v>78</v>
      </c>
      <c r="B43774" t="s">
        <v>77</v>
      </c>
      <c r="C43774" t="s">
        <v>74</v>
      </c>
      <c r="D43774" s="1">
        <v>43351</v>
      </c>
      <c r="E43774" s="1">
        <v>43350</v>
      </c>
      <c r="F43774">
        <v>43350</v>
      </c>
      <c r="G43774" t="s">
        <v>13</v>
      </c>
      <c r="H43774" t="s">
        <v>75</v>
      </c>
      <c r="I43774" t="s">
        <v>76</v>
      </c>
      <c r="J43774" t="s">
        <v>18</v>
      </c>
      <c r="K43774" t="s">
        <v>47</v>
      </c>
      <c r="L43774" t="s">
        <v>118</v>
      </c>
      <c r="M43774" t="s">
        <v>20</v>
      </c>
      <c r="N43774">
        <v>82.908646901033165</v>
      </c>
    </row>
    <row r="43775" spans="1:14" x14ac:dyDescent="0.25">
      <c r="A43775" t="s">
        <v>78</v>
      </c>
      <c r="B43775" t="s">
        <v>77</v>
      </c>
      <c r="C43775" t="s">
        <v>74</v>
      </c>
      <c r="D43775" s="1">
        <v>43351</v>
      </c>
      <c r="E43775" s="1">
        <v>43350</v>
      </c>
      <c r="F43775">
        <v>43350</v>
      </c>
      <c r="G43775" t="s">
        <v>13</v>
      </c>
      <c r="H43775" t="s">
        <v>75</v>
      </c>
      <c r="I43775" t="s">
        <v>76</v>
      </c>
      <c r="J43775" t="s">
        <v>18</v>
      </c>
      <c r="K43775" t="s">
        <v>64</v>
      </c>
      <c r="L43775" t="s">
        <v>81</v>
      </c>
      <c r="M43775" t="s">
        <v>20</v>
      </c>
      <c r="N43775">
        <v>1596.1189264341829</v>
      </c>
    </row>
    <row r="43776" spans="1:14" x14ac:dyDescent="0.25">
      <c r="A43776" t="s">
        <v>78</v>
      </c>
      <c r="B43776" t="s">
        <v>77</v>
      </c>
      <c r="C43776" t="s">
        <v>74</v>
      </c>
      <c r="D43776" s="1">
        <v>43354</v>
      </c>
      <c r="E43776" s="1">
        <v>43353</v>
      </c>
      <c r="F43776">
        <v>43350</v>
      </c>
      <c r="G43776" t="s">
        <v>13</v>
      </c>
      <c r="H43776" t="s">
        <v>75</v>
      </c>
      <c r="I43776" t="s">
        <v>76</v>
      </c>
      <c r="J43776" t="s">
        <v>14</v>
      </c>
      <c r="K43776" t="s">
        <v>15</v>
      </c>
      <c r="L43776" t="s">
        <v>84</v>
      </c>
      <c r="M43776" t="s">
        <v>16</v>
      </c>
      <c r="N43776">
        <v>-1120.104015470346</v>
      </c>
    </row>
    <row r="43777" spans="1:14" x14ac:dyDescent="0.25">
      <c r="A43777" t="s">
        <v>78</v>
      </c>
      <c r="B43777" t="s">
        <v>77</v>
      </c>
      <c r="C43777" t="s">
        <v>74</v>
      </c>
      <c r="D43777" s="1">
        <v>43354</v>
      </c>
      <c r="E43777" s="1">
        <v>43353</v>
      </c>
      <c r="F43777">
        <v>43350</v>
      </c>
      <c r="G43777" t="s">
        <v>13</v>
      </c>
      <c r="H43777" t="s">
        <v>75</v>
      </c>
      <c r="I43777" t="s">
        <v>76</v>
      </c>
      <c r="J43777" t="s">
        <v>18</v>
      </c>
      <c r="K43777" t="s">
        <v>15</v>
      </c>
      <c r="L43777" t="s">
        <v>84</v>
      </c>
      <c r="M43777" t="s">
        <v>16</v>
      </c>
      <c r="N43777">
        <v>62.171217319598803</v>
      </c>
    </row>
    <row r="43778" spans="1:14" x14ac:dyDescent="0.25">
      <c r="A43778" t="s">
        <v>78</v>
      </c>
      <c r="B43778" t="s">
        <v>77</v>
      </c>
      <c r="C43778" t="s">
        <v>74</v>
      </c>
      <c r="D43778" s="1">
        <v>43354</v>
      </c>
      <c r="E43778" s="1">
        <v>43353</v>
      </c>
      <c r="F43778">
        <v>43350</v>
      </c>
      <c r="G43778" t="s">
        <v>13</v>
      </c>
      <c r="H43778" t="s">
        <v>75</v>
      </c>
      <c r="I43778" t="s">
        <v>76</v>
      </c>
      <c r="J43778" t="s">
        <v>18</v>
      </c>
      <c r="K43778" t="s">
        <v>15</v>
      </c>
      <c r="L43778" t="s">
        <v>84</v>
      </c>
      <c r="M43778" t="s">
        <v>16</v>
      </c>
      <c r="N43778">
        <v>1391.8940997393001</v>
      </c>
    </row>
    <row r="43779" spans="1:14" x14ac:dyDescent="0.25">
      <c r="A43779" t="s">
        <v>78</v>
      </c>
      <c r="B43779" t="s">
        <v>77</v>
      </c>
      <c r="C43779" t="s">
        <v>74</v>
      </c>
      <c r="D43779" s="1">
        <v>43354</v>
      </c>
      <c r="E43779" s="1">
        <v>43353</v>
      </c>
      <c r="F43779">
        <v>43353</v>
      </c>
      <c r="G43779" t="s">
        <v>13</v>
      </c>
      <c r="H43779" t="s">
        <v>75</v>
      </c>
      <c r="I43779" t="s">
        <v>76</v>
      </c>
      <c r="J43779" t="s">
        <v>14</v>
      </c>
      <c r="K43779" t="s">
        <v>22</v>
      </c>
      <c r="L43779" t="s">
        <v>79</v>
      </c>
      <c r="M43779" t="s">
        <v>20</v>
      </c>
      <c r="N43779">
        <v>-6957.7049337797107</v>
      </c>
    </row>
    <row r="43780" spans="1:14" x14ac:dyDescent="0.25">
      <c r="A43780" t="s">
        <v>78</v>
      </c>
      <c r="B43780" t="s">
        <v>77</v>
      </c>
      <c r="C43780" t="s">
        <v>74</v>
      </c>
      <c r="D43780" s="1">
        <v>43354</v>
      </c>
      <c r="E43780" s="1">
        <v>43353</v>
      </c>
      <c r="F43780">
        <v>43353</v>
      </c>
      <c r="G43780" t="s">
        <v>13</v>
      </c>
      <c r="H43780" t="s">
        <v>75</v>
      </c>
      <c r="I43780" t="s">
        <v>76</v>
      </c>
      <c r="J43780" t="s">
        <v>14</v>
      </c>
      <c r="K43780" t="s">
        <v>32</v>
      </c>
      <c r="L43780" t="s">
        <v>119</v>
      </c>
      <c r="M43780" t="s">
        <v>20</v>
      </c>
      <c r="N43780">
        <v>-114.37400406875776</v>
      </c>
    </row>
    <row r="43781" spans="1:14" x14ac:dyDescent="0.25">
      <c r="A43781" t="s">
        <v>78</v>
      </c>
      <c r="B43781" t="s">
        <v>77</v>
      </c>
      <c r="C43781" t="s">
        <v>74</v>
      </c>
      <c r="D43781" s="1">
        <v>43354</v>
      </c>
      <c r="E43781" s="1">
        <v>43353</v>
      </c>
      <c r="F43781">
        <v>43353</v>
      </c>
      <c r="G43781" t="s">
        <v>13</v>
      </c>
      <c r="H43781" t="s">
        <v>75</v>
      </c>
      <c r="I43781" t="s">
        <v>76</v>
      </c>
      <c r="J43781" t="s">
        <v>18</v>
      </c>
      <c r="K43781" t="s">
        <v>22</v>
      </c>
      <c r="L43781" t="s">
        <v>79</v>
      </c>
      <c r="M43781" t="s">
        <v>20</v>
      </c>
      <c r="N43781">
        <v>3458.9338876851521</v>
      </c>
    </row>
    <row r="43782" spans="1:14" x14ac:dyDescent="0.25">
      <c r="A43782" t="s">
        <v>78</v>
      </c>
      <c r="B43782" t="s">
        <v>77</v>
      </c>
      <c r="C43782" t="s">
        <v>74</v>
      </c>
      <c r="D43782" s="1">
        <v>43354</v>
      </c>
      <c r="E43782" s="1">
        <v>43353</v>
      </c>
      <c r="F43782">
        <v>43353</v>
      </c>
      <c r="G43782" t="s">
        <v>13</v>
      </c>
      <c r="H43782" t="s">
        <v>75</v>
      </c>
      <c r="I43782" t="s">
        <v>76</v>
      </c>
      <c r="J43782" t="s">
        <v>18</v>
      </c>
      <c r="K43782" t="s">
        <v>64</v>
      </c>
      <c r="L43782" t="s">
        <v>81</v>
      </c>
      <c r="M43782" t="s">
        <v>20</v>
      </c>
      <c r="N43782">
        <v>1164.0377184412262</v>
      </c>
    </row>
    <row r="43783" spans="1:14" x14ac:dyDescent="0.25">
      <c r="A43783" t="s">
        <v>78</v>
      </c>
      <c r="B43783" t="s">
        <v>77</v>
      </c>
      <c r="C43783" t="s">
        <v>74</v>
      </c>
      <c r="D43783" s="1">
        <v>43354</v>
      </c>
      <c r="E43783" s="1">
        <v>43353</v>
      </c>
      <c r="F43783">
        <v>43353</v>
      </c>
      <c r="G43783" t="s">
        <v>13</v>
      </c>
      <c r="H43783" t="s">
        <v>75</v>
      </c>
      <c r="I43783" t="s">
        <v>76</v>
      </c>
      <c r="J43783" t="s">
        <v>14</v>
      </c>
      <c r="K43783" t="s">
        <v>22</v>
      </c>
      <c r="L43783" t="s">
        <v>79</v>
      </c>
      <c r="M43783" t="s">
        <v>20</v>
      </c>
      <c r="N43783">
        <v>-3241.6759115358664</v>
      </c>
    </row>
    <row r="43784" spans="1:14" x14ac:dyDescent="0.25">
      <c r="A43784" t="s">
        <v>78</v>
      </c>
      <c r="B43784" t="s">
        <v>77</v>
      </c>
      <c r="C43784" t="s">
        <v>74</v>
      </c>
      <c r="D43784" s="1">
        <v>43354</v>
      </c>
      <c r="E43784" s="1">
        <v>43353</v>
      </c>
      <c r="F43784">
        <v>43353</v>
      </c>
      <c r="G43784" t="s">
        <v>13</v>
      </c>
      <c r="H43784" t="s">
        <v>75</v>
      </c>
      <c r="I43784" t="s">
        <v>76</v>
      </c>
      <c r="J43784" t="s">
        <v>14</v>
      </c>
      <c r="K43784" t="s">
        <v>32</v>
      </c>
      <c r="L43784" t="s">
        <v>119</v>
      </c>
      <c r="M43784" t="s">
        <v>20</v>
      </c>
      <c r="N43784">
        <v>-1.6883661824625598</v>
      </c>
    </row>
    <row r="43785" spans="1:14" x14ac:dyDescent="0.25">
      <c r="A43785" t="s">
        <v>78</v>
      </c>
      <c r="B43785" t="s">
        <v>77</v>
      </c>
      <c r="C43785" t="s">
        <v>74</v>
      </c>
      <c r="D43785" s="1">
        <v>43354</v>
      </c>
      <c r="E43785" s="1">
        <v>43353</v>
      </c>
      <c r="F43785">
        <v>43353</v>
      </c>
      <c r="G43785" t="s">
        <v>13</v>
      </c>
      <c r="H43785" t="s">
        <v>75</v>
      </c>
      <c r="I43785" t="s">
        <v>76</v>
      </c>
      <c r="J43785" t="s">
        <v>18</v>
      </c>
      <c r="K43785" t="s">
        <v>22</v>
      </c>
      <c r="L43785" t="s">
        <v>79</v>
      </c>
      <c r="M43785" t="s">
        <v>20</v>
      </c>
      <c r="N43785">
        <v>694.83526086039217</v>
      </c>
    </row>
    <row r="43786" spans="1:14" x14ac:dyDescent="0.25">
      <c r="A43786" t="s">
        <v>78</v>
      </c>
      <c r="B43786" t="s">
        <v>77</v>
      </c>
      <c r="C43786" t="s">
        <v>74</v>
      </c>
      <c r="D43786" s="1">
        <v>43354</v>
      </c>
      <c r="E43786" s="1">
        <v>43353</v>
      </c>
      <c r="F43786">
        <v>43353</v>
      </c>
      <c r="G43786" t="s">
        <v>13</v>
      </c>
      <c r="H43786" t="s">
        <v>75</v>
      </c>
      <c r="I43786" t="s">
        <v>76</v>
      </c>
      <c r="J43786" t="s">
        <v>18</v>
      </c>
      <c r="K43786" t="s">
        <v>64</v>
      </c>
      <c r="L43786" t="s">
        <v>81</v>
      </c>
      <c r="M43786" t="s">
        <v>20</v>
      </c>
      <c r="N43786">
        <v>405.22277301773761</v>
      </c>
    </row>
    <row r="43787" spans="1:14" x14ac:dyDescent="0.25">
      <c r="A43787" t="s">
        <v>78</v>
      </c>
      <c r="B43787" t="s">
        <v>77</v>
      </c>
      <c r="C43787" t="s">
        <v>74</v>
      </c>
      <c r="D43787" s="1">
        <v>43354</v>
      </c>
      <c r="E43787" s="1">
        <v>43353</v>
      </c>
      <c r="F43787">
        <v>43353</v>
      </c>
      <c r="G43787" t="s">
        <v>13</v>
      </c>
      <c r="H43787" t="s">
        <v>75</v>
      </c>
      <c r="I43787" t="s">
        <v>76</v>
      </c>
      <c r="J43787" t="s">
        <v>14</v>
      </c>
      <c r="K43787" t="s">
        <v>22</v>
      </c>
      <c r="L43787" t="s">
        <v>79</v>
      </c>
      <c r="M43787" t="s">
        <v>20</v>
      </c>
      <c r="N43787">
        <v>-169.10570757437964</v>
      </c>
    </row>
    <row r="43788" spans="1:14" x14ac:dyDescent="0.25">
      <c r="A43788" t="s">
        <v>78</v>
      </c>
      <c r="B43788" t="s">
        <v>77</v>
      </c>
      <c r="C43788" t="s">
        <v>74</v>
      </c>
      <c r="D43788" s="1">
        <v>43354</v>
      </c>
      <c r="E43788" s="1">
        <v>43353</v>
      </c>
      <c r="F43788">
        <v>43353</v>
      </c>
      <c r="G43788" t="s">
        <v>13</v>
      </c>
      <c r="H43788" t="s">
        <v>75</v>
      </c>
      <c r="I43788" t="s">
        <v>76</v>
      </c>
      <c r="J43788" t="s">
        <v>14</v>
      </c>
      <c r="K43788" t="s">
        <v>32</v>
      </c>
      <c r="L43788" t="s">
        <v>119</v>
      </c>
      <c r="M43788" t="s">
        <v>20</v>
      </c>
      <c r="N43788">
        <v>-358.46632189356342</v>
      </c>
    </row>
    <row r="43789" spans="1:14" x14ac:dyDescent="0.25">
      <c r="A43789" t="s">
        <v>78</v>
      </c>
      <c r="B43789" t="s">
        <v>77</v>
      </c>
      <c r="C43789" t="s">
        <v>74</v>
      </c>
      <c r="D43789" s="1">
        <v>43354</v>
      </c>
      <c r="E43789" s="1">
        <v>43353</v>
      </c>
      <c r="F43789">
        <v>43353</v>
      </c>
      <c r="G43789" t="s">
        <v>13</v>
      </c>
      <c r="H43789" t="s">
        <v>75</v>
      </c>
      <c r="I43789" t="s">
        <v>76</v>
      </c>
      <c r="J43789" t="s">
        <v>18</v>
      </c>
      <c r="K43789" t="s">
        <v>22</v>
      </c>
      <c r="L43789" t="s">
        <v>79</v>
      </c>
      <c r="M43789" t="s">
        <v>20</v>
      </c>
      <c r="N43789">
        <v>4627.9762049253759</v>
      </c>
    </row>
    <row r="43790" spans="1:14" x14ac:dyDescent="0.25">
      <c r="A43790" t="s">
        <v>78</v>
      </c>
      <c r="B43790" t="s">
        <v>77</v>
      </c>
      <c r="C43790" t="s">
        <v>74</v>
      </c>
      <c r="D43790" s="1">
        <v>43354</v>
      </c>
      <c r="E43790" s="1">
        <v>43353</v>
      </c>
      <c r="F43790">
        <v>43353</v>
      </c>
      <c r="G43790" t="s">
        <v>13</v>
      </c>
      <c r="H43790" t="s">
        <v>75</v>
      </c>
      <c r="I43790" t="s">
        <v>76</v>
      </c>
      <c r="J43790" t="s">
        <v>18</v>
      </c>
      <c r="K43790" t="s">
        <v>64</v>
      </c>
      <c r="L43790" t="s">
        <v>81</v>
      </c>
      <c r="M43790" t="s">
        <v>20</v>
      </c>
      <c r="N43790">
        <v>455.78587402688936</v>
      </c>
    </row>
    <row r="43791" spans="1:14" x14ac:dyDescent="0.25">
      <c r="A43791" t="s">
        <v>78</v>
      </c>
      <c r="B43791" t="s">
        <v>77</v>
      </c>
      <c r="C43791" t="s">
        <v>74</v>
      </c>
      <c r="D43791" s="1">
        <v>43354</v>
      </c>
      <c r="E43791" s="1">
        <v>43353</v>
      </c>
      <c r="F43791">
        <v>43353</v>
      </c>
      <c r="G43791" t="s">
        <v>13</v>
      </c>
      <c r="H43791" t="s">
        <v>75</v>
      </c>
      <c r="I43791" t="s">
        <v>76</v>
      </c>
      <c r="J43791" t="s">
        <v>14</v>
      </c>
      <c r="K43791" t="s">
        <v>22</v>
      </c>
      <c r="L43791" t="s">
        <v>79</v>
      </c>
      <c r="M43791" t="s">
        <v>20</v>
      </c>
      <c r="N43791">
        <v>-6362.3852189046847</v>
      </c>
    </row>
    <row r="43792" spans="1:14" x14ac:dyDescent="0.25">
      <c r="A43792" t="s">
        <v>78</v>
      </c>
      <c r="B43792" t="s">
        <v>77</v>
      </c>
      <c r="C43792" t="s">
        <v>74</v>
      </c>
      <c r="D43792" s="1">
        <v>43354</v>
      </c>
      <c r="E43792" s="1">
        <v>43353</v>
      </c>
      <c r="F43792">
        <v>43353</v>
      </c>
      <c r="G43792" t="s">
        <v>13</v>
      </c>
      <c r="H43792" t="s">
        <v>75</v>
      </c>
      <c r="I43792" t="s">
        <v>76</v>
      </c>
      <c r="J43792" t="s">
        <v>18</v>
      </c>
      <c r="K43792" t="s">
        <v>64</v>
      </c>
      <c r="L43792" t="s">
        <v>81</v>
      </c>
      <c r="M43792" t="s">
        <v>20</v>
      </c>
      <c r="N43792">
        <v>3643.8136912509462</v>
      </c>
    </row>
    <row r="43793" spans="1:14" x14ac:dyDescent="0.25">
      <c r="A43793" t="s">
        <v>78</v>
      </c>
      <c r="B43793" t="s">
        <v>77</v>
      </c>
      <c r="C43793" t="s">
        <v>74</v>
      </c>
      <c r="D43793" s="1">
        <v>43354</v>
      </c>
      <c r="E43793" s="1">
        <v>43353</v>
      </c>
      <c r="F43793">
        <v>43353</v>
      </c>
      <c r="G43793" t="s">
        <v>13</v>
      </c>
      <c r="H43793" t="s">
        <v>75</v>
      </c>
      <c r="I43793" t="s">
        <v>76</v>
      </c>
      <c r="J43793" t="s">
        <v>18</v>
      </c>
      <c r="K43793" t="s">
        <v>64</v>
      </c>
      <c r="L43793" t="s">
        <v>81</v>
      </c>
      <c r="M43793" t="s">
        <v>20</v>
      </c>
      <c r="N43793">
        <v>1546.7073007032291</v>
      </c>
    </row>
    <row r="43794" spans="1:14" x14ac:dyDescent="0.25">
      <c r="A43794" t="s">
        <v>78</v>
      </c>
      <c r="B43794" t="s">
        <v>77</v>
      </c>
      <c r="C43794" t="s">
        <v>74</v>
      </c>
      <c r="D43794" s="1">
        <v>43354</v>
      </c>
      <c r="E43794" s="1">
        <v>43353</v>
      </c>
      <c r="F43794">
        <v>43353</v>
      </c>
      <c r="G43794" t="s">
        <v>13</v>
      </c>
      <c r="H43794" t="s">
        <v>75</v>
      </c>
      <c r="I43794" t="s">
        <v>76</v>
      </c>
      <c r="J43794" t="s">
        <v>14</v>
      </c>
      <c r="K43794" t="s">
        <v>22</v>
      </c>
      <c r="L43794" t="s">
        <v>79</v>
      </c>
      <c r="M43794" t="s">
        <v>20</v>
      </c>
      <c r="N43794">
        <v>-3124.8765228584684</v>
      </c>
    </row>
    <row r="43795" spans="1:14" x14ac:dyDescent="0.25">
      <c r="A43795" t="s">
        <v>78</v>
      </c>
      <c r="B43795" t="s">
        <v>77</v>
      </c>
      <c r="C43795" t="s">
        <v>74</v>
      </c>
      <c r="D43795" s="1">
        <v>43354</v>
      </c>
      <c r="E43795" s="1">
        <v>43353</v>
      </c>
      <c r="F43795">
        <v>43353</v>
      </c>
      <c r="G43795" t="s">
        <v>13</v>
      </c>
      <c r="H43795" t="s">
        <v>75</v>
      </c>
      <c r="I43795" t="s">
        <v>76</v>
      </c>
      <c r="J43795" t="s">
        <v>18</v>
      </c>
      <c r="K43795" t="s">
        <v>64</v>
      </c>
      <c r="L43795" t="s">
        <v>81</v>
      </c>
      <c r="M43795" t="s">
        <v>20</v>
      </c>
      <c r="N43795">
        <v>3040.6132268106671</v>
      </c>
    </row>
    <row r="43796" spans="1:14" x14ac:dyDescent="0.25">
      <c r="A43796" t="s">
        <v>78</v>
      </c>
      <c r="B43796" t="s">
        <v>77</v>
      </c>
      <c r="C43796" t="s">
        <v>74</v>
      </c>
      <c r="D43796" s="1">
        <v>43354</v>
      </c>
      <c r="E43796" s="1">
        <v>43353</v>
      </c>
      <c r="F43796">
        <v>43353</v>
      </c>
      <c r="G43796" t="s">
        <v>13</v>
      </c>
      <c r="H43796" t="s">
        <v>75</v>
      </c>
      <c r="I43796" t="s">
        <v>76</v>
      </c>
      <c r="J43796" t="s">
        <v>18</v>
      </c>
      <c r="K43796" t="s">
        <v>64</v>
      </c>
      <c r="L43796" t="s">
        <v>81</v>
      </c>
      <c r="M43796" t="s">
        <v>20</v>
      </c>
      <c r="N43796">
        <v>2546.0259966788731</v>
      </c>
    </row>
    <row r="43797" spans="1:14" x14ac:dyDescent="0.25">
      <c r="A43797" t="s">
        <v>78</v>
      </c>
      <c r="B43797" t="s">
        <v>77</v>
      </c>
      <c r="C43797" t="s">
        <v>74</v>
      </c>
      <c r="D43797" s="1">
        <v>43354</v>
      </c>
      <c r="E43797" s="1">
        <v>43353</v>
      </c>
      <c r="F43797">
        <v>43353</v>
      </c>
      <c r="G43797" t="s">
        <v>13</v>
      </c>
      <c r="H43797" t="s">
        <v>75</v>
      </c>
      <c r="I43797" t="s">
        <v>76</v>
      </c>
      <c r="J43797" t="s">
        <v>14</v>
      </c>
      <c r="K43797" t="s">
        <v>24</v>
      </c>
      <c r="L43797" t="s">
        <v>82</v>
      </c>
      <c r="M43797" t="s">
        <v>20</v>
      </c>
      <c r="N43797">
        <v>-363.88540717900497</v>
      </c>
    </row>
    <row r="43798" spans="1:14" x14ac:dyDescent="0.25">
      <c r="A43798" t="s">
        <v>78</v>
      </c>
      <c r="B43798" t="s">
        <v>77</v>
      </c>
      <c r="C43798" t="s">
        <v>74</v>
      </c>
      <c r="D43798" s="1">
        <v>43354</v>
      </c>
      <c r="E43798" s="1">
        <v>43353</v>
      </c>
      <c r="F43798">
        <v>43353</v>
      </c>
      <c r="G43798" t="s">
        <v>13</v>
      </c>
      <c r="H43798" t="s">
        <v>75</v>
      </c>
      <c r="I43798" t="s">
        <v>76</v>
      </c>
      <c r="J43798" t="s">
        <v>18</v>
      </c>
      <c r="K43798" t="s">
        <v>64</v>
      </c>
      <c r="L43798" t="s">
        <v>81</v>
      </c>
      <c r="M43798" t="s">
        <v>20</v>
      </c>
      <c r="N43798">
        <v>759.27749604176063</v>
      </c>
    </row>
    <row r="43799" spans="1:14" x14ac:dyDescent="0.25">
      <c r="A43799" t="s">
        <v>78</v>
      </c>
      <c r="B43799" t="s">
        <v>77</v>
      </c>
      <c r="C43799" t="s">
        <v>74</v>
      </c>
      <c r="D43799" s="1">
        <v>43354</v>
      </c>
      <c r="E43799" s="1">
        <v>43353</v>
      </c>
      <c r="F43799">
        <v>43353</v>
      </c>
      <c r="G43799" t="s">
        <v>13</v>
      </c>
      <c r="H43799" t="s">
        <v>75</v>
      </c>
      <c r="I43799" t="s">
        <v>76</v>
      </c>
      <c r="J43799" t="s">
        <v>18</v>
      </c>
      <c r="K43799" t="s">
        <v>64</v>
      </c>
      <c r="L43799" t="s">
        <v>81</v>
      </c>
      <c r="M43799" t="s">
        <v>20</v>
      </c>
      <c r="N43799">
        <v>896.12475495255478</v>
      </c>
    </row>
    <row r="43800" spans="1:14" x14ac:dyDescent="0.25">
      <c r="A43800" t="s">
        <v>78</v>
      </c>
      <c r="B43800" t="s">
        <v>77</v>
      </c>
      <c r="C43800" t="s">
        <v>74</v>
      </c>
      <c r="D43800" s="1">
        <v>43354</v>
      </c>
      <c r="E43800" s="1">
        <v>43353</v>
      </c>
      <c r="F43800">
        <v>43353</v>
      </c>
      <c r="G43800" t="s">
        <v>13</v>
      </c>
      <c r="H43800" t="s">
        <v>75</v>
      </c>
      <c r="I43800" t="s">
        <v>76</v>
      </c>
      <c r="J43800" t="s">
        <v>14</v>
      </c>
      <c r="K43800" t="s">
        <v>24</v>
      </c>
      <c r="L43800" t="s">
        <v>82</v>
      </c>
      <c r="M43800" t="s">
        <v>20</v>
      </c>
      <c r="N43800">
        <v>-2991.1239758658508</v>
      </c>
    </row>
    <row r="43801" spans="1:14" x14ac:dyDescent="0.25">
      <c r="A43801" t="s">
        <v>78</v>
      </c>
      <c r="B43801" t="s">
        <v>77</v>
      </c>
      <c r="C43801" t="s">
        <v>74</v>
      </c>
      <c r="D43801" s="1">
        <v>43354</v>
      </c>
      <c r="E43801" s="1">
        <v>43353</v>
      </c>
      <c r="F43801">
        <v>43353</v>
      </c>
      <c r="G43801" t="s">
        <v>13</v>
      </c>
      <c r="H43801" t="s">
        <v>75</v>
      </c>
      <c r="I43801" t="s">
        <v>76</v>
      </c>
      <c r="J43801" t="s">
        <v>18</v>
      </c>
      <c r="K43801" t="s">
        <v>64</v>
      </c>
      <c r="L43801" t="s">
        <v>81</v>
      </c>
      <c r="M43801" t="s">
        <v>20</v>
      </c>
      <c r="N43801">
        <v>3407.0583446512137</v>
      </c>
    </row>
    <row r="43802" spans="1:14" x14ac:dyDescent="0.25">
      <c r="A43802" t="s">
        <v>78</v>
      </c>
      <c r="B43802" t="s">
        <v>77</v>
      </c>
      <c r="C43802" t="s">
        <v>74</v>
      </c>
      <c r="D43802" s="1">
        <v>43354</v>
      </c>
      <c r="E43802" s="1">
        <v>43353</v>
      </c>
      <c r="F43802">
        <v>43353</v>
      </c>
      <c r="G43802" t="s">
        <v>13</v>
      </c>
      <c r="H43802" t="s">
        <v>75</v>
      </c>
      <c r="I43802" t="s">
        <v>76</v>
      </c>
      <c r="J43802" t="s">
        <v>18</v>
      </c>
      <c r="K43802" t="s">
        <v>64</v>
      </c>
      <c r="L43802" t="s">
        <v>81</v>
      </c>
      <c r="M43802" t="s">
        <v>20</v>
      </c>
      <c r="N43802">
        <v>3173.9136280537305</v>
      </c>
    </row>
    <row r="43803" spans="1:14" x14ac:dyDescent="0.25">
      <c r="A43803" t="s">
        <v>78</v>
      </c>
      <c r="B43803" t="s">
        <v>77</v>
      </c>
      <c r="C43803" t="s">
        <v>74</v>
      </c>
      <c r="D43803" s="1">
        <v>43354</v>
      </c>
      <c r="E43803" s="1">
        <v>43353</v>
      </c>
      <c r="F43803">
        <v>43353</v>
      </c>
      <c r="G43803" t="s">
        <v>13</v>
      </c>
      <c r="H43803" t="s">
        <v>75</v>
      </c>
      <c r="I43803" t="s">
        <v>76</v>
      </c>
      <c r="J43803" t="s">
        <v>14</v>
      </c>
      <c r="K43803" t="s">
        <v>24</v>
      </c>
      <c r="L43803" t="s">
        <v>82</v>
      </c>
      <c r="M43803" t="s">
        <v>20</v>
      </c>
      <c r="N43803">
        <v>-1968.3561079062908</v>
      </c>
    </row>
    <row r="43804" spans="1:14" x14ac:dyDescent="0.25">
      <c r="A43804" t="s">
        <v>78</v>
      </c>
      <c r="B43804" t="s">
        <v>77</v>
      </c>
      <c r="C43804" t="s">
        <v>74</v>
      </c>
      <c r="D43804" s="1">
        <v>43354</v>
      </c>
      <c r="E43804" s="1">
        <v>43353</v>
      </c>
      <c r="F43804">
        <v>43353</v>
      </c>
      <c r="G43804" t="s">
        <v>13</v>
      </c>
      <c r="H43804" t="s">
        <v>75</v>
      </c>
      <c r="I43804" t="s">
        <v>76</v>
      </c>
      <c r="J43804" t="s">
        <v>18</v>
      </c>
      <c r="K43804" t="s">
        <v>64</v>
      </c>
      <c r="L43804" t="s">
        <v>81</v>
      </c>
      <c r="M43804" t="s">
        <v>20</v>
      </c>
      <c r="N43804">
        <v>1873.1577392147274</v>
      </c>
    </row>
    <row r="43805" spans="1:14" x14ac:dyDescent="0.25">
      <c r="A43805" t="s">
        <v>78</v>
      </c>
      <c r="B43805" t="s">
        <v>77</v>
      </c>
      <c r="C43805" t="s">
        <v>74</v>
      </c>
      <c r="D43805" s="1">
        <v>43354</v>
      </c>
      <c r="E43805" s="1">
        <v>43353</v>
      </c>
      <c r="F43805">
        <v>43353</v>
      </c>
      <c r="G43805" t="s">
        <v>13</v>
      </c>
      <c r="H43805" t="s">
        <v>75</v>
      </c>
      <c r="I43805" t="s">
        <v>76</v>
      </c>
      <c r="J43805" t="s">
        <v>18</v>
      </c>
      <c r="K43805" t="s">
        <v>64</v>
      </c>
      <c r="L43805" t="s">
        <v>81</v>
      </c>
      <c r="M43805" t="s">
        <v>20</v>
      </c>
      <c r="N43805">
        <v>484.80531500269603</v>
      </c>
    </row>
    <row r="43806" spans="1:14" x14ac:dyDescent="0.25">
      <c r="A43806" t="s">
        <v>78</v>
      </c>
      <c r="B43806" t="s">
        <v>77</v>
      </c>
      <c r="C43806" t="s">
        <v>74</v>
      </c>
      <c r="D43806" s="1">
        <v>43354</v>
      </c>
      <c r="E43806" s="1">
        <v>43353</v>
      </c>
      <c r="F43806">
        <v>43353</v>
      </c>
      <c r="G43806" t="s">
        <v>13</v>
      </c>
      <c r="H43806" t="s">
        <v>75</v>
      </c>
      <c r="I43806" t="s">
        <v>76</v>
      </c>
      <c r="J43806" t="s">
        <v>14</v>
      </c>
      <c r="K43806" t="s">
        <v>29</v>
      </c>
      <c r="L43806" t="s">
        <v>94</v>
      </c>
      <c r="M43806" t="s">
        <v>20</v>
      </c>
      <c r="N43806">
        <v>-773.92527322346916</v>
      </c>
    </row>
    <row r="43807" spans="1:14" x14ac:dyDescent="0.25">
      <c r="A43807" t="s">
        <v>78</v>
      </c>
      <c r="B43807" t="s">
        <v>77</v>
      </c>
      <c r="C43807" t="s">
        <v>74</v>
      </c>
      <c r="D43807" s="1">
        <v>43354</v>
      </c>
      <c r="E43807" s="1">
        <v>43353</v>
      </c>
      <c r="F43807">
        <v>43353</v>
      </c>
      <c r="G43807" t="s">
        <v>13</v>
      </c>
      <c r="H43807" t="s">
        <v>75</v>
      </c>
      <c r="I43807" t="s">
        <v>76</v>
      </c>
      <c r="J43807" t="s">
        <v>18</v>
      </c>
      <c r="K43807" t="s">
        <v>64</v>
      </c>
      <c r="L43807" t="s">
        <v>81</v>
      </c>
      <c r="M43807" t="s">
        <v>20</v>
      </c>
      <c r="N43807">
        <v>2014.8388056705578</v>
      </c>
    </row>
    <row r="43808" spans="1:14" x14ac:dyDescent="0.25">
      <c r="A43808" t="s">
        <v>78</v>
      </c>
      <c r="B43808" t="s">
        <v>77</v>
      </c>
      <c r="C43808" t="s">
        <v>74</v>
      </c>
      <c r="D43808" s="1">
        <v>43354</v>
      </c>
      <c r="E43808" s="1">
        <v>43353</v>
      </c>
      <c r="F43808">
        <v>43353</v>
      </c>
      <c r="G43808" t="s">
        <v>13</v>
      </c>
      <c r="H43808" t="s">
        <v>75</v>
      </c>
      <c r="I43808" t="s">
        <v>76</v>
      </c>
      <c r="J43808" t="s">
        <v>18</v>
      </c>
      <c r="K43808" t="s">
        <v>64</v>
      </c>
      <c r="L43808" t="s">
        <v>81</v>
      </c>
      <c r="M43808" t="s">
        <v>20</v>
      </c>
      <c r="N43808">
        <v>2440.247807261796</v>
      </c>
    </row>
    <row r="43809" spans="1:14" x14ac:dyDescent="0.25">
      <c r="A43809" t="s">
        <v>78</v>
      </c>
      <c r="B43809" t="s">
        <v>77</v>
      </c>
      <c r="C43809" t="s">
        <v>74</v>
      </c>
      <c r="D43809" s="1">
        <v>43354</v>
      </c>
      <c r="E43809" s="1">
        <v>43353</v>
      </c>
      <c r="F43809">
        <v>43353</v>
      </c>
      <c r="G43809" t="s">
        <v>13</v>
      </c>
      <c r="H43809" t="s">
        <v>75</v>
      </c>
      <c r="I43809" t="s">
        <v>76</v>
      </c>
      <c r="J43809" t="s">
        <v>14</v>
      </c>
      <c r="K43809" t="s">
        <v>29</v>
      </c>
      <c r="L43809" t="s">
        <v>94</v>
      </c>
      <c r="M43809" t="s">
        <v>20</v>
      </c>
      <c r="N43809">
        <v>-668.19895925984838</v>
      </c>
    </row>
    <row r="43810" spans="1:14" x14ac:dyDescent="0.25">
      <c r="A43810" t="s">
        <v>78</v>
      </c>
      <c r="B43810" t="s">
        <v>77</v>
      </c>
      <c r="C43810" t="s">
        <v>74</v>
      </c>
      <c r="D43810" s="1">
        <v>43354</v>
      </c>
      <c r="E43810" s="1">
        <v>43353</v>
      </c>
      <c r="F43810">
        <v>43353</v>
      </c>
      <c r="G43810" t="s">
        <v>13</v>
      </c>
      <c r="H43810" t="s">
        <v>75</v>
      </c>
      <c r="I43810" t="s">
        <v>76</v>
      </c>
      <c r="J43810" t="s">
        <v>18</v>
      </c>
      <c r="K43810" t="s">
        <v>64</v>
      </c>
      <c r="L43810" t="s">
        <v>81</v>
      </c>
      <c r="M43810" t="s">
        <v>20</v>
      </c>
      <c r="N43810">
        <v>365.976937124534</v>
      </c>
    </row>
    <row r="43811" spans="1:14" x14ac:dyDescent="0.25">
      <c r="A43811" t="s">
        <v>78</v>
      </c>
      <c r="B43811" t="s">
        <v>77</v>
      </c>
      <c r="C43811" t="s">
        <v>74</v>
      </c>
      <c r="D43811" s="1">
        <v>43354</v>
      </c>
      <c r="E43811" s="1">
        <v>43353</v>
      </c>
      <c r="F43811">
        <v>43353</v>
      </c>
      <c r="G43811" t="s">
        <v>13</v>
      </c>
      <c r="H43811" t="s">
        <v>75</v>
      </c>
      <c r="I43811" t="s">
        <v>76</v>
      </c>
      <c r="J43811" t="s">
        <v>18</v>
      </c>
      <c r="K43811" t="s">
        <v>64</v>
      </c>
      <c r="L43811" t="s">
        <v>81</v>
      </c>
      <c r="M43811" t="s">
        <v>20</v>
      </c>
      <c r="N43811">
        <v>421.48098471944542</v>
      </c>
    </row>
    <row r="43812" spans="1:14" x14ac:dyDescent="0.25">
      <c r="A43812" t="s">
        <v>78</v>
      </c>
      <c r="B43812" t="s">
        <v>77</v>
      </c>
      <c r="C43812" t="s">
        <v>74</v>
      </c>
      <c r="D43812" s="1">
        <v>43354</v>
      </c>
      <c r="E43812" s="1">
        <v>43353</v>
      </c>
      <c r="F43812">
        <v>43353</v>
      </c>
      <c r="G43812" t="s">
        <v>13</v>
      </c>
      <c r="H43812" t="s">
        <v>75</v>
      </c>
      <c r="I43812" t="s">
        <v>76</v>
      </c>
      <c r="J43812" t="s">
        <v>14</v>
      </c>
      <c r="K43812" t="s">
        <v>29</v>
      </c>
      <c r="L43812" t="s">
        <v>94</v>
      </c>
      <c r="M43812" t="s">
        <v>20</v>
      </c>
      <c r="N43812">
        <v>-937.62615895981901</v>
      </c>
    </row>
    <row r="43813" spans="1:14" x14ac:dyDescent="0.25">
      <c r="A43813" t="s">
        <v>78</v>
      </c>
      <c r="B43813" t="s">
        <v>77</v>
      </c>
      <c r="C43813" t="s">
        <v>74</v>
      </c>
      <c r="D43813" s="1">
        <v>43354</v>
      </c>
      <c r="E43813" s="1">
        <v>43353</v>
      </c>
      <c r="F43813">
        <v>43353</v>
      </c>
      <c r="G43813" t="s">
        <v>13</v>
      </c>
      <c r="H43813" t="s">
        <v>75</v>
      </c>
      <c r="I43813" t="s">
        <v>76</v>
      </c>
      <c r="J43813" t="s">
        <v>18</v>
      </c>
      <c r="K43813" t="s">
        <v>64</v>
      </c>
      <c r="L43813" t="s">
        <v>81</v>
      </c>
      <c r="M43813" t="s">
        <v>20</v>
      </c>
      <c r="N43813">
        <v>3351.795187988258</v>
      </c>
    </row>
    <row r="43814" spans="1:14" x14ac:dyDescent="0.25">
      <c r="A43814" t="s">
        <v>78</v>
      </c>
      <c r="B43814" t="s">
        <v>77</v>
      </c>
      <c r="C43814" t="s">
        <v>74</v>
      </c>
      <c r="D43814" s="1">
        <v>43354</v>
      </c>
      <c r="E43814" s="1">
        <v>43353</v>
      </c>
      <c r="F43814">
        <v>43353</v>
      </c>
      <c r="G43814" t="s">
        <v>13</v>
      </c>
      <c r="H43814" t="s">
        <v>75</v>
      </c>
      <c r="I43814" t="s">
        <v>76</v>
      </c>
      <c r="J43814" t="s">
        <v>18</v>
      </c>
      <c r="K43814" t="s">
        <v>31</v>
      </c>
      <c r="L43814" t="s">
        <v>119</v>
      </c>
      <c r="M43814" t="s">
        <v>20</v>
      </c>
      <c r="N43814">
        <v>1016.0385328383646</v>
      </c>
    </row>
    <row r="43815" spans="1:14" x14ac:dyDescent="0.25">
      <c r="A43815" t="s">
        <v>78</v>
      </c>
      <c r="B43815" t="s">
        <v>77</v>
      </c>
      <c r="C43815" t="s">
        <v>74</v>
      </c>
      <c r="D43815" s="1">
        <v>43354</v>
      </c>
      <c r="E43815" s="1">
        <v>43353</v>
      </c>
      <c r="F43815">
        <v>43353</v>
      </c>
      <c r="G43815" t="s">
        <v>13</v>
      </c>
      <c r="H43815" t="s">
        <v>75</v>
      </c>
      <c r="I43815" t="s">
        <v>76</v>
      </c>
      <c r="J43815" t="s">
        <v>14</v>
      </c>
      <c r="K43815" t="s">
        <v>31</v>
      </c>
      <c r="L43815" t="s">
        <v>119</v>
      </c>
      <c r="M43815" t="s">
        <v>20</v>
      </c>
      <c r="N43815">
        <v>-115.39939054444687</v>
      </c>
    </row>
    <row r="43816" spans="1:14" x14ac:dyDescent="0.25">
      <c r="A43816" t="s">
        <v>78</v>
      </c>
      <c r="B43816" t="s">
        <v>77</v>
      </c>
      <c r="C43816" t="s">
        <v>74</v>
      </c>
      <c r="D43816" s="1">
        <v>43354</v>
      </c>
      <c r="E43816" s="1">
        <v>43353</v>
      </c>
      <c r="F43816">
        <v>43353</v>
      </c>
      <c r="G43816" t="s">
        <v>13</v>
      </c>
      <c r="H43816" t="s">
        <v>75</v>
      </c>
      <c r="I43816" t="s">
        <v>76</v>
      </c>
      <c r="J43816" t="s">
        <v>18</v>
      </c>
      <c r="K43816" t="s">
        <v>64</v>
      </c>
      <c r="L43816" t="s">
        <v>81</v>
      </c>
      <c r="M43816" t="s">
        <v>20</v>
      </c>
      <c r="N43816">
        <v>2252.181390484302</v>
      </c>
    </row>
    <row r="43817" spans="1:14" x14ac:dyDescent="0.25">
      <c r="A43817" t="s">
        <v>78</v>
      </c>
      <c r="B43817" t="s">
        <v>77</v>
      </c>
      <c r="C43817" t="s">
        <v>74</v>
      </c>
      <c r="D43817" s="1">
        <v>43354</v>
      </c>
      <c r="E43817" s="1">
        <v>43353</v>
      </c>
      <c r="F43817">
        <v>43353</v>
      </c>
      <c r="G43817" t="s">
        <v>13</v>
      </c>
      <c r="H43817" t="s">
        <v>75</v>
      </c>
      <c r="I43817" t="s">
        <v>76</v>
      </c>
      <c r="J43817" t="s">
        <v>18</v>
      </c>
      <c r="K43817" t="s">
        <v>23</v>
      </c>
      <c r="L43817" t="s">
        <v>98</v>
      </c>
      <c r="M43817" t="s">
        <v>20</v>
      </c>
      <c r="N43817">
        <v>5861.9303823676319</v>
      </c>
    </row>
    <row r="43818" spans="1:14" x14ac:dyDescent="0.25">
      <c r="A43818" t="s">
        <v>78</v>
      </c>
      <c r="B43818" t="s">
        <v>77</v>
      </c>
      <c r="C43818" t="s">
        <v>74</v>
      </c>
      <c r="D43818" s="1">
        <v>43354</v>
      </c>
      <c r="E43818" s="1">
        <v>43353</v>
      </c>
      <c r="F43818">
        <v>43353</v>
      </c>
      <c r="G43818" t="s">
        <v>13</v>
      </c>
      <c r="H43818" t="s">
        <v>75</v>
      </c>
      <c r="I43818" t="s">
        <v>76</v>
      </c>
      <c r="J43818" t="s">
        <v>14</v>
      </c>
      <c r="K43818" t="s">
        <v>69</v>
      </c>
      <c r="L43818" t="s">
        <v>119</v>
      </c>
      <c r="M43818" t="s">
        <v>20</v>
      </c>
      <c r="N43818">
        <v>-10.916616876242733</v>
      </c>
    </row>
    <row r="43819" spans="1:14" x14ac:dyDescent="0.25">
      <c r="A43819" t="s">
        <v>78</v>
      </c>
      <c r="B43819" t="s">
        <v>77</v>
      </c>
      <c r="C43819" t="s">
        <v>74</v>
      </c>
      <c r="D43819" s="1">
        <v>43354</v>
      </c>
      <c r="E43819" s="1">
        <v>43353</v>
      </c>
      <c r="F43819">
        <v>43353</v>
      </c>
      <c r="G43819" t="s">
        <v>13</v>
      </c>
      <c r="H43819" t="s">
        <v>75</v>
      </c>
      <c r="I43819" t="s">
        <v>76</v>
      </c>
      <c r="J43819" t="s">
        <v>18</v>
      </c>
      <c r="K43819" t="s">
        <v>64</v>
      </c>
      <c r="L43819" t="s">
        <v>81</v>
      </c>
      <c r="M43819" t="s">
        <v>20</v>
      </c>
      <c r="N43819">
        <v>235.32280586178021</v>
      </c>
    </row>
    <row r="43820" spans="1:14" x14ac:dyDescent="0.25">
      <c r="A43820" t="s">
        <v>78</v>
      </c>
      <c r="B43820" t="s">
        <v>77</v>
      </c>
      <c r="C43820" t="s">
        <v>74</v>
      </c>
      <c r="D43820" s="1">
        <v>43354</v>
      </c>
      <c r="E43820" s="1">
        <v>43353</v>
      </c>
      <c r="F43820">
        <v>43353</v>
      </c>
      <c r="G43820" t="s">
        <v>13</v>
      </c>
      <c r="H43820" t="s">
        <v>75</v>
      </c>
      <c r="I43820" t="s">
        <v>76</v>
      </c>
      <c r="J43820" t="s">
        <v>18</v>
      </c>
      <c r="K43820" t="s">
        <v>61</v>
      </c>
      <c r="L43820" t="s">
        <v>109</v>
      </c>
      <c r="M43820" t="s">
        <v>20</v>
      </c>
      <c r="N43820">
        <v>1159.3494829695421</v>
      </c>
    </row>
    <row r="43821" spans="1:14" x14ac:dyDescent="0.25">
      <c r="A43821" t="s">
        <v>78</v>
      </c>
      <c r="B43821" t="s">
        <v>77</v>
      </c>
      <c r="C43821" t="s">
        <v>74</v>
      </c>
      <c r="D43821" s="1">
        <v>43354</v>
      </c>
      <c r="E43821" s="1">
        <v>43353</v>
      </c>
      <c r="F43821">
        <v>43353</v>
      </c>
      <c r="G43821" t="s">
        <v>13</v>
      </c>
      <c r="H43821" t="s">
        <v>75</v>
      </c>
      <c r="I43821" t="s">
        <v>76</v>
      </c>
      <c r="J43821" t="s">
        <v>14</v>
      </c>
      <c r="K43821" t="s">
        <v>69</v>
      </c>
      <c r="L43821" t="s">
        <v>119</v>
      </c>
      <c r="M43821" t="s">
        <v>20</v>
      </c>
      <c r="N43821">
        <v>-32.95350437695776</v>
      </c>
    </row>
    <row r="43822" spans="1:14" x14ac:dyDescent="0.25">
      <c r="A43822" t="s">
        <v>78</v>
      </c>
      <c r="B43822" t="s">
        <v>77</v>
      </c>
      <c r="C43822" t="s">
        <v>74</v>
      </c>
      <c r="D43822" s="1">
        <v>43354</v>
      </c>
      <c r="E43822" s="1">
        <v>43353</v>
      </c>
      <c r="F43822">
        <v>43353</v>
      </c>
      <c r="G43822" t="s">
        <v>13</v>
      </c>
      <c r="H43822" t="s">
        <v>75</v>
      </c>
      <c r="I43822" t="s">
        <v>76</v>
      </c>
      <c r="J43822" t="s">
        <v>18</v>
      </c>
      <c r="K43822" t="s">
        <v>64</v>
      </c>
      <c r="L43822" t="s">
        <v>81</v>
      </c>
      <c r="M43822" t="s">
        <v>20</v>
      </c>
      <c r="N43822">
        <v>3194.4394889590867</v>
      </c>
    </row>
    <row r="43823" spans="1:14" x14ac:dyDescent="0.25">
      <c r="A43823" t="s">
        <v>78</v>
      </c>
      <c r="B43823" t="s">
        <v>77</v>
      </c>
      <c r="C43823" t="s">
        <v>74</v>
      </c>
      <c r="D43823" s="1">
        <v>43354</v>
      </c>
      <c r="E43823" s="1">
        <v>43353</v>
      </c>
      <c r="F43823">
        <v>43353</v>
      </c>
      <c r="G43823" t="s">
        <v>13</v>
      </c>
      <c r="H43823" t="s">
        <v>75</v>
      </c>
      <c r="I43823" t="s">
        <v>76</v>
      </c>
      <c r="J43823" t="s">
        <v>18</v>
      </c>
      <c r="K43823" t="s">
        <v>55</v>
      </c>
      <c r="L43823" t="s">
        <v>110</v>
      </c>
      <c r="M43823" t="s">
        <v>20</v>
      </c>
      <c r="N43823">
        <v>21400.240768970762</v>
      </c>
    </row>
    <row r="43824" spans="1:14" x14ac:dyDescent="0.25">
      <c r="A43824" t="s">
        <v>78</v>
      </c>
      <c r="B43824" t="s">
        <v>77</v>
      </c>
      <c r="C43824" t="s">
        <v>74</v>
      </c>
      <c r="D43824" s="1">
        <v>43354</v>
      </c>
      <c r="E43824" s="1">
        <v>43353</v>
      </c>
      <c r="F43824">
        <v>43353</v>
      </c>
      <c r="G43824" t="s">
        <v>13</v>
      </c>
      <c r="H43824" t="s">
        <v>75</v>
      </c>
      <c r="I43824" t="s">
        <v>76</v>
      </c>
      <c r="J43824" t="s">
        <v>14</v>
      </c>
      <c r="K43824" t="s">
        <v>26</v>
      </c>
      <c r="L43824" t="s">
        <v>107</v>
      </c>
      <c r="M43824" t="s">
        <v>20</v>
      </c>
      <c r="N43824">
        <v>-38783.96031691329</v>
      </c>
    </row>
    <row r="43825" spans="1:14" x14ac:dyDescent="0.25">
      <c r="A43825" t="s">
        <v>78</v>
      </c>
      <c r="B43825" t="s">
        <v>77</v>
      </c>
      <c r="C43825" t="s">
        <v>74</v>
      </c>
      <c r="D43825" s="1">
        <v>43354</v>
      </c>
      <c r="E43825" s="1">
        <v>43353</v>
      </c>
      <c r="F43825">
        <v>43353</v>
      </c>
      <c r="G43825" t="s">
        <v>13</v>
      </c>
      <c r="H43825" t="s">
        <v>75</v>
      </c>
      <c r="I43825" t="s">
        <v>76</v>
      </c>
      <c r="J43825" t="s">
        <v>18</v>
      </c>
      <c r="K43825" t="s">
        <v>64</v>
      </c>
      <c r="L43825" t="s">
        <v>81</v>
      </c>
      <c r="M43825" t="s">
        <v>20</v>
      </c>
      <c r="N43825">
        <v>1951.2821980219853</v>
      </c>
    </row>
    <row r="43826" spans="1:14" x14ac:dyDescent="0.25">
      <c r="A43826" t="s">
        <v>78</v>
      </c>
      <c r="B43826" t="s">
        <v>77</v>
      </c>
      <c r="C43826" t="s">
        <v>74</v>
      </c>
      <c r="D43826" s="1">
        <v>43354</v>
      </c>
      <c r="E43826" s="1">
        <v>43353</v>
      </c>
      <c r="F43826">
        <v>43353</v>
      </c>
      <c r="G43826" t="s">
        <v>13</v>
      </c>
      <c r="H43826" t="s">
        <v>75</v>
      </c>
      <c r="I43826" t="s">
        <v>76</v>
      </c>
      <c r="J43826" t="s">
        <v>18</v>
      </c>
      <c r="K43826" t="s">
        <v>55</v>
      </c>
      <c r="L43826" t="s">
        <v>110</v>
      </c>
      <c r="M43826" t="s">
        <v>20</v>
      </c>
      <c r="N43826">
        <v>3777.8898591892312</v>
      </c>
    </row>
    <row r="43827" spans="1:14" x14ac:dyDescent="0.25">
      <c r="A43827" t="s">
        <v>78</v>
      </c>
      <c r="B43827" t="s">
        <v>77</v>
      </c>
      <c r="C43827" t="s">
        <v>74</v>
      </c>
      <c r="D43827" s="1">
        <v>43354</v>
      </c>
      <c r="E43827" s="1">
        <v>43353</v>
      </c>
      <c r="F43827">
        <v>43353</v>
      </c>
      <c r="G43827" t="s">
        <v>13</v>
      </c>
      <c r="H43827" t="s">
        <v>75</v>
      </c>
      <c r="I43827" t="s">
        <v>76</v>
      </c>
      <c r="J43827" t="s">
        <v>14</v>
      </c>
      <c r="K43827" t="s">
        <v>30</v>
      </c>
      <c r="L43827" t="s">
        <v>113</v>
      </c>
      <c r="M43827" t="s">
        <v>20</v>
      </c>
      <c r="N43827">
        <v>-33.324997721426129</v>
      </c>
    </row>
    <row r="43828" spans="1:14" x14ac:dyDescent="0.25">
      <c r="A43828" t="s">
        <v>78</v>
      </c>
      <c r="B43828" t="s">
        <v>77</v>
      </c>
      <c r="C43828" t="s">
        <v>74</v>
      </c>
      <c r="D43828" s="1">
        <v>43354</v>
      </c>
      <c r="E43828" s="1">
        <v>43353</v>
      </c>
      <c r="F43828">
        <v>43353</v>
      </c>
      <c r="G43828" t="s">
        <v>13</v>
      </c>
      <c r="H43828" t="s">
        <v>75</v>
      </c>
      <c r="I43828" t="s">
        <v>76</v>
      </c>
      <c r="J43828" t="s">
        <v>18</v>
      </c>
      <c r="K43828" t="s">
        <v>64</v>
      </c>
      <c r="L43828" t="s">
        <v>81</v>
      </c>
      <c r="M43828" t="s">
        <v>20</v>
      </c>
      <c r="N43828">
        <v>72.649209935612816</v>
      </c>
    </row>
    <row r="43829" spans="1:14" x14ac:dyDescent="0.25">
      <c r="A43829" t="s">
        <v>78</v>
      </c>
      <c r="B43829" t="s">
        <v>77</v>
      </c>
      <c r="C43829" t="s">
        <v>74</v>
      </c>
      <c r="D43829" s="1">
        <v>43354</v>
      </c>
      <c r="E43829" s="1">
        <v>43353</v>
      </c>
      <c r="F43829">
        <v>43353</v>
      </c>
      <c r="G43829" t="s">
        <v>13</v>
      </c>
      <c r="H43829" t="s">
        <v>75</v>
      </c>
      <c r="I43829" t="s">
        <v>76</v>
      </c>
      <c r="J43829" t="s">
        <v>18</v>
      </c>
      <c r="K43829" t="s">
        <v>30</v>
      </c>
      <c r="L43829" t="s">
        <v>113</v>
      </c>
      <c r="M43829" t="s">
        <v>20</v>
      </c>
      <c r="N43829">
        <v>824.16075887899399</v>
      </c>
    </row>
    <row r="43830" spans="1:14" x14ac:dyDescent="0.25">
      <c r="A43830" t="s">
        <v>78</v>
      </c>
      <c r="B43830" t="s">
        <v>77</v>
      </c>
      <c r="C43830" t="s">
        <v>74</v>
      </c>
      <c r="D43830" s="1">
        <v>43354</v>
      </c>
      <c r="E43830" s="1">
        <v>43353</v>
      </c>
      <c r="F43830">
        <v>43353</v>
      </c>
      <c r="G43830" t="s">
        <v>13</v>
      </c>
      <c r="H43830" t="s">
        <v>75</v>
      </c>
      <c r="I43830" t="s">
        <v>76</v>
      </c>
      <c r="J43830" t="s">
        <v>14</v>
      </c>
      <c r="K43830" t="s">
        <v>30</v>
      </c>
      <c r="L43830" t="s">
        <v>113</v>
      </c>
      <c r="M43830" t="s">
        <v>20</v>
      </c>
      <c r="N43830">
        <v>-87.300745321363578</v>
      </c>
    </row>
    <row r="43831" spans="1:14" x14ac:dyDescent="0.25">
      <c r="A43831" t="s">
        <v>78</v>
      </c>
      <c r="B43831" t="s">
        <v>77</v>
      </c>
      <c r="C43831" t="s">
        <v>74</v>
      </c>
      <c r="D43831" s="1">
        <v>43354</v>
      </c>
      <c r="E43831" s="1">
        <v>43353</v>
      </c>
      <c r="F43831">
        <v>43353</v>
      </c>
      <c r="G43831" t="s">
        <v>13</v>
      </c>
      <c r="H43831" t="s">
        <v>75</v>
      </c>
      <c r="I43831" t="s">
        <v>76</v>
      </c>
      <c r="J43831" t="s">
        <v>18</v>
      </c>
      <c r="K43831" t="s">
        <v>64</v>
      </c>
      <c r="L43831" t="s">
        <v>81</v>
      </c>
      <c r="M43831" t="s">
        <v>20</v>
      </c>
      <c r="N43831">
        <v>994.50045655956637</v>
      </c>
    </row>
    <row r="43832" spans="1:14" x14ac:dyDescent="0.25">
      <c r="A43832" t="s">
        <v>78</v>
      </c>
      <c r="B43832" t="s">
        <v>77</v>
      </c>
      <c r="C43832" t="s">
        <v>74</v>
      </c>
      <c r="D43832" s="1">
        <v>43354</v>
      </c>
      <c r="E43832" s="1">
        <v>43353</v>
      </c>
      <c r="F43832">
        <v>43353</v>
      </c>
      <c r="G43832" t="s">
        <v>13</v>
      </c>
      <c r="H43832" t="s">
        <v>75</v>
      </c>
      <c r="I43832" t="s">
        <v>76</v>
      </c>
      <c r="J43832" t="s">
        <v>18</v>
      </c>
      <c r="K43832" t="s">
        <v>47</v>
      </c>
      <c r="L43832" t="s">
        <v>118</v>
      </c>
      <c r="M43832" t="s">
        <v>20</v>
      </c>
      <c r="N43832">
        <v>116.48439473898203</v>
      </c>
    </row>
    <row r="43833" spans="1:14" x14ac:dyDescent="0.25">
      <c r="A43833" t="s">
        <v>78</v>
      </c>
      <c r="B43833" t="s">
        <v>77</v>
      </c>
      <c r="C43833" t="s">
        <v>74</v>
      </c>
      <c r="D43833" s="1">
        <v>43355</v>
      </c>
      <c r="E43833" s="1">
        <v>43354</v>
      </c>
      <c r="F43833">
        <v>43354</v>
      </c>
      <c r="G43833" t="s">
        <v>13</v>
      </c>
      <c r="H43833" t="s">
        <v>75</v>
      </c>
      <c r="I43833" t="s">
        <v>76</v>
      </c>
      <c r="J43833" t="s">
        <v>14</v>
      </c>
      <c r="K43833" t="s">
        <v>22</v>
      </c>
      <c r="L43833" t="s">
        <v>79</v>
      </c>
      <c r="M43833" t="s">
        <v>20</v>
      </c>
      <c r="N43833">
        <v>-489.8492589605662</v>
      </c>
    </row>
    <row r="43834" spans="1:14" x14ac:dyDescent="0.25">
      <c r="A43834" t="s">
        <v>78</v>
      </c>
      <c r="B43834" t="s">
        <v>77</v>
      </c>
      <c r="C43834" t="s">
        <v>74</v>
      </c>
      <c r="D43834" s="1">
        <v>43355</v>
      </c>
      <c r="E43834" s="1">
        <v>43354</v>
      </c>
      <c r="F43834">
        <v>43354</v>
      </c>
      <c r="G43834" t="s">
        <v>13</v>
      </c>
      <c r="H43834" t="s">
        <v>75</v>
      </c>
      <c r="I43834" t="s">
        <v>76</v>
      </c>
      <c r="J43834" t="s">
        <v>18</v>
      </c>
      <c r="K43834" t="s">
        <v>22</v>
      </c>
      <c r="L43834" t="s">
        <v>79</v>
      </c>
      <c r="M43834" t="s">
        <v>20</v>
      </c>
      <c r="N43834">
        <v>2520.5056543587166</v>
      </c>
    </row>
    <row r="43835" spans="1:14" x14ac:dyDescent="0.25">
      <c r="A43835" t="s">
        <v>78</v>
      </c>
      <c r="B43835" t="s">
        <v>77</v>
      </c>
      <c r="C43835" t="s">
        <v>74</v>
      </c>
      <c r="D43835" s="1">
        <v>43355</v>
      </c>
      <c r="E43835" s="1">
        <v>43354</v>
      </c>
      <c r="F43835">
        <v>43354</v>
      </c>
      <c r="G43835" t="s">
        <v>13</v>
      </c>
      <c r="H43835" t="s">
        <v>75</v>
      </c>
      <c r="I43835" t="s">
        <v>76</v>
      </c>
      <c r="J43835" t="s">
        <v>18</v>
      </c>
      <c r="K43835" t="s">
        <v>64</v>
      </c>
      <c r="L43835" t="s">
        <v>81</v>
      </c>
      <c r="M43835" t="s">
        <v>20</v>
      </c>
      <c r="N43835">
        <v>3443.5743912204157</v>
      </c>
    </row>
    <row r="43836" spans="1:14" x14ac:dyDescent="0.25">
      <c r="A43836" t="s">
        <v>78</v>
      </c>
      <c r="B43836" t="s">
        <v>77</v>
      </c>
      <c r="C43836" t="s">
        <v>74</v>
      </c>
      <c r="D43836" s="1">
        <v>43355</v>
      </c>
      <c r="E43836" s="1">
        <v>43354</v>
      </c>
      <c r="F43836">
        <v>43354</v>
      </c>
      <c r="G43836" t="s">
        <v>13</v>
      </c>
      <c r="H43836" t="s">
        <v>75</v>
      </c>
      <c r="I43836" t="s">
        <v>76</v>
      </c>
      <c r="J43836" t="s">
        <v>14</v>
      </c>
      <c r="K43836" t="s">
        <v>22</v>
      </c>
      <c r="L43836" t="s">
        <v>79</v>
      </c>
      <c r="M43836" t="s">
        <v>20</v>
      </c>
      <c r="N43836">
        <v>-1233.3186458048112</v>
      </c>
    </row>
    <row r="43837" spans="1:14" x14ac:dyDescent="0.25">
      <c r="A43837" t="s">
        <v>78</v>
      </c>
      <c r="B43837" t="s">
        <v>77</v>
      </c>
      <c r="C43837" t="s">
        <v>74</v>
      </c>
      <c r="D43837" s="1">
        <v>43355</v>
      </c>
      <c r="E43837" s="1">
        <v>43354</v>
      </c>
      <c r="F43837">
        <v>43354</v>
      </c>
      <c r="G43837" t="s">
        <v>13</v>
      </c>
      <c r="H43837" t="s">
        <v>75</v>
      </c>
      <c r="I43837" t="s">
        <v>76</v>
      </c>
      <c r="J43837" t="s">
        <v>18</v>
      </c>
      <c r="K43837" t="s">
        <v>22</v>
      </c>
      <c r="L43837" t="s">
        <v>79</v>
      </c>
      <c r="M43837" t="s">
        <v>20</v>
      </c>
      <c r="N43837">
        <v>609.6479772909712</v>
      </c>
    </row>
    <row r="43838" spans="1:14" x14ac:dyDescent="0.25">
      <c r="A43838" t="s">
        <v>78</v>
      </c>
      <c r="B43838" t="s">
        <v>77</v>
      </c>
      <c r="C43838" t="s">
        <v>74</v>
      </c>
      <c r="D43838" s="1">
        <v>43355</v>
      </c>
      <c r="E43838" s="1">
        <v>43354</v>
      </c>
      <c r="F43838">
        <v>43354</v>
      </c>
      <c r="G43838" t="s">
        <v>13</v>
      </c>
      <c r="H43838" t="s">
        <v>75</v>
      </c>
      <c r="I43838" t="s">
        <v>76</v>
      </c>
      <c r="J43838" t="s">
        <v>18</v>
      </c>
      <c r="K43838" t="s">
        <v>64</v>
      </c>
      <c r="L43838" t="s">
        <v>81</v>
      </c>
      <c r="M43838" t="s">
        <v>20</v>
      </c>
      <c r="N43838">
        <v>2438.3918034255676</v>
      </c>
    </row>
    <row r="43839" spans="1:14" x14ac:dyDescent="0.25">
      <c r="A43839" t="s">
        <v>78</v>
      </c>
      <c r="B43839" t="s">
        <v>77</v>
      </c>
      <c r="C43839" t="s">
        <v>74</v>
      </c>
      <c r="D43839" s="1">
        <v>43355</v>
      </c>
      <c r="E43839" s="1">
        <v>43354</v>
      </c>
      <c r="F43839">
        <v>43354</v>
      </c>
      <c r="G43839" t="s">
        <v>13</v>
      </c>
      <c r="H43839" t="s">
        <v>75</v>
      </c>
      <c r="I43839" t="s">
        <v>76</v>
      </c>
      <c r="J43839" t="s">
        <v>14</v>
      </c>
      <c r="K43839" t="s">
        <v>24</v>
      </c>
      <c r="L43839" t="s">
        <v>82</v>
      </c>
      <c r="M43839" t="s">
        <v>20</v>
      </c>
      <c r="N43839">
        <v>-1070.2401174059585</v>
      </c>
    </row>
    <row r="43840" spans="1:14" x14ac:dyDescent="0.25">
      <c r="A43840" t="s">
        <v>78</v>
      </c>
      <c r="B43840" t="s">
        <v>77</v>
      </c>
      <c r="C43840" t="s">
        <v>74</v>
      </c>
      <c r="D43840" s="1">
        <v>43355</v>
      </c>
      <c r="E43840" s="1">
        <v>43354</v>
      </c>
      <c r="F43840">
        <v>43354</v>
      </c>
      <c r="G43840" t="s">
        <v>13</v>
      </c>
      <c r="H43840" t="s">
        <v>75</v>
      </c>
      <c r="I43840" t="s">
        <v>76</v>
      </c>
      <c r="J43840" t="s">
        <v>18</v>
      </c>
      <c r="K43840" t="s">
        <v>64</v>
      </c>
      <c r="L43840" t="s">
        <v>81</v>
      </c>
      <c r="M43840" t="s">
        <v>20</v>
      </c>
      <c r="N43840">
        <v>2297.7406781376621</v>
      </c>
    </row>
    <row r="43841" spans="1:14" x14ac:dyDescent="0.25">
      <c r="A43841" t="s">
        <v>78</v>
      </c>
      <c r="B43841" t="s">
        <v>77</v>
      </c>
      <c r="C43841" t="s">
        <v>74</v>
      </c>
      <c r="D43841" s="1">
        <v>43355</v>
      </c>
      <c r="E43841" s="1">
        <v>43354</v>
      </c>
      <c r="F43841">
        <v>43354</v>
      </c>
      <c r="G43841" t="s">
        <v>13</v>
      </c>
      <c r="H43841" t="s">
        <v>75</v>
      </c>
      <c r="I43841" t="s">
        <v>76</v>
      </c>
      <c r="J43841" t="s">
        <v>18</v>
      </c>
      <c r="K43841" t="s">
        <v>64</v>
      </c>
      <c r="L43841" t="s">
        <v>81</v>
      </c>
      <c r="M43841" t="s">
        <v>20</v>
      </c>
      <c r="N43841">
        <v>947.97371938696449</v>
      </c>
    </row>
    <row r="43842" spans="1:14" x14ac:dyDescent="0.25">
      <c r="A43842" t="s">
        <v>78</v>
      </c>
      <c r="B43842" t="s">
        <v>77</v>
      </c>
      <c r="C43842" t="s">
        <v>74</v>
      </c>
      <c r="D43842" s="1">
        <v>43355</v>
      </c>
      <c r="E43842" s="1">
        <v>43354</v>
      </c>
      <c r="F43842">
        <v>43354</v>
      </c>
      <c r="G43842" t="s">
        <v>13</v>
      </c>
      <c r="H43842" t="s">
        <v>75</v>
      </c>
      <c r="I43842" t="s">
        <v>76</v>
      </c>
      <c r="J43842" t="s">
        <v>14</v>
      </c>
      <c r="K43842" t="s">
        <v>25</v>
      </c>
      <c r="L43842" t="s">
        <v>88</v>
      </c>
      <c r="M43842" t="s">
        <v>20</v>
      </c>
      <c r="N43842">
        <v>-1717.7993481639041</v>
      </c>
    </row>
    <row r="43843" spans="1:14" x14ac:dyDescent="0.25">
      <c r="A43843" t="s">
        <v>78</v>
      </c>
      <c r="B43843" t="s">
        <v>77</v>
      </c>
      <c r="C43843" t="s">
        <v>74</v>
      </c>
      <c r="D43843" s="1">
        <v>43355</v>
      </c>
      <c r="E43843" s="1">
        <v>43354</v>
      </c>
      <c r="F43843">
        <v>43354</v>
      </c>
      <c r="G43843" t="s">
        <v>13</v>
      </c>
      <c r="H43843" t="s">
        <v>75</v>
      </c>
      <c r="I43843" t="s">
        <v>76</v>
      </c>
      <c r="J43843" t="s">
        <v>18</v>
      </c>
      <c r="K43843" t="s">
        <v>64</v>
      </c>
      <c r="L43843" t="s">
        <v>81</v>
      </c>
      <c r="M43843" t="s">
        <v>20</v>
      </c>
      <c r="N43843">
        <v>1145.9711694900604</v>
      </c>
    </row>
    <row r="43844" spans="1:14" x14ac:dyDescent="0.25">
      <c r="A43844" t="s">
        <v>78</v>
      </c>
      <c r="B43844" t="s">
        <v>77</v>
      </c>
      <c r="C43844" t="s">
        <v>74</v>
      </c>
      <c r="D43844" s="1">
        <v>43355</v>
      </c>
      <c r="E43844" s="1">
        <v>43354</v>
      </c>
      <c r="F43844">
        <v>43354</v>
      </c>
      <c r="G43844" t="s">
        <v>13</v>
      </c>
      <c r="H43844" t="s">
        <v>75</v>
      </c>
      <c r="I43844" t="s">
        <v>76</v>
      </c>
      <c r="J43844" t="s">
        <v>18</v>
      </c>
      <c r="K43844" t="s">
        <v>64</v>
      </c>
      <c r="L43844" t="s">
        <v>81</v>
      </c>
      <c r="M43844" t="s">
        <v>20</v>
      </c>
      <c r="N43844">
        <v>1989.1806505357308</v>
      </c>
    </row>
    <row r="43845" spans="1:14" x14ac:dyDescent="0.25">
      <c r="A43845" t="s">
        <v>78</v>
      </c>
      <c r="B43845" t="s">
        <v>77</v>
      </c>
      <c r="C43845" t="s">
        <v>74</v>
      </c>
      <c r="D43845" s="1">
        <v>43355</v>
      </c>
      <c r="E43845" s="1">
        <v>43354</v>
      </c>
      <c r="F43845">
        <v>43354</v>
      </c>
      <c r="G43845" t="s">
        <v>13</v>
      </c>
      <c r="H43845" t="s">
        <v>75</v>
      </c>
      <c r="I43845" t="s">
        <v>76</v>
      </c>
      <c r="J43845" t="s">
        <v>14</v>
      </c>
      <c r="K43845" t="s">
        <v>29</v>
      </c>
      <c r="L43845" t="s">
        <v>94</v>
      </c>
      <c r="M43845" t="s">
        <v>20</v>
      </c>
      <c r="N43845">
        <v>-89.018884385379067</v>
      </c>
    </row>
    <row r="43846" spans="1:14" x14ac:dyDescent="0.25">
      <c r="A43846" t="s">
        <v>78</v>
      </c>
      <c r="B43846" t="s">
        <v>77</v>
      </c>
      <c r="C43846" t="s">
        <v>74</v>
      </c>
      <c r="D43846" s="1">
        <v>43355</v>
      </c>
      <c r="E43846" s="1">
        <v>43354</v>
      </c>
      <c r="F43846">
        <v>43354</v>
      </c>
      <c r="G43846" t="s">
        <v>13</v>
      </c>
      <c r="H43846" t="s">
        <v>75</v>
      </c>
      <c r="I43846" t="s">
        <v>76</v>
      </c>
      <c r="J43846" t="s">
        <v>18</v>
      </c>
      <c r="K43846" t="s">
        <v>64</v>
      </c>
      <c r="L43846" t="s">
        <v>81</v>
      </c>
      <c r="M43846" t="s">
        <v>20</v>
      </c>
      <c r="N43846">
        <v>1282.2418467083637</v>
      </c>
    </row>
    <row r="43847" spans="1:14" x14ac:dyDescent="0.25">
      <c r="A43847" t="s">
        <v>78</v>
      </c>
      <c r="B43847" t="s">
        <v>77</v>
      </c>
      <c r="C43847" t="s">
        <v>74</v>
      </c>
      <c r="D43847" s="1">
        <v>43355</v>
      </c>
      <c r="E43847" s="1">
        <v>43354</v>
      </c>
      <c r="F43847">
        <v>43354</v>
      </c>
      <c r="G43847" t="s">
        <v>13</v>
      </c>
      <c r="H43847" t="s">
        <v>75</v>
      </c>
      <c r="I43847" t="s">
        <v>76</v>
      </c>
      <c r="J43847" t="s">
        <v>18</v>
      </c>
      <c r="K43847" t="s">
        <v>64</v>
      </c>
      <c r="L43847" t="s">
        <v>81</v>
      </c>
      <c r="M43847" t="s">
        <v>20</v>
      </c>
      <c r="N43847">
        <v>1052.6968686091398</v>
      </c>
    </row>
    <row r="43848" spans="1:14" x14ac:dyDescent="0.25">
      <c r="A43848" t="s">
        <v>78</v>
      </c>
      <c r="B43848" t="s">
        <v>77</v>
      </c>
      <c r="C43848" t="s">
        <v>74</v>
      </c>
      <c r="D43848" s="1">
        <v>43355</v>
      </c>
      <c r="E43848" s="1">
        <v>43354</v>
      </c>
      <c r="F43848">
        <v>43354</v>
      </c>
      <c r="G43848" t="s">
        <v>13</v>
      </c>
      <c r="H43848" t="s">
        <v>75</v>
      </c>
      <c r="I43848" t="s">
        <v>76</v>
      </c>
      <c r="J43848" t="s">
        <v>14</v>
      </c>
      <c r="K43848" t="s">
        <v>31</v>
      </c>
      <c r="L43848" t="s">
        <v>119</v>
      </c>
      <c r="M43848" t="s">
        <v>20</v>
      </c>
      <c r="N43848">
        <v>-593.66809848740832</v>
      </c>
    </row>
    <row r="43849" spans="1:14" x14ac:dyDescent="0.25">
      <c r="A43849" t="s">
        <v>78</v>
      </c>
      <c r="B43849" t="s">
        <v>77</v>
      </c>
      <c r="C43849" t="s">
        <v>74</v>
      </c>
      <c r="D43849" s="1">
        <v>43355</v>
      </c>
      <c r="E43849" s="1">
        <v>43354</v>
      </c>
      <c r="F43849">
        <v>43354</v>
      </c>
      <c r="G43849" t="s">
        <v>13</v>
      </c>
      <c r="H43849" t="s">
        <v>75</v>
      </c>
      <c r="I43849" t="s">
        <v>76</v>
      </c>
      <c r="J43849" t="s">
        <v>18</v>
      </c>
      <c r="K43849" t="s">
        <v>64</v>
      </c>
      <c r="L43849" t="s">
        <v>81</v>
      </c>
      <c r="M43849" t="s">
        <v>20</v>
      </c>
      <c r="N43849">
        <v>1665.5367801264993</v>
      </c>
    </row>
    <row r="43850" spans="1:14" x14ac:dyDescent="0.25">
      <c r="A43850" t="s">
        <v>78</v>
      </c>
      <c r="B43850" t="s">
        <v>77</v>
      </c>
      <c r="C43850" t="s">
        <v>74</v>
      </c>
      <c r="D43850" s="1">
        <v>43355</v>
      </c>
      <c r="E43850" s="1">
        <v>43354</v>
      </c>
      <c r="F43850">
        <v>43354</v>
      </c>
      <c r="G43850" t="s">
        <v>13</v>
      </c>
      <c r="H43850" t="s">
        <v>75</v>
      </c>
      <c r="I43850" t="s">
        <v>76</v>
      </c>
      <c r="J43850" t="s">
        <v>18</v>
      </c>
      <c r="K43850" t="s">
        <v>64</v>
      </c>
      <c r="L43850" t="s">
        <v>81</v>
      </c>
      <c r="M43850" t="s">
        <v>20</v>
      </c>
      <c r="N43850">
        <v>421.29026726430197</v>
      </c>
    </row>
    <row r="43851" spans="1:14" x14ac:dyDescent="0.25">
      <c r="A43851" t="s">
        <v>78</v>
      </c>
      <c r="B43851" t="s">
        <v>77</v>
      </c>
      <c r="C43851" t="s">
        <v>74</v>
      </c>
      <c r="D43851" s="1">
        <v>43355</v>
      </c>
      <c r="E43851" s="1">
        <v>43354</v>
      </c>
      <c r="F43851">
        <v>43354</v>
      </c>
      <c r="G43851" t="s">
        <v>13</v>
      </c>
      <c r="H43851" t="s">
        <v>75</v>
      </c>
      <c r="I43851" t="s">
        <v>76</v>
      </c>
      <c r="J43851" t="s">
        <v>14</v>
      </c>
      <c r="K43851" t="s">
        <v>50</v>
      </c>
      <c r="L43851" t="s">
        <v>96</v>
      </c>
      <c r="M43851" t="s">
        <v>20</v>
      </c>
      <c r="N43851">
        <v>-19.611413924474867</v>
      </c>
    </row>
    <row r="43852" spans="1:14" x14ac:dyDescent="0.25">
      <c r="A43852" t="s">
        <v>78</v>
      </c>
      <c r="B43852" t="s">
        <v>77</v>
      </c>
      <c r="C43852" t="s">
        <v>74</v>
      </c>
      <c r="D43852" s="1">
        <v>43355</v>
      </c>
      <c r="E43852" s="1">
        <v>43354</v>
      </c>
      <c r="F43852">
        <v>43354</v>
      </c>
      <c r="G43852" t="s">
        <v>13</v>
      </c>
      <c r="H43852" t="s">
        <v>75</v>
      </c>
      <c r="I43852" t="s">
        <v>76</v>
      </c>
      <c r="J43852" t="s">
        <v>18</v>
      </c>
      <c r="K43852" t="s">
        <v>64</v>
      </c>
      <c r="L43852" t="s">
        <v>81</v>
      </c>
      <c r="M43852" t="s">
        <v>20</v>
      </c>
      <c r="N43852">
        <v>1872.5643459870801</v>
      </c>
    </row>
    <row r="43853" spans="1:14" x14ac:dyDescent="0.25">
      <c r="A43853" t="s">
        <v>78</v>
      </c>
      <c r="B43853" t="s">
        <v>77</v>
      </c>
      <c r="C43853" t="s">
        <v>74</v>
      </c>
      <c r="D43853" s="1">
        <v>43355</v>
      </c>
      <c r="E43853" s="1">
        <v>43354</v>
      </c>
      <c r="F43853">
        <v>43354</v>
      </c>
      <c r="G43853" t="s">
        <v>13</v>
      </c>
      <c r="H43853" t="s">
        <v>75</v>
      </c>
      <c r="I43853" t="s">
        <v>76</v>
      </c>
      <c r="J43853" t="s">
        <v>18</v>
      </c>
      <c r="K43853" t="s">
        <v>31</v>
      </c>
      <c r="L43853" t="s">
        <v>119</v>
      </c>
      <c r="M43853" t="s">
        <v>20</v>
      </c>
      <c r="N43853">
        <v>1517.918727705123</v>
      </c>
    </row>
    <row r="43854" spans="1:14" x14ac:dyDescent="0.25">
      <c r="A43854" t="s">
        <v>78</v>
      </c>
      <c r="B43854" t="s">
        <v>77</v>
      </c>
      <c r="C43854" t="s">
        <v>74</v>
      </c>
      <c r="D43854" s="1">
        <v>43355</v>
      </c>
      <c r="E43854" s="1">
        <v>43354</v>
      </c>
      <c r="F43854">
        <v>43354</v>
      </c>
      <c r="G43854" t="s">
        <v>13</v>
      </c>
      <c r="H43854" t="s">
        <v>75</v>
      </c>
      <c r="I43854" t="s">
        <v>76</v>
      </c>
      <c r="J43854" t="s">
        <v>14</v>
      </c>
      <c r="K43854" t="s">
        <v>53</v>
      </c>
      <c r="L43854" t="s">
        <v>99</v>
      </c>
      <c r="M43854" t="s">
        <v>20</v>
      </c>
      <c r="N43854">
        <v>-2266.006291484764</v>
      </c>
    </row>
    <row r="43855" spans="1:14" x14ac:dyDescent="0.25">
      <c r="A43855" t="s">
        <v>78</v>
      </c>
      <c r="B43855" t="s">
        <v>77</v>
      </c>
      <c r="C43855" t="s">
        <v>74</v>
      </c>
      <c r="D43855" s="1">
        <v>43355</v>
      </c>
      <c r="E43855" s="1">
        <v>43354</v>
      </c>
      <c r="F43855">
        <v>43354</v>
      </c>
      <c r="G43855" t="s">
        <v>13</v>
      </c>
      <c r="H43855" t="s">
        <v>75</v>
      </c>
      <c r="I43855" t="s">
        <v>76</v>
      </c>
      <c r="J43855" t="s">
        <v>18</v>
      </c>
      <c r="K43855" t="s">
        <v>64</v>
      </c>
      <c r="L43855" t="s">
        <v>81</v>
      </c>
      <c r="M43855" t="s">
        <v>20</v>
      </c>
      <c r="N43855">
        <v>1417.6500897280528</v>
      </c>
    </row>
    <row r="43856" spans="1:14" x14ac:dyDescent="0.25">
      <c r="A43856" t="s">
        <v>78</v>
      </c>
      <c r="B43856" t="s">
        <v>77</v>
      </c>
      <c r="C43856" t="s">
        <v>74</v>
      </c>
      <c r="D43856" s="1">
        <v>43355</v>
      </c>
      <c r="E43856" s="1">
        <v>43354</v>
      </c>
      <c r="F43856">
        <v>43354</v>
      </c>
      <c r="G43856" t="s">
        <v>13</v>
      </c>
      <c r="H43856" t="s">
        <v>75</v>
      </c>
      <c r="I43856" t="s">
        <v>76</v>
      </c>
      <c r="J43856" t="s">
        <v>18</v>
      </c>
      <c r="K43856" t="s">
        <v>61</v>
      </c>
      <c r="L43856" t="s">
        <v>109</v>
      </c>
      <c r="M43856" t="s">
        <v>20</v>
      </c>
      <c r="N43856">
        <v>536.94703842061347</v>
      </c>
    </row>
    <row r="43857" spans="1:14" x14ac:dyDescent="0.25">
      <c r="A43857" t="s">
        <v>78</v>
      </c>
      <c r="B43857" t="s">
        <v>77</v>
      </c>
      <c r="C43857" t="s">
        <v>74</v>
      </c>
      <c r="D43857" s="1">
        <v>43355</v>
      </c>
      <c r="E43857" s="1">
        <v>43354</v>
      </c>
      <c r="F43857">
        <v>43354</v>
      </c>
      <c r="G43857" t="s">
        <v>13</v>
      </c>
      <c r="H43857" t="s">
        <v>75</v>
      </c>
      <c r="I43857" t="s">
        <v>76</v>
      </c>
      <c r="J43857" t="s">
        <v>14</v>
      </c>
      <c r="K43857" t="s">
        <v>69</v>
      </c>
      <c r="L43857" t="s">
        <v>119</v>
      </c>
      <c r="M43857" t="s">
        <v>20</v>
      </c>
      <c r="N43857">
        <v>-11.014539237631043</v>
      </c>
    </row>
    <row r="43858" spans="1:14" x14ac:dyDescent="0.25">
      <c r="A43858" t="s">
        <v>78</v>
      </c>
      <c r="B43858" t="s">
        <v>77</v>
      </c>
      <c r="C43858" t="s">
        <v>74</v>
      </c>
      <c r="D43858" s="1">
        <v>43355</v>
      </c>
      <c r="E43858" s="1">
        <v>43354</v>
      </c>
      <c r="F43858">
        <v>43354</v>
      </c>
      <c r="G43858" t="s">
        <v>13</v>
      </c>
      <c r="H43858" t="s">
        <v>75</v>
      </c>
      <c r="I43858" t="s">
        <v>76</v>
      </c>
      <c r="J43858" t="s">
        <v>18</v>
      </c>
      <c r="K43858" t="s">
        <v>64</v>
      </c>
      <c r="L43858" t="s">
        <v>81</v>
      </c>
      <c r="M43858" t="s">
        <v>20</v>
      </c>
      <c r="N43858">
        <v>1437.5934789602904</v>
      </c>
    </row>
    <row r="43859" spans="1:14" x14ac:dyDescent="0.25">
      <c r="A43859" t="s">
        <v>78</v>
      </c>
      <c r="B43859" t="s">
        <v>77</v>
      </c>
      <c r="C43859" t="s">
        <v>74</v>
      </c>
      <c r="D43859" s="1">
        <v>43355</v>
      </c>
      <c r="E43859" s="1">
        <v>43354</v>
      </c>
      <c r="F43859">
        <v>43354</v>
      </c>
      <c r="G43859" t="s">
        <v>13</v>
      </c>
      <c r="H43859" t="s">
        <v>75</v>
      </c>
      <c r="I43859" t="s">
        <v>76</v>
      </c>
      <c r="J43859" t="s">
        <v>18</v>
      </c>
      <c r="K43859" t="s">
        <v>55</v>
      </c>
      <c r="L43859" t="s">
        <v>110</v>
      </c>
      <c r="M43859" t="s">
        <v>20</v>
      </c>
      <c r="N43859">
        <v>4984.7292670118904</v>
      </c>
    </row>
    <row r="43860" spans="1:14" x14ac:dyDescent="0.25">
      <c r="A43860" t="s">
        <v>78</v>
      </c>
      <c r="B43860" t="s">
        <v>77</v>
      </c>
      <c r="C43860" t="s">
        <v>74</v>
      </c>
      <c r="D43860" s="1">
        <v>43355</v>
      </c>
      <c r="E43860" s="1">
        <v>43354</v>
      </c>
      <c r="F43860">
        <v>43354</v>
      </c>
      <c r="G43860" t="s">
        <v>13</v>
      </c>
      <c r="H43860" t="s">
        <v>75</v>
      </c>
      <c r="I43860" t="s">
        <v>76</v>
      </c>
      <c r="J43860" t="s">
        <v>14</v>
      </c>
      <c r="K43860" t="s">
        <v>26</v>
      </c>
      <c r="L43860" t="s">
        <v>107</v>
      </c>
      <c r="M43860" t="s">
        <v>20</v>
      </c>
      <c r="N43860">
        <v>-78.542592787847383</v>
      </c>
    </row>
    <row r="43861" spans="1:14" x14ac:dyDescent="0.25">
      <c r="A43861" t="s">
        <v>78</v>
      </c>
      <c r="B43861" t="s">
        <v>77</v>
      </c>
      <c r="C43861" t="s">
        <v>74</v>
      </c>
      <c r="D43861" s="1">
        <v>43355</v>
      </c>
      <c r="E43861" s="1">
        <v>43354</v>
      </c>
      <c r="F43861">
        <v>43354</v>
      </c>
      <c r="G43861" t="s">
        <v>13</v>
      </c>
      <c r="H43861" t="s">
        <v>75</v>
      </c>
      <c r="I43861" t="s">
        <v>76</v>
      </c>
      <c r="J43861" t="s">
        <v>18</v>
      </c>
      <c r="K43861" t="s">
        <v>64</v>
      </c>
      <c r="L43861" t="s">
        <v>81</v>
      </c>
      <c r="M43861" t="s">
        <v>20</v>
      </c>
      <c r="N43861">
        <v>296.09336812250194</v>
      </c>
    </row>
    <row r="43862" spans="1:14" x14ac:dyDescent="0.25">
      <c r="A43862" t="s">
        <v>78</v>
      </c>
      <c r="B43862" t="s">
        <v>77</v>
      </c>
      <c r="C43862" t="s">
        <v>74</v>
      </c>
      <c r="D43862" s="1">
        <v>43355</v>
      </c>
      <c r="E43862" s="1">
        <v>43354</v>
      </c>
      <c r="F43862">
        <v>43354</v>
      </c>
      <c r="G43862" t="s">
        <v>13</v>
      </c>
      <c r="H43862" t="s">
        <v>75</v>
      </c>
      <c r="I43862" t="s">
        <v>76</v>
      </c>
      <c r="J43862" t="s">
        <v>18</v>
      </c>
      <c r="K43862" t="s">
        <v>30</v>
      </c>
      <c r="L43862" t="s">
        <v>113</v>
      </c>
      <c r="M43862" t="s">
        <v>20</v>
      </c>
      <c r="N43862">
        <v>334.41824378663495</v>
      </c>
    </row>
    <row r="43863" spans="1:14" x14ac:dyDescent="0.25">
      <c r="A43863" t="s">
        <v>78</v>
      </c>
      <c r="B43863" t="s">
        <v>77</v>
      </c>
      <c r="C43863" t="s">
        <v>74</v>
      </c>
      <c r="D43863" s="1">
        <v>43355</v>
      </c>
      <c r="E43863" s="1">
        <v>43354</v>
      </c>
      <c r="F43863">
        <v>43354</v>
      </c>
      <c r="G43863" t="s">
        <v>13</v>
      </c>
      <c r="H43863" t="s">
        <v>75</v>
      </c>
      <c r="I43863" t="s">
        <v>76</v>
      </c>
      <c r="J43863" t="s">
        <v>14</v>
      </c>
      <c r="K43863" t="s">
        <v>32</v>
      </c>
      <c r="L43863" t="s">
        <v>119</v>
      </c>
      <c r="M43863" t="s">
        <v>20</v>
      </c>
      <c r="N43863">
        <v>-133.03127839625168</v>
      </c>
    </row>
    <row r="43864" spans="1:14" x14ac:dyDescent="0.25">
      <c r="A43864" t="s">
        <v>78</v>
      </c>
      <c r="B43864" t="s">
        <v>77</v>
      </c>
      <c r="C43864" t="s">
        <v>74</v>
      </c>
      <c r="D43864" s="1">
        <v>43355</v>
      </c>
      <c r="E43864" s="1">
        <v>43354</v>
      </c>
      <c r="F43864">
        <v>43354</v>
      </c>
      <c r="G43864" t="s">
        <v>13</v>
      </c>
      <c r="H43864" t="s">
        <v>75</v>
      </c>
      <c r="I43864" t="s">
        <v>76</v>
      </c>
      <c r="J43864" t="s">
        <v>18</v>
      </c>
      <c r="K43864" t="s">
        <v>64</v>
      </c>
      <c r="L43864" t="s">
        <v>81</v>
      </c>
      <c r="M43864" t="s">
        <v>20</v>
      </c>
      <c r="N43864">
        <v>2366.8083459299742</v>
      </c>
    </row>
    <row r="43865" spans="1:14" x14ac:dyDescent="0.25">
      <c r="A43865" t="s">
        <v>78</v>
      </c>
      <c r="B43865" t="s">
        <v>77</v>
      </c>
      <c r="C43865" t="s">
        <v>74</v>
      </c>
      <c r="D43865" s="1">
        <v>43355</v>
      </c>
      <c r="E43865" s="1">
        <v>43354</v>
      </c>
      <c r="F43865">
        <v>43354</v>
      </c>
      <c r="G43865" t="s">
        <v>13</v>
      </c>
      <c r="H43865" t="s">
        <v>75</v>
      </c>
      <c r="I43865" t="s">
        <v>76</v>
      </c>
      <c r="J43865" t="s">
        <v>18</v>
      </c>
      <c r="K43865" t="s">
        <v>47</v>
      </c>
      <c r="L43865" t="s">
        <v>118</v>
      </c>
      <c r="M43865" t="s">
        <v>20</v>
      </c>
      <c r="N43865">
        <v>147.99056116592155</v>
      </c>
    </row>
    <row r="43866" spans="1:14" x14ac:dyDescent="0.25">
      <c r="A43866" t="s">
        <v>78</v>
      </c>
      <c r="B43866" t="s">
        <v>77</v>
      </c>
      <c r="C43866" t="s">
        <v>74</v>
      </c>
      <c r="D43866" s="1">
        <v>43355</v>
      </c>
      <c r="E43866" s="1">
        <v>43354</v>
      </c>
      <c r="F43866">
        <v>43354</v>
      </c>
      <c r="G43866" t="s">
        <v>13</v>
      </c>
      <c r="H43866" t="s">
        <v>75</v>
      </c>
      <c r="I43866" t="s">
        <v>76</v>
      </c>
      <c r="J43866" t="s">
        <v>18</v>
      </c>
      <c r="K43866" t="s">
        <v>64</v>
      </c>
      <c r="L43866" t="s">
        <v>81</v>
      </c>
      <c r="M43866" t="s">
        <v>20</v>
      </c>
      <c r="N43866">
        <v>51.446348668038191</v>
      </c>
    </row>
    <row r="43867" spans="1:14" x14ac:dyDescent="0.25">
      <c r="A43867" t="s">
        <v>78</v>
      </c>
      <c r="B43867" t="s">
        <v>77</v>
      </c>
      <c r="C43867" t="s">
        <v>74</v>
      </c>
      <c r="D43867" s="1">
        <v>43356</v>
      </c>
      <c r="E43867" s="1">
        <v>43355</v>
      </c>
      <c r="F43867">
        <v>43355</v>
      </c>
      <c r="G43867" t="s">
        <v>13</v>
      </c>
      <c r="H43867" t="s">
        <v>75</v>
      </c>
      <c r="I43867" t="s">
        <v>76</v>
      </c>
      <c r="J43867" t="s">
        <v>14</v>
      </c>
      <c r="K43867" t="s">
        <v>22</v>
      </c>
      <c r="L43867" t="s">
        <v>79</v>
      </c>
      <c r="M43867" t="s">
        <v>20</v>
      </c>
      <c r="N43867">
        <v>-2220.002352007692</v>
      </c>
    </row>
    <row r="43868" spans="1:14" x14ac:dyDescent="0.25">
      <c r="A43868" t="s">
        <v>78</v>
      </c>
      <c r="B43868" t="s">
        <v>77</v>
      </c>
      <c r="C43868" t="s">
        <v>74</v>
      </c>
      <c r="D43868" s="1">
        <v>43356</v>
      </c>
      <c r="E43868" s="1">
        <v>43355</v>
      </c>
      <c r="F43868">
        <v>43355</v>
      </c>
      <c r="G43868" t="s">
        <v>13</v>
      </c>
      <c r="H43868" t="s">
        <v>75</v>
      </c>
      <c r="I43868" t="s">
        <v>76</v>
      </c>
      <c r="J43868" t="s">
        <v>18</v>
      </c>
      <c r="K43868" t="s">
        <v>22</v>
      </c>
      <c r="L43868" t="s">
        <v>79</v>
      </c>
      <c r="M43868" t="s">
        <v>20</v>
      </c>
      <c r="N43868">
        <v>773.87300422604153</v>
      </c>
    </row>
    <row r="43869" spans="1:14" x14ac:dyDescent="0.25">
      <c r="A43869" t="s">
        <v>78</v>
      </c>
      <c r="B43869" t="s">
        <v>77</v>
      </c>
      <c r="C43869" t="s">
        <v>74</v>
      </c>
      <c r="D43869" s="1">
        <v>43356</v>
      </c>
      <c r="E43869" s="1">
        <v>43355</v>
      </c>
      <c r="F43869">
        <v>43355</v>
      </c>
      <c r="G43869" t="s">
        <v>13</v>
      </c>
      <c r="H43869" t="s">
        <v>75</v>
      </c>
      <c r="I43869" t="s">
        <v>76</v>
      </c>
      <c r="J43869" t="s">
        <v>18</v>
      </c>
      <c r="K43869" t="s">
        <v>64</v>
      </c>
      <c r="L43869" t="s">
        <v>81</v>
      </c>
      <c r="M43869" t="s">
        <v>20</v>
      </c>
      <c r="N43869">
        <v>291.13675253446883</v>
      </c>
    </row>
    <row r="43870" spans="1:14" x14ac:dyDescent="0.25">
      <c r="A43870" t="s">
        <v>78</v>
      </c>
      <c r="B43870" t="s">
        <v>77</v>
      </c>
      <c r="C43870" t="s">
        <v>74</v>
      </c>
      <c r="D43870" s="1">
        <v>43356</v>
      </c>
      <c r="E43870" s="1">
        <v>43355</v>
      </c>
      <c r="F43870">
        <v>43355</v>
      </c>
      <c r="G43870" t="s">
        <v>13</v>
      </c>
      <c r="H43870" t="s">
        <v>75</v>
      </c>
      <c r="I43870" t="s">
        <v>76</v>
      </c>
      <c r="J43870" t="s">
        <v>14</v>
      </c>
      <c r="K43870" t="s">
        <v>22</v>
      </c>
      <c r="L43870" t="s">
        <v>79</v>
      </c>
      <c r="M43870" t="s">
        <v>20</v>
      </c>
      <c r="N43870">
        <v>-2823.9369514822797</v>
      </c>
    </row>
    <row r="43871" spans="1:14" x14ac:dyDescent="0.25">
      <c r="A43871" t="s">
        <v>78</v>
      </c>
      <c r="B43871" t="s">
        <v>77</v>
      </c>
      <c r="C43871" t="s">
        <v>74</v>
      </c>
      <c r="D43871" s="1">
        <v>43356</v>
      </c>
      <c r="E43871" s="1">
        <v>43355</v>
      </c>
      <c r="F43871">
        <v>43355</v>
      </c>
      <c r="G43871" t="s">
        <v>13</v>
      </c>
      <c r="H43871" t="s">
        <v>75</v>
      </c>
      <c r="I43871" t="s">
        <v>76</v>
      </c>
      <c r="J43871" t="s">
        <v>18</v>
      </c>
      <c r="K43871" t="s">
        <v>19</v>
      </c>
      <c r="L43871" t="s">
        <v>119</v>
      </c>
      <c r="M43871" t="s">
        <v>20</v>
      </c>
      <c r="N43871">
        <v>240.36893366746864</v>
      </c>
    </row>
    <row r="43872" spans="1:14" x14ac:dyDescent="0.25">
      <c r="A43872" t="s">
        <v>78</v>
      </c>
      <c r="B43872" t="s">
        <v>77</v>
      </c>
      <c r="C43872" t="s">
        <v>74</v>
      </c>
      <c r="D43872" s="1">
        <v>43356</v>
      </c>
      <c r="E43872" s="1">
        <v>43355</v>
      </c>
      <c r="F43872">
        <v>43355</v>
      </c>
      <c r="G43872" t="s">
        <v>13</v>
      </c>
      <c r="H43872" t="s">
        <v>75</v>
      </c>
      <c r="I43872" t="s">
        <v>76</v>
      </c>
      <c r="J43872" t="s">
        <v>18</v>
      </c>
      <c r="K43872" t="s">
        <v>64</v>
      </c>
      <c r="L43872" t="s">
        <v>81</v>
      </c>
      <c r="M43872" t="s">
        <v>20</v>
      </c>
      <c r="N43872">
        <v>20.477393070687395</v>
      </c>
    </row>
    <row r="43873" spans="1:14" x14ac:dyDescent="0.25">
      <c r="A43873" t="s">
        <v>78</v>
      </c>
      <c r="B43873" t="s">
        <v>77</v>
      </c>
      <c r="C43873" t="s">
        <v>74</v>
      </c>
      <c r="D43873" s="1">
        <v>43356</v>
      </c>
      <c r="E43873" s="1">
        <v>43355</v>
      </c>
      <c r="F43873">
        <v>43355</v>
      </c>
      <c r="G43873" t="s">
        <v>13</v>
      </c>
      <c r="H43873" t="s">
        <v>75</v>
      </c>
      <c r="I43873" t="s">
        <v>76</v>
      </c>
      <c r="J43873" t="s">
        <v>14</v>
      </c>
      <c r="K43873" t="s">
        <v>22</v>
      </c>
      <c r="L43873" t="s">
        <v>79</v>
      </c>
      <c r="M43873" t="s">
        <v>20</v>
      </c>
      <c r="N43873">
        <v>-7451.0762230446962</v>
      </c>
    </row>
    <row r="43874" spans="1:14" x14ac:dyDescent="0.25">
      <c r="A43874" t="s">
        <v>78</v>
      </c>
      <c r="B43874" t="s">
        <v>77</v>
      </c>
      <c r="C43874" t="s">
        <v>74</v>
      </c>
      <c r="D43874" s="1">
        <v>43356</v>
      </c>
      <c r="E43874" s="1">
        <v>43355</v>
      </c>
      <c r="F43874">
        <v>43355</v>
      </c>
      <c r="G43874" t="s">
        <v>13</v>
      </c>
      <c r="H43874" t="s">
        <v>75</v>
      </c>
      <c r="I43874" t="s">
        <v>76</v>
      </c>
      <c r="J43874" t="s">
        <v>18</v>
      </c>
      <c r="K43874" t="s">
        <v>64</v>
      </c>
      <c r="L43874" t="s">
        <v>81</v>
      </c>
      <c r="M43874" t="s">
        <v>20</v>
      </c>
      <c r="N43874">
        <v>475.98809272938837</v>
      </c>
    </row>
    <row r="43875" spans="1:14" x14ac:dyDescent="0.25">
      <c r="A43875" t="s">
        <v>78</v>
      </c>
      <c r="B43875" t="s">
        <v>77</v>
      </c>
      <c r="C43875" t="s">
        <v>74</v>
      </c>
      <c r="D43875" s="1">
        <v>43356</v>
      </c>
      <c r="E43875" s="1">
        <v>43355</v>
      </c>
      <c r="F43875">
        <v>43355</v>
      </c>
      <c r="G43875" t="s">
        <v>13</v>
      </c>
      <c r="H43875" t="s">
        <v>75</v>
      </c>
      <c r="I43875" t="s">
        <v>76</v>
      </c>
      <c r="J43875" t="s">
        <v>18</v>
      </c>
      <c r="K43875" t="s">
        <v>64</v>
      </c>
      <c r="L43875" t="s">
        <v>81</v>
      </c>
      <c r="M43875" t="s">
        <v>20</v>
      </c>
      <c r="N43875">
        <v>2276.9218430246306</v>
      </c>
    </row>
    <row r="43876" spans="1:14" x14ac:dyDescent="0.25">
      <c r="A43876" t="s">
        <v>78</v>
      </c>
      <c r="B43876" t="s">
        <v>77</v>
      </c>
      <c r="C43876" t="s">
        <v>74</v>
      </c>
      <c r="D43876" s="1">
        <v>43356</v>
      </c>
      <c r="E43876" s="1">
        <v>43355</v>
      </c>
      <c r="F43876">
        <v>43355</v>
      </c>
      <c r="G43876" t="s">
        <v>13</v>
      </c>
      <c r="H43876" t="s">
        <v>75</v>
      </c>
      <c r="I43876" t="s">
        <v>76</v>
      </c>
      <c r="J43876" t="s">
        <v>14</v>
      </c>
      <c r="K43876" t="s">
        <v>19</v>
      </c>
      <c r="L43876" t="s">
        <v>119</v>
      </c>
      <c r="M43876" t="s">
        <v>20</v>
      </c>
      <c r="N43876">
        <v>-18.654602671378132</v>
      </c>
    </row>
    <row r="43877" spans="1:14" x14ac:dyDescent="0.25">
      <c r="A43877" t="s">
        <v>78</v>
      </c>
      <c r="B43877" t="s">
        <v>77</v>
      </c>
      <c r="C43877" t="s">
        <v>74</v>
      </c>
      <c r="D43877" s="1">
        <v>43356</v>
      </c>
      <c r="E43877" s="1">
        <v>43355</v>
      </c>
      <c r="F43877">
        <v>43355</v>
      </c>
      <c r="G43877" t="s">
        <v>13</v>
      </c>
      <c r="H43877" t="s">
        <v>75</v>
      </c>
      <c r="I43877" t="s">
        <v>76</v>
      </c>
      <c r="J43877" t="s">
        <v>18</v>
      </c>
      <c r="K43877" t="s">
        <v>64</v>
      </c>
      <c r="L43877" t="s">
        <v>81</v>
      </c>
      <c r="M43877" t="s">
        <v>20</v>
      </c>
      <c r="N43877">
        <v>3904.588812976177</v>
      </c>
    </row>
    <row r="43878" spans="1:14" x14ac:dyDescent="0.25">
      <c r="A43878" t="s">
        <v>78</v>
      </c>
      <c r="B43878" t="s">
        <v>77</v>
      </c>
      <c r="C43878" t="s">
        <v>74</v>
      </c>
      <c r="D43878" s="1">
        <v>43356</v>
      </c>
      <c r="E43878" s="1">
        <v>43355</v>
      </c>
      <c r="F43878">
        <v>43355</v>
      </c>
      <c r="G43878" t="s">
        <v>13</v>
      </c>
      <c r="H43878" t="s">
        <v>75</v>
      </c>
      <c r="I43878" t="s">
        <v>76</v>
      </c>
      <c r="J43878" t="s">
        <v>18</v>
      </c>
      <c r="K43878" t="s">
        <v>64</v>
      </c>
      <c r="L43878" t="s">
        <v>81</v>
      </c>
      <c r="M43878" t="s">
        <v>20</v>
      </c>
      <c r="N43878">
        <v>2227.5021901261684</v>
      </c>
    </row>
    <row r="43879" spans="1:14" x14ac:dyDescent="0.25">
      <c r="A43879" t="s">
        <v>78</v>
      </c>
      <c r="B43879" t="s">
        <v>77</v>
      </c>
      <c r="C43879" t="s">
        <v>74</v>
      </c>
      <c r="D43879" s="1">
        <v>43356</v>
      </c>
      <c r="E43879" s="1">
        <v>43355</v>
      </c>
      <c r="F43879">
        <v>43355</v>
      </c>
      <c r="G43879" t="s">
        <v>13</v>
      </c>
      <c r="H43879" t="s">
        <v>75</v>
      </c>
      <c r="I43879" t="s">
        <v>76</v>
      </c>
      <c r="J43879" t="s">
        <v>14</v>
      </c>
      <c r="K43879" t="s">
        <v>24</v>
      </c>
      <c r="L43879" t="s">
        <v>82</v>
      </c>
      <c r="M43879" t="s">
        <v>20</v>
      </c>
      <c r="N43879">
        <v>-2729.0768436603912</v>
      </c>
    </row>
    <row r="43880" spans="1:14" x14ac:dyDescent="0.25">
      <c r="A43880" t="s">
        <v>78</v>
      </c>
      <c r="B43880" t="s">
        <v>77</v>
      </c>
      <c r="C43880" t="s">
        <v>74</v>
      </c>
      <c r="D43880" s="1">
        <v>43356</v>
      </c>
      <c r="E43880" s="1">
        <v>43355</v>
      </c>
      <c r="F43880">
        <v>43355</v>
      </c>
      <c r="G43880" t="s">
        <v>13</v>
      </c>
      <c r="H43880" t="s">
        <v>75</v>
      </c>
      <c r="I43880" t="s">
        <v>76</v>
      </c>
      <c r="J43880" t="s">
        <v>18</v>
      </c>
      <c r="K43880" t="s">
        <v>64</v>
      </c>
      <c r="L43880" t="s">
        <v>81</v>
      </c>
      <c r="M43880" t="s">
        <v>20</v>
      </c>
      <c r="N43880">
        <v>1850.4617704833352</v>
      </c>
    </row>
    <row r="43881" spans="1:14" x14ac:dyDescent="0.25">
      <c r="A43881" t="s">
        <v>78</v>
      </c>
      <c r="B43881" t="s">
        <v>77</v>
      </c>
      <c r="C43881" t="s">
        <v>74</v>
      </c>
      <c r="D43881" s="1">
        <v>43356</v>
      </c>
      <c r="E43881" s="1">
        <v>43355</v>
      </c>
      <c r="F43881">
        <v>43355</v>
      </c>
      <c r="G43881" t="s">
        <v>13</v>
      </c>
      <c r="H43881" t="s">
        <v>75</v>
      </c>
      <c r="I43881" t="s">
        <v>76</v>
      </c>
      <c r="J43881" t="s">
        <v>14</v>
      </c>
      <c r="K43881" t="s">
        <v>25</v>
      </c>
      <c r="L43881" t="s">
        <v>88</v>
      </c>
      <c r="M43881" t="s">
        <v>20</v>
      </c>
      <c r="N43881">
        <v>-5637.3531900227581</v>
      </c>
    </row>
    <row r="43882" spans="1:14" x14ac:dyDescent="0.25">
      <c r="A43882" t="s">
        <v>78</v>
      </c>
      <c r="B43882" t="s">
        <v>77</v>
      </c>
      <c r="C43882" t="s">
        <v>74</v>
      </c>
      <c r="D43882" s="1">
        <v>43356</v>
      </c>
      <c r="E43882" s="1">
        <v>43355</v>
      </c>
      <c r="F43882">
        <v>43355</v>
      </c>
      <c r="G43882" t="s">
        <v>13</v>
      </c>
      <c r="H43882" t="s">
        <v>75</v>
      </c>
      <c r="I43882" t="s">
        <v>76</v>
      </c>
      <c r="J43882" t="s">
        <v>18</v>
      </c>
      <c r="K43882" t="s">
        <v>64</v>
      </c>
      <c r="L43882" t="s">
        <v>81</v>
      </c>
      <c r="M43882" t="s">
        <v>20</v>
      </c>
      <c r="N43882">
        <v>581.96679375833435</v>
      </c>
    </row>
    <row r="43883" spans="1:14" x14ac:dyDescent="0.25">
      <c r="A43883" t="s">
        <v>78</v>
      </c>
      <c r="B43883" t="s">
        <v>77</v>
      </c>
      <c r="C43883" t="s">
        <v>74</v>
      </c>
      <c r="D43883" s="1">
        <v>43356</v>
      </c>
      <c r="E43883" s="1">
        <v>43355</v>
      </c>
      <c r="F43883">
        <v>43355</v>
      </c>
      <c r="G43883" t="s">
        <v>13</v>
      </c>
      <c r="H43883" t="s">
        <v>75</v>
      </c>
      <c r="I43883" t="s">
        <v>76</v>
      </c>
      <c r="J43883" t="s">
        <v>18</v>
      </c>
      <c r="K43883" t="s">
        <v>64</v>
      </c>
      <c r="L43883" t="s">
        <v>81</v>
      </c>
      <c r="M43883" t="s">
        <v>20</v>
      </c>
      <c r="N43883">
        <v>2094.5357671639731</v>
      </c>
    </row>
    <row r="43884" spans="1:14" x14ac:dyDescent="0.25">
      <c r="A43884" t="s">
        <v>78</v>
      </c>
      <c r="B43884" t="s">
        <v>77</v>
      </c>
      <c r="C43884" t="s">
        <v>74</v>
      </c>
      <c r="D43884" s="1">
        <v>43356</v>
      </c>
      <c r="E43884" s="1">
        <v>43355</v>
      </c>
      <c r="F43884">
        <v>43355</v>
      </c>
      <c r="G43884" t="s">
        <v>13</v>
      </c>
      <c r="H43884" t="s">
        <v>75</v>
      </c>
      <c r="I43884" t="s">
        <v>76</v>
      </c>
      <c r="J43884" t="s">
        <v>14</v>
      </c>
      <c r="K43884" t="s">
        <v>29</v>
      </c>
      <c r="L43884" t="s">
        <v>94</v>
      </c>
      <c r="M43884" t="s">
        <v>20</v>
      </c>
      <c r="N43884">
        <v>-395.99282304576906</v>
      </c>
    </row>
    <row r="43885" spans="1:14" x14ac:dyDescent="0.25">
      <c r="A43885" t="s">
        <v>78</v>
      </c>
      <c r="B43885" t="s">
        <v>77</v>
      </c>
      <c r="C43885" t="s">
        <v>74</v>
      </c>
      <c r="D43885" s="1">
        <v>43356</v>
      </c>
      <c r="E43885" s="1">
        <v>43355</v>
      </c>
      <c r="F43885">
        <v>43355</v>
      </c>
      <c r="G43885" t="s">
        <v>13</v>
      </c>
      <c r="H43885" t="s">
        <v>75</v>
      </c>
      <c r="I43885" t="s">
        <v>76</v>
      </c>
      <c r="J43885" t="s">
        <v>18</v>
      </c>
      <c r="K43885" t="s">
        <v>64</v>
      </c>
      <c r="L43885" t="s">
        <v>81</v>
      </c>
      <c r="M43885" t="s">
        <v>20</v>
      </c>
      <c r="N43885">
        <v>88.398384604898453</v>
      </c>
    </row>
    <row r="43886" spans="1:14" x14ac:dyDescent="0.25">
      <c r="A43886" t="s">
        <v>78</v>
      </c>
      <c r="B43886" t="s">
        <v>77</v>
      </c>
      <c r="C43886" t="s">
        <v>74</v>
      </c>
      <c r="D43886" s="1">
        <v>43356</v>
      </c>
      <c r="E43886" s="1">
        <v>43355</v>
      </c>
      <c r="F43886">
        <v>43355</v>
      </c>
      <c r="G43886" t="s">
        <v>13</v>
      </c>
      <c r="H43886" t="s">
        <v>75</v>
      </c>
      <c r="I43886" t="s">
        <v>76</v>
      </c>
      <c r="J43886" t="s">
        <v>18</v>
      </c>
      <c r="K43886" t="s">
        <v>64</v>
      </c>
      <c r="L43886" t="s">
        <v>81</v>
      </c>
      <c r="M43886" t="s">
        <v>20</v>
      </c>
      <c r="N43886">
        <v>1556.8987506262606</v>
      </c>
    </row>
    <row r="43887" spans="1:14" x14ac:dyDescent="0.25">
      <c r="A43887" t="s">
        <v>78</v>
      </c>
      <c r="B43887" t="s">
        <v>77</v>
      </c>
      <c r="C43887" t="s">
        <v>74</v>
      </c>
      <c r="D43887" s="1">
        <v>43356</v>
      </c>
      <c r="E43887" s="1">
        <v>43355</v>
      </c>
      <c r="F43887">
        <v>43355</v>
      </c>
      <c r="G43887" t="s">
        <v>13</v>
      </c>
      <c r="H43887" t="s">
        <v>75</v>
      </c>
      <c r="I43887" t="s">
        <v>76</v>
      </c>
      <c r="J43887" t="s">
        <v>14</v>
      </c>
      <c r="K43887" t="s">
        <v>31</v>
      </c>
      <c r="L43887" t="s">
        <v>119</v>
      </c>
      <c r="M43887" t="s">
        <v>20</v>
      </c>
      <c r="N43887">
        <v>-319.9781509286762</v>
      </c>
    </row>
    <row r="43888" spans="1:14" x14ac:dyDescent="0.25">
      <c r="A43888" t="s">
        <v>78</v>
      </c>
      <c r="B43888" t="s">
        <v>77</v>
      </c>
      <c r="C43888" t="s">
        <v>74</v>
      </c>
      <c r="D43888" s="1">
        <v>43356</v>
      </c>
      <c r="E43888" s="1">
        <v>43355</v>
      </c>
      <c r="F43888">
        <v>43355</v>
      </c>
      <c r="G43888" t="s">
        <v>13</v>
      </c>
      <c r="H43888" t="s">
        <v>75</v>
      </c>
      <c r="I43888" t="s">
        <v>76</v>
      </c>
      <c r="J43888" t="s">
        <v>18</v>
      </c>
      <c r="K43888" t="s">
        <v>64</v>
      </c>
      <c r="L43888" t="s">
        <v>81</v>
      </c>
      <c r="M43888" t="s">
        <v>20</v>
      </c>
      <c r="N43888">
        <v>1931.5962324205188</v>
      </c>
    </row>
    <row r="43889" spans="1:14" x14ac:dyDescent="0.25">
      <c r="A43889" t="s">
        <v>78</v>
      </c>
      <c r="B43889" t="s">
        <v>77</v>
      </c>
      <c r="C43889" t="s">
        <v>74</v>
      </c>
      <c r="D43889" s="1">
        <v>43356</v>
      </c>
      <c r="E43889" s="1">
        <v>43355</v>
      </c>
      <c r="F43889">
        <v>43355</v>
      </c>
      <c r="G43889" t="s">
        <v>13</v>
      </c>
      <c r="H43889" t="s">
        <v>75</v>
      </c>
      <c r="I43889" t="s">
        <v>76</v>
      </c>
      <c r="J43889" t="s">
        <v>18</v>
      </c>
      <c r="K43889" t="s">
        <v>54</v>
      </c>
      <c r="L43889" t="s">
        <v>83</v>
      </c>
      <c r="M43889" t="s">
        <v>20</v>
      </c>
      <c r="N43889">
        <v>2897.1352042881099</v>
      </c>
    </row>
    <row r="43890" spans="1:14" x14ac:dyDescent="0.25">
      <c r="A43890" t="s">
        <v>78</v>
      </c>
      <c r="B43890" t="s">
        <v>77</v>
      </c>
      <c r="C43890" t="s">
        <v>74</v>
      </c>
      <c r="D43890" s="1">
        <v>43356</v>
      </c>
      <c r="E43890" s="1">
        <v>43355</v>
      </c>
      <c r="F43890">
        <v>43355</v>
      </c>
      <c r="G43890" t="s">
        <v>13</v>
      </c>
      <c r="H43890" t="s">
        <v>75</v>
      </c>
      <c r="I43890" t="s">
        <v>76</v>
      </c>
      <c r="J43890" t="s">
        <v>14</v>
      </c>
      <c r="K43890" t="s">
        <v>21</v>
      </c>
      <c r="L43890" t="s">
        <v>95</v>
      </c>
      <c r="M43890" t="s">
        <v>20</v>
      </c>
      <c r="N43890">
        <v>-0.55231913597396076</v>
      </c>
    </row>
    <row r="43891" spans="1:14" x14ac:dyDescent="0.25">
      <c r="A43891" t="s">
        <v>78</v>
      </c>
      <c r="B43891" t="s">
        <v>77</v>
      </c>
      <c r="C43891" t="s">
        <v>74</v>
      </c>
      <c r="D43891" s="1">
        <v>43356</v>
      </c>
      <c r="E43891" s="1">
        <v>43355</v>
      </c>
      <c r="F43891">
        <v>43355</v>
      </c>
      <c r="G43891" t="s">
        <v>13</v>
      </c>
      <c r="H43891" t="s">
        <v>75</v>
      </c>
      <c r="I43891" t="s">
        <v>76</v>
      </c>
      <c r="J43891" t="s">
        <v>18</v>
      </c>
      <c r="K43891" t="s">
        <v>64</v>
      </c>
      <c r="L43891" t="s">
        <v>81</v>
      </c>
      <c r="M43891" t="s">
        <v>20</v>
      </c>
      <c r="N43891">
        <v>876.48080469156741</v>
      </c>
    </row>
    <row r="43892" spans="1:14" x14ac:dyDescent="0.25">
      <c r="A43892" t="s">
        <v>78</v>
      </c>
      <c r="B43892" t="s">
        <v>77</v>
      </c>
      <c r="C43892" t="s">
        <v>74</v>
      </c>
      <c r="D43892" s="1">
        <v>43356</v>
      </c>
      <c r="E43892" s="1">
        <v>43355</v>
      </c>
      <c r="F43892">
        <v>43355</v>
      </c>
      <c r="G43892" t="s">
        <v>13</v>
      </c>
      <c r="H43892" t="s">
        <v>75</v>
      </c>
      <c r="I43892" t="s">
        <v>76</v>
      </c>
      <c r="J43892" t="s">
        <v>18</v>
      </c>
      <c r="K43892" t="s">
        <v>31</v>
      </c>
      <c r="L43892" t="s">
        <v>119</v>
      </c>
      <c r="M43892" t="s">
        <v>20</v>
      </c>
      <c r="N43892">
        <v>623.53810145490968</v>
      </c>
    </row>
    <row r="43893" spans="1:14" x14ac:dyDescent="0.25">
      <c r="A43893" t="s">
        <v>78</v>
      </c>
      <c r="B43893" t="s">
        <v>77</v>
      </c>
      <c r="C43893" t="s">
        <v>74</v>
      </c>
      <c r="D43893" s="1">
        <v>43356</v>
      </c>
      <c r="E43893" s="1">
        <v>43355</v>
      </c>
      <c r="F43893">
        <v>43355</v>
      </c>
      <c r="G43893" t="s">
        <v>13</v>
      </c>
      <c r="H43893" t="s">
        <v>75</v>
      </c>
      <c r="I43893" t="s">
        <v>76</v>
      </c>
      <c r="J43893" t="s">
        <v>14</v>
      </c>
      <c r="K43893" t="s">
        <v>69</v>
      </c>
      <c r="L43893" t="s">
        <v>119</v>
      </c>
      <c r="M43893" t="s">
        <v>20</v>
      </c>
      <c r="N43893">
        <v>-19.075463425634066</v>
      </c>
    </row>
    <row r="43894" spans="1:14" x14ac:dyDescent="0.25">
      <c r="A43894" t="s">
        <v>78</v>
      </c>
      <c r="B43894" t="s">
        <v>77</v>
      </c>
      <c r="C43894" t="s">
        <v>74</v>
      </c>
      <c r="D43894" s="1">
        <v>43356</v>
      </c>
      <c r="E43894" s="1">
        <v>43355</v>
      </c>
      <c r="F43894">
        <v>43355</v>
      </c>
      <c r="G43894" t="s">
        <v>13</v>
      </c>
      <c r="H43894" t="s">
        <v>75</v>
      </c>
      <c r="I43894" t="s">
        <v>76</v>
      </c>
      <c r="J43894" t="s">
        <v>18</v>
      </c>
      <c r="K43894" t="s">
        <v>64</v>
      </c>
      <c r="L43894" t="s">
        <v>81</v>
      </c>
      <c r="M43894" t="s">
        <v>20</v>
      </c>
      <c r="N43894">
        <v>1857.2640263029753</v>
      </c>
    </row>
    <row r="43895" spans="1:14" x14ac:dyDescent="0.25">
      <c r="A43895" t="s">
        <v>78</v>
      </c>
      <c r="B43895" t="s">
        <v>77</v>
      </c>
      <c r="C43895" t="s">
        <v>74</v>
      </c>
      <c r="D43895" s="1">
        <v>43356</v>
      </c>
      <c r="E43895" s="1">
        <v>43355</v>
      </c>
      <c r="F43895">
        <v>43355</v>
      </c>
      <c r="G43895" t="s">
        <v>13</v>
      </c>
      <c r="H43895" t="s">
        <v>75</v>
      </c>
      <c r="I43895" t="s">
        <v>76</v>
      </c>
      <c r="J43895" t="s">
        <v>18</v>
      </c>
      <c r="K43895" t="s">
        <v>23</v>
      </c>
      <c r="L43895" t="s">
        <v>98</v>
      </c>
      <c r="M43895" t="s">
        <v>20</v>
      </c>
      <c r="N43895">
        <v>347.19966396368051</v>
      </c>
    </row>
    <row r="43896" spans="1:14" x14ac:dyDescent="0.25">
      <c r="A43896" t="s">
        <v>78</v>
      </c>
      <c r="B43896" t="s">
        <v>77</v>
      </c>
      <c r="C43896" t="s">
        <v>74</v>
      </c>
      <c r="D43896" s="1">
        <v>43356</v>
      </c>
      <c r="E43896" s="1">
        <v>43355</v>
      </c>
      <c r="F43896">
        <v>43355</v>
      </c>
      <c r="G43896" t="s">
        <v>13</v>
      </c>
      <c r="H43896" t="s">
        <v>75</v>
      </c>
      <c r="I43896" t="s">
        <v>76</v>
      </c>
      <c r="J43896" t="s">
        <v>14</v>
      </c>
      <c r="K43896" t="s">
        <v>26</v>
      </c>
      <c r="L43896" t="s">
        <v>107</v>
      </c>
      <c r="M43896" t="s">
        <v>20</v>
      </c>
      <c r="N43896">
        <v>-24944.857365651002</v>
      </c>
    </row>
    <row r="43897" spans="1:14" x14ac:dyDescent="0.25">
      <c r="A43897" t="s">
        <v>78</v>
      </c>
      <c r="B43897" t="s">
        <v>77</v>
      </c>
      <c r="C43897" t="s">
        <v>74</v>
      </c>
      <c r="D43897" s="1">
        <v>43356</v>
      </c>
      <c r="E43897" s="1">
        <v>43355</v>
      </c>
      <c r="F43897">
        <v>43355</v>
      </c>
      <c r="G43897" t="s">
        <v>13</v>
      </c>
      <c r="H43897" t="s">
        <v>75</v>
      </c>
      <c r="I43897" t="s">
        <v>76</v>
      </c>
      <c r="J43897" t="s">
        <v>18</v>
      </c>
      <c r="K43897" t="s">
        <v>64</v>
      </c>
      <c r="L43897" t="s">
        <v>81</v>
      </c>
      <c r="M43897" t="s">
        <v>20</v>
      </c>
      <c r="N43897">
        <v>2126.568149028778</v>
      </c>
    </row>
    <row r="43898" spans="1:14" x14ac:dyDescent="0.25">
      <c r="A43898" t="s">
        <v>78</v>
      </c>
      <c r="B43898" t="s">
        <v>77</v>
      </c>
      <c r="C43898" t="s">
        <v>74</v>
      </c>
      <c r="D43898" s="1">
        <v>43356</v>
      </c>
      <c r="E43898" s="1">
        <v>43355</v>
      </c>
      <c r="F43898">
        <v>43355</v>
      </c>
      <c r="G43898" t="s">
        <v>13</v>
      </c>
      <c r="H43898" t="s">
        <v>75</v>
      </c>
      <c r="I43898" t="s">
        <v>76</v>
      </c>
      <c r="J43898" t="s">
        <v>18</v>
      </c>
      <c r="K43898" t="s">
        <v>23</v>
      </c>
      <c r="L43898" t="s">
        <v>98</v>
      </c>
      <c r="M43898" t="s">
        <v>20</v>
      </c>
      <c r="N43898">
        <v>1072.7064059328288</v>
      </c>
    </row>
    <row r="43899" spans="1:14" x14ac:dyDescent="0.25">
      <c r="A43899" t="s">
        <v>78</v>
      </c>
      <c r="B43899" t="s">
        <v>77</v>
      </c>
      <c r="C43899" t="s">
        <v>74</v>
      </c>
      <c r="D43899" s="1">
        <v>43356</v>
      </c>
      <c r="E43899" s="1">
        <v>43355</v>
      </c>
      <c r="F43899">
        <v>43355</v>
      </c>
      <c r="G43899" t="s">
        <v>13</v>
      </c>
      <c r="H43899" t="s">
        <v>75</v>
      </c>
      <c r="I43899" t="s">
        <v>76</v>
      </c>
      <c r="J43899" t="s">
        <v>14</v>
      </c>
      <c r="K43899" t="s">
        <v>32</v>
      </c>
      <c r="L43899" t="s">
        <v>119</v>
      </c>
      <c r="M43899" t="s">
        <v>20</v>
      </c>
      <c r="N43899">
        <v>-418.50994273279611</v>
      </c>
    </row>
    <row r="43900" spans="1:14" x14ac:dyDescent="0.25">
      <c r="A43900" t="s">
        <v>78</v>
      </c>
      <c r="B43900" t="s">
        <v>77</v>
      </c>
      <c r="C43900" t="s">
        <v>74</v>
      </c>
      <c r="D43900" s="1">
        <v>43356</v>
      </c>
      <c r="E43900" s="1">
        <v>43355</v>
      </c>
      <c r="F43900">
        <v>43355</v>
      </c>
      <c r="G43900" t="s">
        <v>13</v>
      </c>
      <c r="H43900" t="s">
        <v>75</v>
      </c>
      <c r="I43900" t="s">
        <v>76</v>
      </c>
      <c r="J43900" t="s">
        <v>18</v>
      </c>
      <c r="K43900" t="s">
        <v>64</v>
      </c>
      <c r="L43900" t="s">
        <v>81</v>
      </c>
      <c r="M43900" t="s">
        <v>20</v>
      </c>
      <c r="N43900">
        <v>1344.9710594768867</v>
      </c>
    </row>
    <row r="43901" spans="1:14" x14ac:dyDescent="0.25">
      <c r="A43901" t="s">
        <v>78</v>
      </c>
      <c r="B43901" t="s">
        <v>77</v>
      </c>
      <c r="C43901" t="s">
        <v>74</v>
      </c>
      <c r="D43901" s="1">
        <v>43356</v>
      </c>
      <c r="E43901" s="1">
        <v>43355</v>
      </c>
      <c r="F43901">
        <v>43355</v>
      </c>
      <c r="G43901" t="s">
        <v>13</v>
      </c>
      <c r="H43901" t="s">
        <v>75</v>
      </c>
      <c r="I43901" t="s">
        <v>76</v>
      </c>
      <c r="J43901" t="s">
        <v>18</v>
      </c>
      <c r="K43901" t="s">
        <v>61</v>
      </c>
      <c r="L43901" t="s">
        <v>109</v>
      </c>
      <c r="M43901" t="s">
        <v>20</v>
      </c>
      <c r="N43901">
        <v>2780.1947587412646</v>
      </c>
    </row>
    <row r="43902" spans="1:14" x14ac:dyDescent="0.25">
      <c r="A43902" t="s">
        <v>78</v>
      </c>
      <c r="B43902" t="s">
        <v>77</v>
      </c>
      <c r="C43902" t="s">
        <v>74</v>
      </c>
      <c r="D43902" s="1">
        <v>43356</v>
      </c>
      <c r="E43902" s="1">
        <v>43355</v>
      </c>
      <c r="F43902">
        <v>43355</v>
      </c>
      <c r="G43902" t="s">
        <v>13</v>
      </c>
      <c r="H43902" t="s">
        <v>75</v>
      </c>
      <c r="I43902" t="s">
        <v>76</v>
      </c>
      <c r="J43902" t="s">
        <v>18</v>
      </c>
      <c r="K43902" t="s">
        <v>64</v>
      </c>
      <c r="L43902" t="s">
        <v>81</v>
      </c>
      <c r="M43902" t="s">
        <v>20</v>
      </c>
      <c r="N43902">
        <v>916.07647289872989</v>
      </c>
    </row>
    <row r="43903" spans="1:14" x14ac:dyDescent="0.25">
      <c r="A43903" t="s">
        <v>78</v>
      </c>
      <c r="B43903" t="s">
        <v>77</v>
      </c>
      <c r="C43903" t="s">
        <v>74</v>
      </c>
      <c r="D43903" s="1">
        <v>43356</v>
      </c>
      <c r="E43903" s="1">
        <v>43355</v>
      </c>
      <c r="F43903">
        <v>43355</v>
      </c>
      <c r="G43903" t="s">
        <v>13</v>
      </c>
      <c r="H43903" t="s">
        <v>75</v>
      </c>
      <c r="I43903" t="s">
        <v>76</v>
      </c>
      <c r="J43903" t="s">
        <v>18</v>
      </c>
      <c r="K43903" t="s">
        <v>30</v>
      </c>
      <c r="L43903" t="s">
        <v>113</v>
      </c>
      <c r="M43903" t="s">
        <v>20</v>
      </c>
      <c r="N43903">
        <v>27.900204457416617</v>
      </c>
    </row>
    <row r="43904" spans="1:14" x14ac:dyDescent="0.25">
      <c r="A43904" t="s">
        <v>78</v>
      </c>
      <c r="B43904" t="s">
        <v>77</v>
      </c>
      <c r="C43904" t="s">
        <v>74</v>
      </c>
      <c r="D43904" s="1">
        <v>43357</v>
      </c>
      <c r="E43904" s="1">
        <v>43356</v>
      </c>
      <c r="F43904">
        <v>43356</v>
      </c>
      <c r="G43904" t="s">
        <v>13</v>
      </c>
      <c r="H43904" t="s">
        <v>75</v>
      </c>
      <c r="I43904" t="s">
        <v>76</v>
      </c>
      <c r="J43904" t="s">
        <v>14</v>
      </c>
      <c r="K43904" t="s">
        <v>24</v>
      </c>
      <c r="L43904" t="s">
        <v>82</v>
      </c>
      <c r="M43904" t="s">
        <v>20</v>
      </c>
      <c r="N43904">
        <v>-2327.3470714326486</v>
      </c>
    </row>
    <row r="43905" spans="1:14" x14ac:dyDescent="0.25">
      <c r="A43905" t="s">
        <v>78</v>
      </c>
      <c r="B43905" t="s">
        <v>77</v>
      </c>
      <c r="C43905" t="s">
        <v>74</v>
      </c>
      <c r="D43905" s="1">
        <v>43357</v>
      </c>
      <c r="E43905" s="1">
        <v>43356</v>
      </c>
      <c r="F43905">
        <v>43356</v>
      </c>
      <c r="G43905" t="s">
        <v>13</v>
      </c>
      <c r="H43905" t="s">
        <v>75</v>
      </c>
      <c r="I43905" t="s">
        <v>76</v>
      </c>
      <c r="J43905" t="s">
        <v>18</v>
      </c>
      <c r="K43905" t="s">
        <v>22</v>
      </c>
      <c r="L43905" t="s">
        <v>79</v>
      </c>
      <c r="M43905" t="s">
        <v>20</v>
      </c>
      <c r="N43905">
        <v>514.62104009123186</v>
      </c>
    </row>
    <row r="43906" spans="1:14" x14ac:dyDescent="0.25">
      <c r="A43906" t="s">
        <v>78</v>
      </c>
      <c r="B43906" t="s">
        <v>77</v>
      </c>
      <c r="C43906" t="s">
        <v>74</v>
      </c>
      <c r="D43906" s="1">
        <v>43357</v>
      </c>
      <c r="E43906" s="1">
        <v>43356</v>
      </c>
      <c r="F43906">
        <v>43356</v>
      </c>
      <c r="G43906" t="s">
        <v>13</v>
      </c>
      <c r="H43906" t="s">
        <v>75</v>
      </c>
      <c r="I43906" t="s">
        <v>76</v>
      </c>
      <c r="J43906" t="s">
        <v>18</v>
      </c>
      <c r="K43906" t="s">
        <v>64</v>
      </c>
      <c r="L43906" t="s">
        <v>81</v>
      </c>
      <c r="M43906" t="s">
        <v>20</v>
      </c>
      <c r="N43906">
        <v>2123.5268242839338</v>
      </c>
    </row>
    <row r="43907" spans="1:14" x14ac:dyDescent="0.25">
      <c r="A43907" t="s">
        <v>78</v>
      </c>
      <c r="B43907" t="s">
        <v>77</v>
      </c>
      <c r="C43907" t="s">
        <v>74</v>
      </c>
      <c r="D43907" s="1">
        <v>43357</v>
      </c>
      <c r="E43907" s="1">
        <v>43356</v>
      </c>
      <c r="F43907">
        <v>43356</v>
      </c>
      <c r="G43907" t="s">
        <v>13</v>
      </c>
      <c r="H43907" t="s">
        <v>75</v>
      </c>
      <c r="I43907" t="s">
        <v>76</v>
      </c>
      <c r="J43907" t="s">
        <v>14</v>
      </c>
      <c r="K43907" t="s">
        <v>15</v>
      </c>
      <c r="L43907" t="s">
        <v>84</v>
      </c>
      <c r="M43907" t="s">
        <v>20</v>
      </c>
      <c r="N43907">
        <v>-521.98752200080935</v>
      </c>
    </row>
    <row r="43908" spans="1:14" x14ac:dyDescent="0.25">
      <c r="A43908" t="s">
        <v>78</v>
      </c>
      <c r="B43908" t="s">
        <v>77</v>
      </c>
      <c r="C43908" t="s">
        <v>74</v>
      </c>
      <c r="D43908" s="1">
        <v>43357</v>
      </c>
      <c r="E43908" s="1">
        <v>43356</v>
      </c>
      <c r="F43908">
        <v>43356</v>
      </c>
      <c r="G43908" t="s">
        <v>13</v>
      </c>
      <c r="H43908" t="s">
        <v>75</v>
      </c>
      <c r="I43908" t="s">
        <v>76</v>
      </c>
      <c r="J43908" t="s">
        <v>18</v>
      </c>
      <c r="K43908" t="s">
        <v>22</v>
      </c>
      <c r="L43908" t="s">
        <v>79</v>
      </c>
      <c r="M43908" t="s">
        <v>20</v>
      </c>
      <c r="N43908">
        <v>976.63970575071221</v>
      </c>
    </row>
    <row r="43909" spans="1:14" x14ac:dyDescent="0.25">
      <c r="A43909" t="s">
        <v>78</v>
      </c>
      <c r="B43909" t="s">
        <v>77</v>
      </c>
      <c r="C43909" t="s">
        <v>74</v>
      </c>
      <c r="D43909" s="1">
        <v>43357</v>
      </c>
      <c r="E43909" s="1">
        <v>43356</v>
      </c>
      <c r="F43909">
        <v>43356</v>
      </c>
      <c r="G43909" t="s">
        <v>13</v>
      </c>
      <c r="H43909" t="s">
        <v>75</v>
      </c>
      <c r="I43909" t="s">
        <v>76</v>
      </c>
      <c r="J43909" t="s">
        <v>18</v>
      </c>
      <c r="K43909" t="s">
        <v>64</v>
      </c>
      <c r="L43909" t="s">
        <v>81</v>
      </c>
      <c r="M43909" t="s">
        <v>20</v>
      </c>
      <c r="N43909">
        <v>1575.6472849811587</v>
      </c>
    </row>
    <row r="43910" spans="1:14" x14ac:dyDescent="0.25">
      <c r="A43910" t="s">
        <v>78</v>
      </c>
      <c r="B43910" t="s">
        <v>77</v>
      </c>
      <c r="C43910" t="s">
        <v>74</v>
      </c>
      <c r="D43910" s="1">
        <v>43357</v>
      </c>
      <c r="E43910" s="1">
        <v>43356</v>
      </c>
      <c r="F43910">
        <v>43356</v>
      </c>
      <c r="G43910" t="s">
        <v>13</v>
      </c>
      <c r="H43910" t="s">
        <v>75</v>
      </c>
      <c r="I43910" t="s">
        <v>76</v>
      </c>
      <c r="J43910" t="s">
        <v>14</v>
      </c>
      <c r="K43910" t="s">
        <v>15</v>
      </c>
      <c r="L43910" t="s">
        <v>84</v>
      </c>
      <c r="M43910" t="s">
        <v>20</v>
      </c>
      <c r="N43910">
        <v>-1135.5864806657091</v>
      </c>
    </row>
    <row r="43911" spans="1:14" x14ac:dyDescent="0.25">
      <c r="A43911" t="s">
        <v>78</v>
      </c>
      <c r="B43911" t="s">
        <v>77</v>
      </c>
      <c r="C43911" t="s">
        <v>74</v>
      </c>
      <c r="D43911" s="1">
        <v>43357</v>
      </c>
      <c r="E43911" s="1">
        <v>43356</v>
      </c>
      <c r="F43911">
        <v>43356</v>
      </c>
      <c r="G43911" t="s">
        <v>13</v>
      </c>
      <c r="H43911" t="s">
        <v>75</v>
      </c>
      <c r="I43911" t="s">
        <v>76</v>
      </c>
      <c r="J43911" t="s">
        <v>18</v>
      </c>
      <c r="K43911" t="s">
        <v>22</v>
      </c>
      <c r="L43911" t="s">
        <v>79</v>
      </c>
      <c r="M43911" t="s">
        <v>20</v>
      </c>
      <c r="N43911">
        <v>3889.3148291640928</v>
      </c>
    </row>
    <row r="43912" spans="1:14" x14ac:dyDescent="0.25">
      <c r="A43912" t="s">
        <v>78</v>
      </c>
      <c r="B43912" t="s">
        <v>77</v>
      </c>
      <c r="C43912" t="s">
        <v>74</v>
      </c>
      <c r="D43912" s="1">
        <v>43357</v>
      </c>
      <c r="E43912" s="1">
        <v>43356</v>
      </c>
      <c r="F43912">
        <v>43356</v>
      </c>
      <c r="G43912" t="s">
        <v>13</v>
      </c>
      <c r="H43912" t="s">
        <v>75</v>
      </c>
      <c r="I43912" t="s">
        <v>76</v>
      </c>
      <c r="J43912" t="s">
        <v>18</v>
      </c>
      <c r="K43912" t="s">
        <v>64</v>
      </c>
      <c r="L43912" t="s">
        <v>81</v>
      </c>
      <c r="M43912" t="s">
        <v>20</v>
      </c>
      <c r="N43912">
        <v>1426.2572083275386</v>
      </c>
    </row>
    <row r="43913" spans="1:14" x14ac:dyDescent="0.25">
      <c r="A43913" t="s">
        <v>78</v>
      </c>
      <c r="B43913" t="s">
        <v>77</v>
      </c>
      <c r="C43913" t="s">
        <v>74</v>
      </c>
      <c r="D43913" s="1">
        <v>43357</v>
      </c>
      <c r="E43913" s="1">
        <v>43356</v>
      </c>
      <c r="F43913">
        <v>43356</v>
      </c>
      <c r="G43913" t="s">
        <v>13</v>
      </c>
      <c r="H43913" t="s">
        <v>75</v>
      </c>
      <c r="I43913" t="s">
        <v>76</v>
      </c>
      <c r="J43913" t="s">
        <v>14</v>
      </c>
      <c r="K43913" t="s">
        <v>29</v>
      </c>
      <c r="L43913" t="s">
        <v>94</v>
      </c>
      <c r="M43913" t="s">
        <v>20</v>
      </c>
      <c r="N43913">
        <v>-474.34241486243531</v>
      </c>
    </row>
    <row r="43914" spans="1:14" x14ac:dyDescent="0.25">
      <c r="A43914" t="s">
        <v>78</v>
      </c>
      <c r="B43914" t="s">
        <v>77</v>
      </c>
      <c r="C43914" t="s">
        <v>74</v>
      </c>
      <c r="D43914" s="1">
        <v>43357</v>
      </c>
      <c r="E43914" s="1">
        <v>43356</v>
      </c>
      <c r="F43914">
        <v>43356</v>
      </c>
      <c r="G43914" t="s">
        <v>13</v>
      </c>
      <c r="H43914" t="s">
        <v>75</v>
      </c>
      <c r="I43914" t="s">
        <v>76</v>
      </c>
      <c r="J43914" t="s">
        <v>18</v>
      </c>
      <c r="K43914" t="s">
        <v>22</v>
      </c>
      <c r="L43914" t="s">
        <v>79</v>
      </c>
      <c r="M43914" t="s">
        <v>20</v>
      </c>
      <c r="N43914">
        <v>701.9341553218261</v>
      </c>
    </row>
    <row r="43915" spans="1:14" x14ac:dyDescent="0.25">
      <c r="A43915" t="s">
        <v>78</v>
      </c>
      <c r="B43915" t="s">
        <v>77</v>
      </c>
      <c r="C43915" t="s">
        <v>74</v>
      </c>
      <c r="D43915" s="1">
        <v>43357</v>
      </c>
      <c r="E43915" s="1">
        <v>43356</v>
      </c>
      <c r="F43915">
        <v>43356</v>
      </c>
      <c r="G43915" t="s">
        <v>13</v>
      </c>
      <c r="H43915" t="s">
        <v>75</v>
      </c>
      <c r="I43915" t="s">
        <v>76</v>
      </c>
      <c r="J43915" t="s">
        <v>18</v>
      </c>
      <c r="K43915" t="s">
        <v>64</v>
      </c>
      <c r="L43915" t="s">
        <v>81</v>
      </c>
      <c r="M43915" t="s">
        <v>20</v>
      </c>
      <c r="N43915">
        <v>1685.8008153114381</v>
      </c>
    </row>
    <row r="43916" spans="1:14" x14ac:dyDescent="0.25">
      <c r="A43916" t="s">
        <v>78</v>
      </c>
      <c r="B43916" t="s">
        <v>77</v>
      </c>
      <c r="C43916" t="s">
        <v>74</v>
      </c>
      <c r="D43916" s="1">
        <v>43357</v>
      </c>
      <c r="E43916" s="1">
        <v>43356</v>
      </c>
      <c r="F43916">
        <v>43356</v>
      </c>
      <c r="G43916" t="s">
        <v>13</v>
      </c>
      <c r="H43916" t="s">
        <v>75</v>
      </c>
      <c r="I43916" t="s">
        <v>76</v>
      </c>
      <c r="J43916" t="s">
        <v>14</v>
      </c>
      <c r="K43916" t="s">
        <v>31</v>
      </c>
      <c r="L43916" t="s">
        <v>119</v>
      </c>
      <c r="M43916" t="s">
        <v>20</v>
      </c>
      <c r="N43916">
        <v>-390.13836393749779</v>
      </c>
    </row>
    <row r="43917" spans="1:14" x14ac:dyDescent="0.25">
      <c r="A43917" t="s">
        <v>78</v>
      </c>
      <c r="B43917" t="s">
        <v>77</v>
      </c>
      <c r="C43917" t="s">
        <v>74</v>
      </c>
      <c r="D43917" s="1">
        <v>43357</v>
      </c>
      <c r="E43917" s="1">
        <v>43356</v>
      </c>
      <c r="F43917">
        <v>43356</v>
      </c>
      <c r="G43917" t="s">
        <v>13</v>
      </c>
      <c r="H43917" t="s">
        <v>75</v>
      </c>
      <c r="I43917" t="s">
        <v>76</v>
      </c>
      <c r="J43917" t="s">
        <v>18</v>
      </c>
      <c r="K43917" t="s">
        <v>64</v>
      </c>
      <c r="L43917" t="s">
        <v>81</v>
      </c>
      <c r="M43917" t="s">
        <v>20</v>
      </c>
      <c r="N43917">
        <v>1166.4860921396964</v>
      </c>
    </row>
    <row r="43918" spans="1:14" x14ac:dyDescent="0.25">
      <c r="A43918" t="s">
        <v>78</v>
      </c>
      <c r="B43918" t="s">
        <v>77</v>
      </c>
      <c r="C43918" t="s">
        <v>74</v>
      </c>
      <c r="D43918" s="1">
        <v>43357</v>
      </c>
      <c r="E43918" s="1">
        <v>43356</v>
      </c>
      <c r="F43918">
        <v>43356</v>
      </c>
      <c r="G43918" t="s">
        <v>13</v>
      </c>
      <c r="H43918" t="s">
        <v>75</v>
      </c>
      <c r="I43918" t="s">
        <v>76</v>
      </c>
      <c r="J43918" t="s">
        <v>18</v>
      </c>
      <c r="K43918" t="s">
        <v>64</v>
      </c>
      <c r="L43918" t="s">
        <v>81</v>
      </c>
      <c r="M43918" t="s">
        <v>20</v>
      </c>
      <c r="N43918">
        <v>1853.4692492729923</v>
      </c>
    </row>
    <row r="43919" spans="1:14" x14ac:dyDescent="0.25">
      <c r="A43919" t="s">
        <v>78</v>
      </c>
      <c r="B43919" t="s">
        <v>77</v>
      </c>
      <c r="C43919" t="s">
        <v>74</v>
      </c>
      <c r="D43919" s="1">
        <v>43357</v>
      </c>
      <c r="E43919" s="1">
        <v>43356</v>
      </c>
      <c r="F43919">
        <v>43356</v>
      </c>
      <c r="G43919" t="s">
        <v>13</v>
      </c>
      <c r="H43919" t="s">
        <v>75</v>
      </c>
      <c r="I43919" t="s">
        <v>76</v>
      </c>
      <c r="J43919" t="s">
        <v>14</v>
      </c>
      <c r="K43919" t="s">
        <v>69</v>
      </c>
      <c r="L43919" t="s">
        <v>119</v>
      </c>
      <c r="M43919" t="s">
        <v>20</v>
      </c>
      <c r="N43919">
        <v>-8.9337856290256692</v>
      </c>
    </row>
    <row r="43920" spans="1:14" x14ac:dyDescent="0.25">
      <c r="A43920" t="s">
        <v>78</v>
      </c>
      <c r="B43920" t="s">
        <v>77</v>
      </c>
      <c r="C43920" t="s">
        <v>74</v>
      </c>
      <c r="D43920" s="1">
        <v>43357</v>
      </c>
      <c r="E43920" s="1">
        <v>43356</v>
      </c>
      <c r="F43920">
        <v>43356</v>
      </c>
      <c r="G43920" t="s">
        <v>13</v>
      </c>
      <c r="H43920" t="s">
        <v>75</v>
      </c>
      <c r="I43920" t="s">
        <v>76</v>
      </c>
      <c r="J43920" t="s">
        <v>18</v>
      </c>
      <c r="K43920" t="s">
        <v>64</v>
      </c>
      <c r="L43920" t="s">
        <v>81</v>
      </c>
      <c r="M43920" t="s">
        <v>20</v>
      </c>
      <c r="N43920">
        <v>1213.8129129047113</v>
      </c>
    </row>
    <row r="43921" spans="1:14" x14ac:dyDescent="0.25">
      <c r="A43921" t="s">
        <v>78</v>
      </c>
      <c r="B43921" t="s">
        <v>77</v>
      </c>
      <c r="C43921" t="s">
        <v>74</v>
      </c>
      <c r="D43921" s="1">
        <v>43357</v>
      </c>
      <c r="E43921" s="1">
        <v>43356</v>
      </c>
      <c r="F43921">
        <v>43356</v>
      </c>
      <c r="G43921" t="s">
        <v>13</v>
      </c>
      <c r="H43921" t="s">
        <v>75</v>
      </c>
      <c r="I43921" t="s">
        <v>76</v>
      </c>
      <c r="J43921" t="s">
        <v>18</v>
      </c>
      <c r="K43921" t="s">
        <v>64</v>
      </c>
      <c r="L43921" t="s">
        <v>81</v>
      </c>
      <c r="M43921" t="s">
        <v>20</v>
      </c>
      <c r="N43921">
        <v>467.57209177995918</v>
      </c>
    </row>
    <row r="43922" spans="1:14" x14ac:dyDescent="0.25">
      <c r="A43922" t="s">
        <v>78</v>
      </c>
      <c r="B43922" t="s">
        <v>77</v>
      </c>
      <c r="C43922" t="s">
        <v>74</v>
      </c>
      <c r="D43922" s="1">
        <v>43357</v>
      </c>
      <c r="E43922" s="1">
        <v>43356</v>
      </c>
      <c r="F43922">
        <v>43356</v>
      </c>
      <c r="G43922" t="s">
        <v>13</v>
      </c>
      <c r="H43922" t="s">
        <v>75</v>
      </c>
      <c r="I43922" t="s">
        <v>76</v>
      </c>
      <c r="J43922" t="s">
        <v>14</v>
      </c>
      <c r="K43922" t="s">
        <v>26</v>
      </c>
      <c r="L43922" t="s">
        <v>107</v>
      </c>
      <c r="M43922" t="s">
        <v>20</v>
      </c>
      <c r="N43922">
        <v>-4938.1695625443735</v>
      </c>
    </row>
    <row r="43923" spans="1:14" x14ac:dyDescent="0.25">
      <c r="A43923" t="s">
        <v>78</v>
      </c>
      <c r="B43923" t="s">
        <v>77</v>
      </c>
      <c r="C43923" t="s">
        <v>74</v>
      </c>
      <c r="D43923" s="1">
        <v>43357</v>
      </c>
      <c r="E43923" s="1">
        <v>43356</v>
      </c>
      <c r="F43923">
        <v>43356</v>
      </c>
      <c r="G43923" t="s">
        <v>13</v>
      </c>
      <c r="H43923" t="s">
        <v>75</v>
      </c>
      <c r="I43923" t="s">
        <v>76</v>
      </c>
      <c r="J43923" t="s">
        <v>18</v>
      </c>
      <c r="K43923" t="s">
        <v>64</v>
      </c>
      <c r="L43923" t="s">
        <v>81</v>
      </c>
      <c r="M43923" t="s">
        <v>20</v>
      </c>
      <c r="N43923">
        <v>748.73903464676721</v>
      </c>
    </row>
    <row r="43924" spans="1:14" x14ac:dyDescent="0.25">
      <c r="A43924" t="s">
        <v>78</v>
      </c>
      <c r="B43924" t="s">
        <v>77</v>
      </c>
      <c r="C43924" t="s">
        <v>74</v>
      </c>
      <c r="D43924" s="1">
        <v>43357</v>
      </c>
      <c r="E43924" s="1">
        <v>43356</v>
      </c>
      <c r="F43924">
        <v>43356</v>
      </c>
      <c r="G43924" t="s">
        <v>13</v>
      </c>
      <c r="H43924" t="s">
        <v>75</v>
      </c>
      <c r="I43924" t="s">
        <v>76</v>
      </c>
      <c r="J43924" t="s">
        <v>18</v>
      </c>
      <c r="K43924" t="s">
        <v>64</v>
      </c>
      <c r="L43924" t="s">
        <v>81</v>
      </c>
      <c r="M43924" t="s">
        <v>20</v>
      </c>
      <c r="N43924">
        <v>2324.960895742448</v>
      </c>
    </row>
    <row r="43925" spans="1:14" x14ac:dyDescent="0.25">
      <c r="A43925" t="s">
        <v>78</v>
      </c>
      <c r="B43925" t="s">
        <v>77</v>
      </c>
      <c r="C43925" t="s">
        <v>74</v>
      </c>
      <c r="D43925" s="1">
        <v>43357</v>
      </c>
      <c r="E43925" s="1">
        <v>43356</v>
      </c>
      <c r="F43925">
        <v>43356</v>
      </c>
      <c r="G43925" t="s">
        <v>13</v>
      </c>
      <c r="H43925" t="s">
        <v>75</v>
      </c>
      <c r="I43925" t="s">
        <v>76</v>
      </c>
      <c r="J43925" t="s">
        <v>14</v>
      </c>
      <c r="K43925" t="s">
        <v>32</v>
      </c>
      <c r="L43925" t="s">
        <v>119</v>
      </c>
      <c r="M43925" t="s">
        <v>20</v>
      </c>
      <c r="N43925">
        <v>-170.6962240540287</v>
      </c>
    </row>
    <row r="43926" spans="1:14" x14ac:dyDescent="0.25">
      <c r="A43926" t="s">
        <v>78</v>
      </c>
      <c r="B43926" t="s">
        <v>77</v>
      </c>
      <c r="C43926" t="s">
        <v>74</v>
      </c>
      <c r="D43926" s="1">
        <v>43357</v>
      </c>
      <c r="E43926" s="1">
        <v>43356</v>
      </c>
      <c r="F43926">
        <v>43356</v>
      </c>
      <c r="G43926" t="s">
        <v>13</v>
      </c>
      <c r="H43926" t="s">
        <v>75</v>
      </c>
      <c r="I43926" t="s">
        <v>76</v>
      </c>
      <c r="J43926" t="s">
        <v>18</v>
      </c>
      <c r="K43926" t="s">
        <v>64</v>
      </c>
      <c r="L43926" t="s">
        <v>81</v>
      </c>
      <c r="M43926" t="s">
        <v>20</v>
      </c>
      <c r="N43926">
        <v>88.937316084698836</v>
      </c>
    </row>
    <row r="43927" spans="1:14" x14ac:dyDescent="0.25">
      <c r="A43927" t="s">
        <v>78</v>
      </c>
      <c r="B43927" t="s">
        <v>77</v>
      </c>
      <c r="C43927" t="s">
        <v>74</v>
      </c>
      <c r="D43927" s="1">
        <v>43357</v>
      </c>
      <c r="E43927" s="1">
        <v>43356</v>
      </c>
      <c r="F43927">
        <v>43356</v>
      </c>
      <c r="G43927" t="s">
        <v>13</v>
      </c>
      <c r="H43927" t="s">
        <v>75</v>
      </c>
      <c r="I43927" t="s">
        <v>76</v>
      </c>
      <c r="J43927" t="s">
        <v>18</v>
      </c>
      <c r="K43927" t="s">
        <v>31</v>
      </c>
      <c r="L43927" t="s">
        <v>119</v>
      </c>
      <c r="M43927" t="s">
        <v>20</v>
      </c>
      <c r="N43927">
        <v>615.24329946342903</v>
      </c>
    </row>
    <row r="43928" spans="1:14" x14ac:dyDescent="0.25">
      <c r="A43928" t="s">
        <v>78</v>
      </c>
      <c r="B43928" t="s">
        <v>77</v>
      </c>
      <c r="C43928" t="s">
        <v>74</v>
      </c>
      <c r="D43928" s="1">
        <v>43357</v>
      </c>
      <c r="E43928" s="1">
        <v>43356</v>
      </c>
      <c r="F43928">
        <v>43356</v>
      </c>
      <c r="G43928" t="s">
        <v>13</v>
      </c>
      <c r="H43928" t="s">
        <v>75</v>
      </c>
      <c r="I43928" t="s">
        <v>76</v>
      </c>
      <c r="J43928" t="s">
        <v>18</v>
      </c>
      <c r="K43928" t="s">
        <v>64</v>
      </c>
      <c r="L43928" t="s">
        <v>81</v>
      </c>
      <c r="M43928" t="s">
        <v>20</v>
      </c>
      <c r="N43928">
        <v>317.97443952465898</v>
      </c>
    </row>
    <row r="43929" spans="1:14" x14ac:dyDescent="0.25">
      <c r="A43929" t="s">
        <v>78</v>
      </c>
      <c r="B43929" t="s">
        <v>77</v>
      </c>
      <c r="C43929" t="s">
        <v>74</v>
      </c>
      <c r="D43929" s="1">
        <v>43357</v>
      </c>
      <c r="E43929" s="1">
        <v>43356</v>
      </c>
      <c r="F43929">
        <v>43356</v>
      </c>
      <c r="G43929" t="s">
        <v>13</v>
      </c>
      <c r="H43929" t="s">
        <v>75</v>
      </c>
      <c r="I43929" t="s">
        <v>76</v>
      </c>
      <c r="J43929" t="s">
        <v>18</v>
      </c>
      <c r="K43929" t="s">
        <v>23</v>
      </c>
      <c r="L43929" t="s">
        <v>98</v>
      </c>
      <c r="M43929" t="s">
        <v>20</v>
      </c>
      <c r="N43929">
        <v>1762.3793976868765</v>
      </c>
    </row>
    <row r="43930" spans="1:14" x14ac:dyDescent="0.25">
      <c r="A43930" t="s">
        <v>78</v>
      </c>
      <c r="B43930" t="s">
        <v>77</v>
      </c>
      <c r="C43930" t="s">
        <v>74</v>
      </c>
      <c r="D43930" s="1">
        <v>43357</v>
      </c>
      <c r="E43930" s="1">
        <v>43356</v>
      </c>
      <c r="F43930">
        <v>43356</v>
      </c>
      <c r="G43930" t="s">
        <v>13</v>
      </c>
      <c r="H43930" t="s">
        <v>75</v>
      </c>
      <c r="I43930" t="s">
        <v>76</v>
      </c>
      <c r="J43930" t="s">
        <v>18</v>
      </c>
      <c r="K43930" t="s">
        <v>64</v>
      </c>
      <c r="L43930" t="s">
        <v>81</v>
      </c>
      <c r="M43930" t="s">
        <v>20</v>
      </c>
      <c r="N43930">
        <v>294.87761694642791</v>
      </c>
    </row>
    <row r="43931" spans="1:14" x14ac:dyDescent="0.25">
      <c r="A43931" t="s">
        <v>78</v>
      </c>
      <c r="B43931" t="s">
        <v>77</v>
      </c>
      <c r="C43931" t="s">
        <v>74</v>
      </c>
      <c r="D43931" s="1">
        <v>43357</v>
      </c>
      <c r="E43931" s="1">
        <v>43356</v>
      </c>
      <c r="F43931">
        <v>43356</v>
      </c>
      <c r="G43931" t="s">
        <v>13</v>
      </c>
      <c r="H43931" t="s">
        <v>75</v>
      </c>
      <c r="I43931" t="s">
        <v>76</v>
      </c>
      <c r="J43931" t="s">
        <v>18</v>
      </c>
      <c r="K43931" t="s">
        <v>23</v>
      </c>
      <c r="L43931" t="s">
        <v>98</v>
      </c>
      <c r="M43931" t="s">
        <v>20</v>
      </c>
      <c r="N43931">
        <v>1265.8713873320796</v>
      </c>
    </row>
    <row r="43932" spans="1:14" x14ac:dyDescent="0.25">
      <c r="A43932" t="s">
        <v>78</v>
      </c>
      <c r="B43932" t="s">
        <v>77</v>
      </c>
      <c r="C43932" t="s">
        <v>74</v>
      </c>
      <c r="D43932" s="1">
        <v>43357</v>
      </c>
      <c r="E43932" s="1">
        <v>43356</v>
      </c>
      <c r="F43932">
        <v>43356</v>
      </c>
      <c r="G43932" t="s">
        <v>13</v>
      </c>
      <c r="H43932" t="s">
        <v>75</v>
      </c>
      <c r="I43932" t="s">
        <v>76</v>
      </c>
      <c r="J43932" t="s">
        <v>18</v>
      </c>
      <c r="K43932" t="s">
        <v>64</v>
      </c>
      <c r="L43932" t="s">
        <v>81</v>
      </c>
      <c r="M43932" t="s">
        <v>20</v>
      </c>
      <c r="N43932">
        <v>531.11955826773988</v>
      </c>
    </row>
    <row r="43933" spans="1:14" x14ac:dyDescent="0.25">
      <c r="A43933" t="s">
        <v>78</v>
      </c>
      <c r="B43933" t="s">
        <v>77</v>
      </c>
      <c r="C43933" t="s">
        <v>74</v>
      </c>
      <c r="D43933" s="1">
        <v>43357</v>
      </c>
      <c r="E43933" s="1">
        <v>43356</v>
      </c>
      <c r="F43933">
        <v>43356</v>
      </c>
      <c r="G43933" t="s">
        <v>13</v>
      </c>
      <c r="H43933" t="s">
        <v>75</v>
      </c>
      <c r="I43933" t="s">
        <v>76</v>
      </c>
      <c r="J43933" t="s">
        <v>18</v>
      </c>
      <c r="K43933" t="s">
        <v>61</v>
      </c>
      <c r="L43933" t="s">
        <v>109</v>
      </c>
      <c r="M43933" t="s">
        <v>20</v>
      </c>
      <c r="N43933">
        <v>1179.0500808527856</v>
      </c>
    </row>
    <row r="43934" spans="1:14" x14ac:dyDescent="0.25">
      <c r="A43934" t="s">
        <v>78</v>
      </c>
      <c r="B43934" t="s">
        <v>77</v>
      </c>
      <c r="C43934" t="s">
        <v>74</v>
      </c>
      <c r="D43934" s="1">
        <v>43357</v>
      </c>
      <c r="E43934" s="1">
        <v>43356</v>
      </c>
      <c r="F43934">
        <v>43356</v>
      </c>
      <c r="G43934" t="s">
        <v>13</v>
      </c>
      <c r="H43934" t="s">
        <v>75</v>
      </c>
      <c r="I43934" t="s">
        <v>76</v>
      </c>
      <c r="J43934" t="s">
        <v>18</v>
      </c>
      <c r="K43934" t="s">
        <v>64</v>
      </c>
      <c r="L43934" t="s">
        <v>81</v>
      </c>
      <c r="M43934" t="s">
        <v>20</v>
      </c>
      <c r="N43934">
        <v>2279.6474648191684</v>
      </c>
    </row>
    <row r="43935" spans="1:14" x14ac:dyDescent="0.25">
      <c r="A43935" t="s">
        <v>78</v>
      </c>
      <c r="B43935" t="s">
        <v>77</v>
      </c>
      <c r="C43935" t="s">
        <v>74</v>
      </c>
      <c r="D43935" s="1">
        <v>43357</v>
      </c>
      <c r="E43935" s="1">
        <v>43356</v>
      </c>
      <c r="F43935">
        <v>43356</v>
      </c>
      <c r="G43935" t="s">
        <v>13</v>
      </c>
      <c r="H43935" t="s">
        <v>75</v>
      </c>
      <c r="I43935" t="s">
        <v>76</v>
      </c>
      <c r="J43935" t="s">
        <v>18</v>
      </c>
      <c r="K43935" t="s">
        <v>30</v>
      </c>
      <c r="L43935" t="s">
        <v>113</v>
      </c>
      <c r="M43935" t="s">
        <v>20</v>
      </c>
      <c r="N43935">
        <v>517.55325211154548</v>
      </c>
    </row>
    <row r="43936" spans="1:14" x14ac:dyDescent="0.25">
      <c r="A43936" t="s">
        <v>78</v>
      </c>
      <c r="B43936" t="s">
        <v>77</v>
      </c>
      <c r="C43936" t="s">
        <v>74</v>
      </c>
      <c r="D43936" s="1">
        <v>43358</v>
      </c>
      <c r="E43936" s="1">
        <v>43357</v>
      </c>
      <c r="F43936">
        <v>43356</v>
      </c>
      <c r="G43936" t="s">
        <v>13</v>
      </c>
      <c r="H43936" t="s">
        <v>75</v>
      </c>
      <c r="I43936" t="s">
        <v>76</v>
      </c>
      <c r="J43936" t="s">
        <v>14</v>
      </c>
      <c r="K43936" t="s">
        <v>45</v>
      </c>
      <c r="L43936" t="s">
        <v>114</v>
      </c>
      <c r="M43936" t="s">
        <v>16</v>
      </c>
      <c r="N43936">
        <v>-0.92640700230372264</v>
      </c>
    </row>
    <row r="43937" spans="1:14" x14ac:dyDescent="0.25">
      <c r="A43937" t="s">
        <v>78</v>
      </c>
      <c r="B43937" t="s">
        <v>77</v>
      </c>
      <c r="C43937" t="s">
        <v>74</v>
      </c>
      <c r="D43937" s="1">
        <v>43358</v>
      </c>
      <c r="E43937" s="1">
        <v>43357</v>
      </c>
      <c r="F43937">
        <v>43357</v>
      </c>
      <c r="G43937" t="s">
        <v>13</v>
      </c>
      <c r="H43937" t="s">
        <v>75</v>
      </c>
      <c r="I43937" t="s">
        <v>76</v>
      </c>
      <c r="J43937" t="s">
        <v>14</v>
      </c>
      <c r="K43937" t="s">
        <v>22</v>
      </c>
      <c r="L43937" t="s">
        <v>79</v>
      </c>
      <c r="M43937" t="s">
        <v>20</v>
      </c>
      <c r="N43937">
        <v>-605.526391193059</v>
      </c>
    </row>
    <row r="43938" spans="1:14" x14ac:dyDescent="0.25">
      <c r="A43938" t="s">
        <v>78</v>
      </c>
      <c r="B43938" t="s">
        <v>77</v>
      </c>
      <c r="C43938" t="s">
        <v>74</v>
      </c>
      <c r="D43938" s="1">
        <v>43358</v>
      </c>
      <c r="E43938" s="1">
        <v>43357</v>
      </c>
      <c r="F43938">
        <v>43357</v>
      </c>
      <c r="G43938" t="s">
        <v>13</v>
      </c>
      <c r="H43938" t="s">
        <v>75</v>
      </c>
      <c r="I43938" t="s">
        <v>76</v>
      </c>
      <c r="J43938" t="s">
        <v>18</v>
      </c>
      <c r="K43938" t="s">
        <v>22</v>
      </c>
      <c r="L43938" t="s">
        <v>79</v>
      </c>
      <c r="M43938" t="s">
        <v>20</v>
      </c>
      <c r="N43938">
        <v>3926.4107387258405</v>
      </c>
    </row>
    <row r="43939" spans="1:14" x14ac:dyDescent="0.25">
      <c r="A43939" t="s">
        <v>78</v>
      </c>
      <c r="B43939" t="s">
        <v>77</v>
      </c>
      <c r="C43939" t="s">
        <v>74</v>
      </c>
      <c r="D43939" s="1">
        <v>43358</v>
      </c>
      <c r="E43939" s="1">
        <v>43357</v>
      </c>
      <c r="F43939">
        <v>43357</v>
      </c>
      <c r="G43939" t="s">
        <v>13</v>
      </c>
      <c r="H43939" t="s">
        <v>75</v>
      </c>
      <c r="I43939" t="s">
        <v>76</v>
      </c>
      <c r="J43939" t="s">
        <v>18</v>
      </c>
      <c r="K43939" t="s">
        <v>64</v>
      </c>
      <c r="L43939" t="s">
        <v>81</v>
      </c>
      <c r="M43939" t="s">
        <v>20</v>
      </c>
      <c r="N43939">
        <v>101.911169073282</v>
      </c>
    </row>
    <row r="43940" spans="1:14" x14ac:dyDescent="0.25">
      <c r="A43940" t="s">
        <v>78</v>
      </c>
      <c r="B43940" t="s">
        <v>77</v>
      </c>
      <c r="C43940" t="s">
        <v>74</v>
      </c>
      <c r="D43940" s="1">
        <v>43358</v>
      </c>
      <c r="E43940" s="1">
        <v>43357</v>
      </c>
      <c r="F43940">
        <v>43357</v>
      </c>
      <c r="G43940" t="s">
        <v>13</v>
      </c>
      <c r="H43940" t="s">
        <v>75</v>
      </c>
      <c r="I43940" t="s">
        <v>76</v>
      </c>
      <c r="J43940" t="s">
        <v>14</v>
      </c>
      <c r="K43940" t="s">
        <v>24</v>
      </c>
      <c r="L43940" t="s">
        <v>82</v>
      </c>
      <c r="M43940" t="s">
        <v>20</v>
      </c>
      <c r="N43940">
        <v>-1968.0967695195618</v>
      </c>
    </row>
    <row r="43941" spans="1:14" x14ac:dyDescent="0.25">
      <c r="A43941" t="s">
        <v>78</v>
      </c>
      <c r="B43941" t="s">
        <v>77</v>
      </c>
      <c r="C43941" t="s">
        <v>74</v>
      </c>
      <c r="D43941" s="1">
        <v>43358</v>
      </c>
      <c r="E43941" s="1">
        <v>43357</v>
      </c>
      <c r="F43941">
        <v>43357</v>
      </c>
      <c r="G43941" t="s">
        <v>13</v>
      </c>
      <c r="H43941" t="s">
        <v>75</v>
      </c>
      <c r="I43941" t="s">
        <v>76</v>
      </c>
      <c r="J43941" t="s">
        <v>18</v>
      </c>
      <c r="K43941" t="s">
        <v>22</v>
      </c>
      <c r="L43941" t="s">
        <v>79</v>
      </c>
      <c r="M43941" t="s">
        <v>20</v>
      </c>
      <c r="N43941">
        <v>4631.9943244668784</v>
      </c>
    </row>
    <row r="43942" spans="1:14" x14ac:dyDescent="0.25">
      <c r="A43942" t="s">
        <v>78</v>
      </c>
      <c r="B43942" t="s">
        <v>77</v>
      </c>
      <c r="C43942" t="s">
        <v>74</v>
      </c>
      <c r="D43942" s="1">
        <v>43358</v>
      </c>
      <c r="E43942" s="1">
        <v>43357</v>
      </c>
      <c r="F43942">
        <v>43357</v>
      </c>
      <c r="G43942" t="s">
        <v>13</v>
      </c>
      <c r="H43942" t="s">
        <v>75</v>
      </c>
      <c r="I43942" t="s">
        <v>76</v>
      </c>
      <c r="J43942" t="s">
        <v>18</v>
      </c>
      <c r="K43942" t="s">
        <v>64</v>
      </c>
      <c r="L43942" t="s">
        <v>81</v>
      </c>
      <c r="M43942" t="s">
        <v>20</v>
      </c>
      <c r="N43942">
        <v>47.98839125900966</v>
      </c>
    </row>
    <row r="43943" spans="1:14" x14ac:dyDescent="0.25">
      <c r="A43943" t="s">
        <v>78</v>
      </c>
      <c r="B43943" t="s">
        <v>77</v>
      </c>
      <c r="C43943" t="s">
        <v>74</v>
      </c>
      <c r="D43943" s="1">
        <v>43358</v>
      </c>
      <c r="E43943" s="1">
        <v>43357</v>
      </c>
      <c r="F43943">
        <v>43357</v>
      </c>
      <c r="G43943" t="s">
        <v>13</v>
      </c>
      <c r="H43943" t="s">
        <v>75</v>
      </c>
      <c r="I43943" t="s">
        <v>76</v>
      </c>
      <c r="J43943" t="s">
        <v>14</v>
      </c>
      <c r="K43943" t="s">
        <v>29</v>
      </c>
      <c r="L43943" t="s">
        <v>94</v>
      </c>
      <c r="M43943" t="s">
        <v>20</v>
      </c>
      <c r="N43943">
        <v>-472.21608743759333</v>
      </c>
    </row>
    <row r="43944" spans="1:14" x14ac:dyDescent="0.25">
      <c r="A43944" t="s">
        <v>78</v>
      </c>
      <c r="B43944" t="s">
        <v>77</v>
      </c>
      <c r="C43944" t="s">
        <v>74</v>
      </c>
      <c r="D43944" s="1">
        <v>43358</v>
      </c>
      <c r="E43944" s="1">
        <v>43357</v>
      </c>
      <c r="F43944">
        <v>43357</v>
      </c>
      <c r="G43944" t="s">
        <v>13</v>
      </c>
      <c r="H43944" t="s">
        <v>75</v>
      </c>
      <c r="I43944" t="s">
        <v>76</v>
      </c>
      <c r="J43944" t="s">
        <v>18</v>
      </c>
      <c r="K43944" t="s">
        <v>22</v>
      </c>
      <c r="L43944" t="s">
        <v>79</v>
      </c>
      <c r="M43944" t="s">
        <v>20</v>
      </c>
      <c r="N43944">
        <v>6768.4288871663666</v>
      </c>
    </row>
    <row r="43945" spans="1:14" x14ac:dyDescent="0.25">
      <c r="A43945" t="s">
        <v>78</v>
      </c>
      <c r="B43945" t="s">
        <v>77</v>
      </c>
      <c r="C43945" t="s">
        <v>74</v>
      </c>
      <c r="D43945" s="1">
        <v>43358</v>
      </c>
      <c r="E43945" s="1">
        <v>43357</v>
      </c>
      <c r="F43945">
        <v>43357</v>
      </c>
      <c r="G43945" t="s">
        <v>13</v>
      </c>
      <c r="H43945" t="s">
        <v>75</v>
      </c>
      <c r="I43945" t="s">
        <v>76</v>
      </c>
      <c r="J43945" t="s">
        <v>18</v>
      </c>
      <c r="K43945" t="s">
        <v>64</v>
      </c>
      <c r="L43945" t="s">
        <v>81</v>
      </c>
      <c r="M43945" t="s">
        <v>20</v>
      </c>
      <c r="N43945">
        <v>1239.4203348455483</v>
      </c>
    </row>
    <row r="43946" spans="1:14" x14ac:dyDescent="0.25">
      <c r="A43946" t="s">
        <v>78</v>
      </c>
      <c r="B43946" t="s">
        <v>77</v>
      </c>
      <c r="C43946" t="s">
        <v>74</v>
      </c>
      <c r="D43946" s="1">
        <v>43358</v>
      </c>
      <c r="E43946" s="1">
        <v>43357</v>
      </c>
      <c r="F43946">
        <v>43357</v>
      </c>
      <c r="G43946" t="s">
        <v>13</v>
      </c>
      <c r="H43946" t="s">
        <v>75</v>
      </c>
      <c r="I43946" t="s">
        <v>76</v>
      </c>
      <c r="J43946" t="s">
        <v>14</v>
      </c>
      <c r="K43946" t="s">
        <v>31</v>
      </c>
      <c r="L43946" t="s">
        <v>119</v>
      </c>
      <c r="M43946" t="s">
        <v>20</v>
      </c>
      <c r="N43946">
        <v>-834.61134143111053</v>
      </c>
    </row>
    <row r="43947" spans="1:14" x14ac:dyDescent="0.25">
      <c r="A43947" t="s">
        <v>78</v>
      </c>
      <c r="B43947" t="s">
        <v>77</v>
      </c>
      <c r="C43947" t="s">
        <v>74</v>
      </c>
      <c r="D43947" s="1">
        <v>43358</v>
      </c>
      <c r="E43947" s="1">
        <v>43357</v>
      </c>
      <c r="F43947">
        <v>43357</v>
      </c>
      <c r="G43947" t="s">
        <v>13</v>
      </c>
      <c r="H43947" t="s">
        <v>75</v>
      </c>
      <c r="I43947" t="s">
        <v>76</v>
      </c>
      <c r="J43947" t="s">
        <v>18</v>
      </c>
      <c r="K43947" t="s">
        <v>64</v>
      </c>
      <c r="L43947" t="s">
        <v>81</v>
      </c>
      <c r="M43947" t="s">
        <v>20</v>
      </c>
      <c r="N43947">
        <v>2587.9166767158504</v>
      </c>
    </row>
    <row r="43948" spans="1:14" x14ac:dyDescent="0.25">
      <c r="A43948" t="s">
        <v>78</v>
      </c>
      <c r="B43948" t="s">
        <v>77</v>
      </c>
      <c r="C43948" t="s">
        <v>74</v>
      </c>
      <c r="D43948" s="1">
        <v>43358</v>
      </c>
      <c r="E43948" s="1">
        <v>43357</v>
      </c>
      <c r="F43948">
        <v>43357</v>
      </c>
      <c r="G43948" t="s">
        <v>13</v>
      </c>
      <c r="H43948" t="s">
        <v>75</v>
      </c>
      <c r="I43948" t="s">
        <v>76</v>
      </c>
      <c r="J43948" t="s">
        <v>18</v>
      </c>
      <c r="K43948" t="s">
        <v>64</v>
      </c>
      <c r="L43948" t="s">
        <v>81</v>
      </c>
      <c r="M43948" t="s">
        <v>20</v>
      </c>
      <c r="N43948">
        <v>1208.2971009020978</v>
      </c>
    </row>
    <row r="43949" spans="1:14" x14ac:dyDescent="0.25">
      <c r="A43949" t="s">
        <v>78</v>
      </c>
      <c r="B43949" t="s">
        <v>77</v>
      </c>
      <c r="C43949" t="s">
        <v>74</v>
      </c>
      <c r="D43949" s="1">
        <v>43358</v>
      </c>
      <c r="E43949" s="1">
        <v>43357</v>
      </c>
      <c r="F43949">
        <v>43357</v>
      </c>
      <c r="G43949" t="s">
        <v>13</v>
      </c>
      <c r="H43949" t="s">
        <v>75</v>
      </c>
      <c r="I43949" t="s">
        <v>76</v>
      </c>
      <c r="J43949" t="s">
        <v>14</v>
      </c>
      <c r="K43949" t="s">
        <v>23</v>
      </c>
      <c r="L43949" t="s">
        <v>98</v>
      </c>
      <c r="M43949" t="s">
        <v>20</v>
      </c>
      <c r="N43949">
        <v>-344.24152327610648</v>
      </c>
    </row>
    <row r="43950" spans="1:14" x14ac:dyDescent="0.25">
      <c r="A43950" t="s">
        <v>78</v>
      </c>
      <c r="B43950" t="s">
        <v>77</v>
      </c>
      <c r="C43950" t="s">
        <v>74</v>
      </c>
      <c r="D43950" s="1">
        <v>43358</v>
      </c>
      <c r="E43950" s="1">
        <v>43357</v>
      </c>
      <c r="F43950">
        <v>43357</v>
      </c>
      <c r="G43950" t="s">
        <v>13</v>
      </c>
      <c r="H43950" t="s">
        <v>75</v>
      </c>
      <c r="I43950" t="s">
        <v>76</v>
      </c>
      <c r="J43950" t="s">
        <v>18</v>
      </c>
      <c r="K43950" t="s">
        <v>64</v>
      </c>
      <c r="L43950" t="s">
        <v>81</v>
      </c>
      <c r="M43950" t="s">
        <v>20</v>
      </c>
      <c r="N43950">
        <v>2420.9841728086249</v>
      </c>
    </row>
    <row r="43951" spans="1:14" x14ac:dyDescent="0.25">
      <c r="A43951" t="s">
        <v>78</v>
      </c>
      <c r="B43951" t="s">
        <v>77</v>
      </c>
      <c r="C43951" t="s">
        <v>74</v>
      </c>
      <c r="D43951" s="1">
        <v>43358</v>
      </c>
      <c r="E43951" s="1">
        <v>43357</v>
      </c>
      <c r="F43951">
        <v>43357</v>
      </c>
      <c r="G43951" t="s">
        <v>13</v>
      </c>
      <c r="H43951" t="s">
        <v>75</v>
      </c>
      <c r="I43951" t="s">
        <v>76</v>
      </c>
      <c r="J43951" t="s">
        <v>18</v>
      </c>
      <c r="K43951" t="s">
        <v>64</v>
      </c>
      <c r="L43951" t="s">
        <v>81</v>
      </c>
      <c r="M43951" t="s">
        <v>20</v>
      </c>
      <c r="N43951">
        <v>740.11060624425022</v>
      </c>
    </row>
    <row r="43952" spans="1:14" x14ac:dyDescent="0.25">
      <c r="A43952" t="s">
        <v>78</v>
      </c>
      <c r="B43952" t="s">
        <v>77</v>
      </c>
      <c r="C43952" t="s">
        <v>74</v>
      </c>
      <c r="D43952" s="1">
        <v>43358</v>
      </c>
      <c r="E43952" s="1">
        <v>43357</v>
      </c>
      <c r="F43952">
        <v>43357</v>
      </c>
      <c r="G43952" t="s">
        <v>13</v>
      </c>
      <c r="H43952" t="s">
        <v>75</v>
      </c>
      <c r="I43952" t="s">
        <v>76</v>
      </c>
      <c r="J43952" t="s">
        <v>14</v>
      </c>
      <c r="K43952" t="s">
        <v>23</v>
      </c>
      <c r="L43952" t="s">
        <v>98</v>
      </c>
      <c r="M43952" t="s">
        <v>20</v>
      </c>
      <c r="N43952">
        <v>-652.50908255202489</v>
      </c>
    </row>
    <row r="43953" spans="1:14" x14ac:dyDescent="0.25">
      <c r="A43953" t="s">
        <v>78</v>
      </c>
      <c r="B43953" t="s">
        <v>77</v>
      </c>
      <c r="C43953" t="s">
        <v>74</v>
      </c>
      <c r="D43953" s="1">
        <v>43358</v>
      </c>
      <c r="E43953" s="1">
        <v>43357</v>
      </c>
      <c r="F43953">
        <v>43357</v>
      </c>
      <c r="G43953" t="s">
        <v>13</v>
      </c>
      <c r="H43953" t="s">
        <v>75</v>
      </c>
      <c r="I43953" t="s">
        <v>76</v>
      </c>
      <c r="J43953" t="s">
        <v>18</v>
      </c>
      <c r="K43953" t="s">
        <v>64</v>
      </c>
      <c r="L43953" t="s">
        <v>81</v>
      </c>
      <c r="M43953" t="s">
        <v>20</v>
      </c>
      <c r="N43953">
        <v>307.1500383925956</v>
      </c>
    </row>
    <row r="43954" spans="1:14" x14ac:dyDescent="0.25">
      <c r="A43954" t="s">
        <v>78</v>
      </c>
      <c r="B43954" t="s">
        <v>77</v>
      </c>
      <c r="C43954" t="s">
        <v>74</v>
      </c>
      <c r="D43954" s="1">
        <v>43358</v>
      </c>
      <c r="E43954" s="1">
        <v>43357</v>
      </c>
      <c r="F43954">
        <v>43357</v>
      </c>
      <c r="G43954" t="s">
        <v>13</v>
      </c>
      <c r="H43954" t="s">
        <v>75</v>
      </c>
      <c r="I43954" t="s">
        <v>76</v>
      </c>
      <c r="J43954" t="s">
        <v>18</v>
      </c>
      <c r="K43954" t="s">
        <v>64</v>
      </c>
      <c r="L43954" t="s">
        <v>81</v>
      </c>
      <c r="M43954" t="s">
        <v>20</v>
      </c>
      <c r="N43954">
        <v>1503.5176409175415</v>
      </c>
    </row>
    <row r="43955" spans="1:14" x14ac:dyDescent="0.25">
      <c r="A43955" t="s">
        <v>78</v>
      </c>
      <c r="B43955" t="s">
        <v>77</v>
      </c>
      <c r="C43955" t="s">
        <v>74</v>
      </c>
      <c r="D43955" s="1">
        <v>43358</v>
      </c>
      <c r="E43955" s="1">
        <v>43357</v>
      </c>
      <c r="F43955">
        <v>43357</v>
      </c>
      <c r="G43955" t="s">
        <v>13</v>
      </c>
      <c r="H43955" t="s">
        <v>75</v>
      </c>
      <c r="I43955" t="s">
        <v>76</v>
      </c>
      <c r="J43955" t="s">
        <v>14</v>
      </c>
      <c r="K43955" t="s">
        <v>23</v>
      </c>
      <c r="L43955" t="s">
        <v>98</v>
      </c>
      <c r="M43955" t="s">
        <v>20</v>
      </c>
      <c r="N43955">
        <v>-3104.1678926095528</v>
      </c>
    </row>
    <row r="43956" spans="1:14" x14ac:dyDescent="0.25">
      <c r="A43956" t="s">
        <v>78</v>
      </c>
      <c r="B43956" t="s">
        <v>77</v>
      </c>
      <c r="C43956" t="s">
        <v>74</v>
      </c>
      <c r="D43956" s="1">
        <v>43358</v>
      </c>
      <c r="E43956" s="1">
        <v>43357</v>
      </c>
      <c r="F43956">
        <v>43357</v>
      </c>
      <c r="G43956" t="s">
        <v>13</v>
      </c>
      <c r="H43956" t="s">
        <v>75</v>
      </c>
      <c r="I43956" t="s">
        <v>76</v>
      </c>
      <c r="J43956" t="s">
        <v>18</v>
      </c>
      <c r="K43956" t="s">
        <v>64</v>
      </c>
      <c r="L43956" t="s">
        <v>81</v>
      </c>
      <c r="M43956" t="s">
        <v>20</v>
      </c>
      <c r="N43956">
        <v>2419.4458125627193</v>
      </c>
    </row>
    <row r="43957" spans="1:14" x14ac:dyDescent="0.25">
      <c r="A43957" t="s">
        <v>78</v>
      </c>
      <c r="B43957" t="s">
        <v>77</v>
      </c>
      <c r="C43957" t="s">
        <v>74</v>
      </c>
      <c r="D43957" s="1">
        <v>43358</v>
      </c>
      <c r="E43957" s="1">
        <v>43357</v>
      </c>
      <c r="F43957">
        <v>43357</v>
      </c>
      <c r="G43957" t="s">
        <v>13</v>
      </c>
      <c r="H43957" t="s">
        <v>75</v>
      </c>
      <c r="I43957" t="s">
        <v>76</v>
      </c>
      <c r="J43957" t="s">
        <v>18</v>
      </c>
      <c r="K43957" t="s">
        <v>64</v>
      </c>
      <c r="L43957" t="s">
        <v>81</v>
      </c>
      <c r="M43957" t="s">
        <v>20</v>
      </c>
      <c r="N43957">
        <v>762.7965359406038</v>
      </c>
    </row>
    <row r="43958" spans="1:14" x14ac:dyDescent="0.25">
      <c r="A43958" t="s">
        <v>78</v>
      </c>
      <c r="B43958" t="s">
        <v>77</v>
      </c>
      <c r="C43958" t="s">
        <v>74</v>
      </c>
      <c r="D43958" s="1">
        <v>43358</v>
      </c>
      <c r="E43958" s="1">
        <v>43357</v>
      </c>
      <c r="F43958">
        <v>43357</v>
      </c>
      <c r="G43958" t="s">
        <v>13</v>
      </c>
      <c r="H43958" t="s">
        <v>75</v>
      </c>
      <c r="I43958" t="s">
        <v>76</v>
      </c>
      <c r="J43958" t="s">
        <v>14</v>
      </c>
      <c r="K43958" t="s">
        <v>23</v>
      </c>
      <c r="L43958" t="s">
        <v>98</v>
      </c>
      <c r="M43958" t="s">
        <v>20</v>
      </c>
      <c r="N43958">
        <v>-1417.2668584922787</v>
      </c>
    </row>
    <row r="43959" spans="1:14" x14ac:dyDescent="0.25">
      <c r="A43959" t="s">
        <v>78</v>
      </c>
      <c r="B43959" t="s">
        <v>77</v>
      </c>
      <c r="C43959" t="s">
        <v>74</v>
      </c>
      <c r="D43959" s="1">
        <v>43358</v>
      </c>
      <c r="E43959" s="1">
        <v>43357</v>
      </c>
      <c r="F43959">
        <v>43357</v>
      </c>
      <c r="G43959" t="s">
        <v>13</v>
      </c>
      <c r="H43959" t="s">
        <v>75</v>
      </c>
      <c r="I43959" t="s">
        <v>76</v>
      </c>
      <c r="J43959" t="s">
        <v>18</v>
      </c>
      <c r="K43959" t="s">
        <v>64</v>
      </c>
      <c r="L43959" t="s">
        <v>81</v>
      </c>
      <c r="M43959" t="s">
        <v>20</v>
      </c>
      <c r="N43959">
        <v>1296.9325662942967</v>
      </c>
    </row>
    <row r="43960" spans="1:14" x14ac:dyDescent="0.25">
      <c r="A43960" t="s">
        <v>78</v>
      </c>
      <c r="B43960" t="s">
        <v>77</v>
      </c>
      <c r="C43960" t="s">
        <v>74</v>
      </c>
      <c r="D43960" s="1">
        <v>43358</v>
      </c>
      <c r="E43960" s="1">
        <v>43357</v>
      </c>
      <c r="F43960">
        <v>43357</v>
      </c>
      <c r="G43960" t="s">
        <v>13</v>
      </c>
      <c r="H43960" t="s">
        <v>75</v>
      </c>
      <c r="I43960" t="s">
        <v>76</v>
      </c>
      <c r="J43960" t="s">
        <v>18</v>
      </c>
      <c r="K43960" t="s">
        <v>64</v>
      </c>
      <c r="L43960" t="s">
        <v>81</v>
      </c>
      <c r="M43960" t="s">
        <v>20</v>
      </c>
      <c r="N43960">
        <v>2247.1624194109991</v>
      </c>
    </row>
    <row r="43961" spans="1:14" x14ac:dyDescent="0.25">
      <c r="A43961" t="s">
        <v>78</v>
      </c>
      <c r="B43961" t="s">
        <v>77</v>
      </c>
      <c r="C43961" t="s">
        <v>74</v>
      </c>
      <c r="D43961" s="1">
        <v>43358</v>
      </c>
      <c r="E43961" s="1">
        <v>43357</v>
      </c>
      <c r="F43961">
        <v>43357</v>
      </c>
      <c r="G43961" t="s">
        <v>13</v>
      </c>
      <c r="H43961" t="s">
        <v>75</v>
      </c>
      <c r="I43961" t="s">
        <v>76</v>
      </c>
      <c r="J43961" t="s">
        <v>14</v>
      </c>
      <c r="K43961" t="s">
        <v>69</v>
      </c>
      <c r="L43961" t="s">
        <v>119</v>
      </c>
      <c r="M43961" t="s">
        <v>20</v>
      </c>
      <c r="N43961">
        <v>-38.51080229419901</v>
      </c>
    </row>
    <row r="43962" spans="1:14" x14ac:dyDescent="0.25">
      <c r="A43962" t="s">
        <v>78</v>
      </c>
      <c r="B43962" t="s">
        <v>77</v>
      </c>
      <c r="C43962" t="s">
        <v>74</v>
      </c>
      <c r="D43962" s="1">
        <v>43358</v>
      </c>
      <c r="E43962" s="1">
        <v>43357</v>
      </c>
      <c r="F43962">
        <v>43357</v>
      </c>
      <c r="G43962" t="s">
        <v>13</v>
      </c>
      <c r="H43962" t="s">
        <v>75</v>
      </c>
      <c r="I43962" t="s">
        <v>76</v>
      </c>
      <c r="J43962" t="s">
        <v>18</v>
      </c>
      <c r="K43962" t="s">
        <v>64</v>
      </c>
      <c r="L43962" t="s">
        <v>81</v>
      </c>
      <c r="M43962" t="s">
        <v>20</v>
      </c>
      <c r="N43962">
        <v>1096.4031633331342</v>
      </c>
    </row>
    <row r="43963" spans="1:14" x14ac:dyDescent="0.25">
      <c r="A43963" t="s">
        <v>78</v>
      </c>
      <c r="B43963" t="s">
        <v>77</v>
      </c>
      <c r="C43963" t="s">
        <v>74</v>
      </c>
      <c r="D43963" s="1">
        <v>43358</v>
      </c>
      <c r="E43963" s="1">
        <v>43357</v>
      </c>
      <c r="F43963">
        <v>43357</v>
      </c>
      <c r="G43963" t="s">
        <v>13</v>
      </c>
      <c r="H43963" t="s">
        <v>75</v>
      </c>
      <c r="I43963" t="s">
        <v>76</v>
      </c>
      <c r="J43963" t="s">
        <v>18</v>
      </c>
      <c r="K43963" t="s">
        <v>64</v>
      </c>
      <c r="L43963" t="s">
        <v>81</v>
      </c>
      <c r="M43963" t="s">
        <v>20</v>
      </c>
      <c r="N43963">
        <v>374.33811236624371</v>
      </c>
    </row>
    <row r="43964" spans="1:14" x14ac:dyDescent="0.25">
      <c r="A43964" t="s">
        <v>78</v>
      </c>
      <c r="B43964" t="s">
        <v>77</v>
      </c>
      <c r="C43964" t="s">
        <v>74</v>
      </c>
      <c r="D43964" s="1">
        <v>43358</v>
      </c>
      <c r="E43964" s="1">
        <v>43357</v>
      </c>
      <c r="F43964">
        <v>43357</v>
      </c>
      <c r="G43964" t="s">
        <v>13</v>
      </c>
      <c r="H43964" t="s">
        <v>75</v>
      </c>
      <c r="I43964" t="s">
        <v>76</v>
      </c>
      <c r="J43964" t="s">
        <v>14</v>
      </c>
      <c r="K43964" t="s">
        <v>26</v>
      </c>
      <c r="L43964" t="s">
        <v>107</v>
      </c>
      <c r="M43964" t="s">
        <v>20</v>
      </c>
      <c r="N43964">
        <v>-9572.2805796791326</v>
      </c>
    </row>
    <row r="43965" spans="1:14" x14ac:dyDescent="0.25">
      <c r="A43965" t="s">
        <v>78</v>
      </c>
      <c r="B43965" t="s">
        <v>77</v>
      </c>
      <c r="C43965" t="s">
        <v>74</v>
      </c>
      <c r="D43965" s="1">
        <v>43358</v>
      </c>
      <c r="E43965" s="1">
        <v>43357</v>
      </c>
      <c r="F43965">
        <v>43357</v>
      </c>
      <c r="G43965" t="s">
        <v>13</v>
      </c>
      <c r="H43965" t="s">
        <v>75</v>
      </c>
      <c r="I43965" t="s">
        <v>76</v>
      </c>
      <c r="J43965" t="s">
        <v>18</v>
      </c>
      <c r="K43965" t="s">
        <v>64</v>
      </c>
      <c r="L43965" t="s">
        <v>81</v>
      </c>
      <c r="M43965" t="s">
        <v>20</v>
      </c>
      <c r="N43965">
        <v>1060.8142285085526</v>
      </c>
    </row>
    <row r="43966" spans="1:14" x14ac:dyDescent="0.25">
      <c r="A43966" t="s">
        <v>78</v>
      </c>
      <c r="B43966" t="s">
        <v>77</v>
      </c>
      <c r="C43966" t="s">
        <v>74</v>
      </c>
      <c r="D43966" s="1">
        <v>43358</v>
      </c>
      <c r="E43966" s="1">
        <v>43357</v>
      </c>
      <c r="F43966">
        <v>43357</v>
      </c>
      <c r="G43966" t="s">
        <v>13</v>
      </c>
      <c r="H43966" t="s">
        <v>75</v>
      </c>
      <c r="I43966" t="s">
        <v>76</v>
      </c>
      <c r="J43966" t="s">
        <v>18</v>
      </c>
      <c r="K43966" t="s">
        <v>64</v>
      </c>
      <c r="L43966" t="s">
        <v>81</v>
      </c>
      <c r="M43966" t="s">
        <v>20</v>
      </c>
      <c r="N43966">
        <v>538.92553151117647</v>
      </c>
    </row>
    <row r="43967" spans="1:14" x14ac:dyDescent="0.25">
      <c r="A43967" t="s">
        <v>78</v>
      </c>
      <c r="B43967" t="s">
        <v>77</v>
      </c>
      <c r="C43967" t="s">
        <v>74</v>
      </c>
      <c r="D43967" s="1">
        <v>43358</v>
      </c>
      <c r="E43967" s="1">
        <v>43357</v>
      </c>
      <c r="F43967">
        <v>43357</v>
      </c>
      <c r="G43967" t="s">
        <v>13</v>
      </c>
      <c r="H43967" t="s">
        <v>75</v>
      </c>
      <c r="I43967" t="s">
        <v>76</v>
      </c>
      <c r="J43967" t="s">
        <v>14</v>
      </c>
      <c r="K43967" t="s">
        <v>32</v>
      </c>
      <c r="L43967" t="s">
        <v>119</v>
      </c>
      <c r="M43967" t="s">
        <v>20</v>
      </c>
      <c r="N43967">
        <v>-592.7540888715215</v>
      </c>
    </row>
    <row r="43968" spans="1:14" x14ac:dyDescent="0.25">
      <c r="A43968" t="s">
        <v>78</v>
      </c>
      <c r="B43968" t="s">
        <v>77</v>
      </c>
      <c r="C43968" t="s">
        <v>74</v>
      </c>
      <c r="D43968" s="1">
        <v>43358</v>
      </c>
      <c r="E43968" s="1">
        <v>43357</v>
      </c>
      <c r="F43968">
        <v>43357</v>
      </c>
      <c r="G43968" t="s">
        <v>13</v>
      </c>
      <c r="H43968" t="s">
        <v>75</v>
      </c>
      <c r="I43968" t="s">
        <v>76</v>
      </c>
      <c r="J43968" t="s">
        <v>18</v>
      </c>
      <c r="K43968" t="s">
        <v>64</v>
      </c>
      <c r="L43968" t="s">
        <v>81</v>
      </c>
      <c r="M43968" t="s">
        <v>20</v>
      </c>
      <c r="N43968">
        <v>2662.2305744653218</v>
      </c>
    </row>
    <row r="43969" spans="1:14" x14ac:dyDescent="0.25">
      <c r="A43969" t="s">
        <v>78</v>
      </c>
      <c r="B43969" t="s">
        <v>77</v>
      </c>
      <c r="C43969" t="s">
        <v>74</v>
      </c>
      <c r="D43969" s="1">
        <v>43358</v>
      </c>
      <c r="E43969" s="1">
        <v>43357</v>
      </c>
      <c r="F43969">
        <v>43357</v>
      </c>
      <c r="G43969" t="s">
        <v>13</v>
      </c>
      <c r="H43969" t="s">
        <v>75</v>
      </c>
      <c r="I43969" t="s">
        <v>76</v>
      </c>
      <c r="J43969" t="s">
        <v>18</v>
      </c>
      <c r="K43969" t="s">
        <v>31</v>
      </c>
      <c r="L43969" t="s">
        <v>119</v>
      </c>
      <c r="M43969" t="s">
        <v>20</v>
      </c>
      <c r="N43969">
        <v>763.28627083407196</v>
      </c>
    </row>
    <row r="43970" spans="1:14" x14ac:dyDescent="0.25">
      <c r="A43970" t="s">
        <v>78</v>
      </c>
      <c r="B43970" t="s">
        <v>77</v>
      </c>
      <c r="C43970" t="s">
        <v>74</v>
      </c>
      <c r="D43970" s="1">
        <v>43358</v>
      </c>
      <c r="E43970" s="1">
        <v>43357</v>
      </c>
      <c r="F43970">
        <v>43357</v>
      </c>
      <c r="G43970" t="s">
        <v>13</v>
      </c>
      <c r="H43970" t="s">
        <v>75</v>
      </c>
      <c r="I43970" t="s">
        <v>76</v>
      </c>
      <c r="J43970" t="s">
        <v>18</v>
      </c>
      <c r="K43970" t="s">
        <v>64</v>
      </c>
      <c r="L43970" t="s">
        <v>81</v>
      </c>
      <c r="M43970" t="s">
        <v>20</v>
      </c>
      <c r="N43970">
        <v>2371.8908464930355</v>
      </c>
    </row>
    <row r="43971" spans="1:14" x14ac:dyDescent="0.25">
      <c r="A43971" t="s">
        <v>78</v>
      </c>
      <c r="B43971" t="s">
        <v>77</v>
      </c>
      <c r="C43971" t="s">
        <v>74</v>
      </c>
      <c r="D43971" s="1">
        <v>43358</v>
      </c>
      <c r="E43971" s="1">
        <v>43357</v>
      </c>
      <c r="F43971">
        <v>43357</v>
      </c>
      <c r="G43971" t="s">
        <v>13</v>
      </c>
      <c r="H43971" t="s">
        <v>75</v>
      </c>
      <c r="I43971" t="s">
        <v>76</v>
      </c>
      <c r="J43971" t="s">
        <v>18</v>
      </c>
      <c r="K43971" t="s">
        <v>23</v>
      </c>
      <c r="L43971" t="s">
        <v>98</v>
      </c>
      <c r="M43971" t="s">
        <v>20</v>
      </c>
      <c r="N43971">
        <v>7472.233321858047</v>
      </c>
    </row>
    <row r="43972" spans="1:14" x14ac:dyDescent="0.25">
      <c r="A43972" t="s">
        <v>78</v>
      </c>
      <c r="B43972" t="s">
        <v>77</v>
      </c>
      <c r="C43972" t="s">
        <v>74</v>
      </c>
      <c r="D43972" s="1">
        <v>43358</v>
      </c>
      <c r="E43972" s="1">
        <v>43357</v>
      </c>
      <c r="F43972">
        <v>43357</v>
      </c>
      <c r="G43972" t="s">
        <v>13</v>
      </c>
      <c r="H43972" t="s">
        <v>75</v>
      </c>
      <c r="I43972" t="s">
        <v>76</v>
      </c>
      <c r="J43972" t="s">
        <v>18</v>
      </c>
      <c r="K43972" t="s">
        <v>64</v>
      </c>
      <c r="L43972" t="s">
        <v>81</v>
      </c>
      <c r="M43972" t="s">
        <v>20</v>
      </c>
      <c r="N43972">
        <v>1251.7248033330291</v>
      </c>
    </row>
    <row r="43973" spans="1:14" x14ac:dyDescent="0.25">
      <c r="A43973" t="s">
        <v>78</v>
      </c>
      <c r="B43973" t="s">
        <v>77</v>
      </c>
      <c r="C43973" t="s">
        <v>74</v>
      </c>
      <c r="D43973" s="1">
        <v>43358</v>
      </c>
      <c r="E43973" s="1">
        <v>43357</v>
      </c>
      <c r="F43973">
        <v>43357</v>
      </c>
      <c r="G43973" t="s">
        <v>13</v>
      </c>
      <c r="H43973" t="s">
        <v>75</v>
      </c>
      <c r="I43973" t="s">
        <v>76</v>
      </c>
      <c r="J43973" t="s">
        <v>18</v>
      </c>
      <c r="K43973" t="s">
        <v>61</v>
      </c>
      <c r="L43973" t="s">
        <v>109</v>
      </c>
      <c r="M43973" t="s">
        <v>20</v>
      </c>
      <c r="N43973">
        <v>2848.7929687400238</v>
      </c>
    </row>
    <row r="43974" spans="1:14" x14ac:dyDescent="0.25">
      <c r="A43974" t="s">
        <v>78</v>
      </c>
      <c r="B43974" t="s">
        <v>77</v>
      </c>
      <c r="C43974" t="s">
        <v>74</v>
      </c>
      <c r="D43974" s="1">
        <v>43358</v>
      </c>
      <c r="E43974" s="1">
        <v>43357</v>
      </c>
      <c r="F43974">
        <v>43357</v>
      </c>
      <c r="G43974" t="s">
        <v>13</v>
      </c>
      <c r="H43974" t="s">
        <v>75</v>
      </c>
      <c r="I43974" t="s">
        <v>76</v>
      </c>
      <c r="J43974" t="s">
        <v>18</v>
      </c>
      <c r="K43974" t="s">
        <v>64</v>
      </c>
      <c r="L43974" t="s">
        <v>81</v>
      </c>
      <c r="M43974" t="s">
        <v>20</v>
      </c>
      <c r="N43974">
        <v>4441.2163473596192</v>
      </c>
    </row>
    <row r="43975" spans="1:14" x14ac:dyDescent="0.25">
      <c r="A43975" t="s">
        <v>78</v>
      </c>
      <c r="B43975" t="s">
        <v>77</v>
      </c>
      <c r="C43975" t="s">
        <v>74</v>
      </c>
      <c r="D43975" s="1">
        <v>43358</v>
      </c>
      <c r="E43975" s="1">
        <v>43357</v>
      </c>
      <c r="F43975">
        <v>43357</v>
      </c>
      <c r="G43975" t="s">
        <v>13</v>
      </c>
      <c r="H43975" t="s">
        <v>75</v>
      </c>
      <c r="I43975" t="s">
        <v>76</v>
      </c>
      <c r="J43975" t="s">
        <v>18</v>
      </c>
      <c r="K43975" t="s">
        <v>30</v>
      </c>
      <c r="L43975" t="s">
        <v>113</v>
      </c>
      <c r="M43975" t="s">
        <v>20</v>
      </c>
      <c r="N43975">
        <v>585.55556240277372</v>
      </c>
    </row>
    <row r="43976" spans="1:14" x14ac:dyDescent="0.25">
      <c r="A43976" t="s">
        <v>78</v>
      </c>
      <c r="B43976" t="s">
        <v>77</v>
      </c>
      <c r="C43976" t="s">
        <v>74</v>
      </c>
      <c r="D43976" s="1">
        <v>43361</v>
      </c>
      <c r="E43976" s="1">
        <v>43360</v>
      </c>
      <c r="F43976">
        <v>43357</v>
      </c>
      <c r="G43976" t="s">
        <v>13</v>
      </c>
      <c r="H43976" t="s">
        <v>75</v>
      </c>
      <c r="I43976" t="s">
        <v>76</v>
      </c>
      <c r="J43976" t="s">
        <v>14</v>
      </c>
      <c r="K43976" t="s">
        <v>15</v>
      </c>
      <c r="L43976" t="s">
        <v>84</v>
      </c>
      <c r="M43976" t="s">
        <v>16</v>
      </c>
      <c r="N43976">
        <v>-823.41341613029715</v>
      </c>
    </row>
    <row r="43977" spans="1:14" x14ac:dyDescent="0.25">
      <c r="A43977" t="s">
        <v>78</v>
      </c>
      <c r="B43977" t="s">
        <v>77</v>
      </c>
      <c r="C43977" t="s">
        <v>74</v>
      </c>
      <c r="D43977" s="1">
        <v>43361</v>
      </c>
      <c r="E43977" s="1">
        <v>43360</v>
      </c>
      <c r="F43977">
        <v>43357</v>
      </c>
      <c r="G43977" t="s">
        <v>13</v>
      </c>
      <c r="H43977" t="s">
        <v>75</v>
      </c>
      <c r="I43977" t="s">
        <v>76</v>
      </c>
      <c r="J43977" t="s">
        <v>18</v>
      </c>
      <c r="K43977" t="s">
        <v>15</v>
      </c>
      <c r="L43977" t="s">
        <v>84</v>
      </c>
      <c r="M43977" t="s">
        <v>16</v>
      </c>
      <c r="N43977">
        <v>1085.5745402773716</v>
      </c>
    </row>
    <row r="43978" spans="1:14" x14ac:dyDescent="0.25">
      <c r="A43978" t="s">
        <v>78</v>
      </c>
      <c r="B43978" t="s">
        <v>77</v>
      </c>
      <c r="C43978" t="s">
        <v>74</v>
      </c>
      <c r="D43978" s="1">
        <v>43361</v>
      </c>
      <c r="E43978" s="1">
        <v>43360</v>
      </c>
      <c r="F43978">
        <v>43357</v>
      </c>
      <c r="G43978" t="s">
        <v>13</v>
      </c>
      <c r="H43978" t="s">
        <v>75</v>
      </c>
      <c r="I43978" t="s">
        <v>76</v>
      </c>
      <c r="J43978" t="s">
        <v>18</v>
      </c>
      <c r="K43978" t="s">
        <v>15</v>
      </c>
      <c r="L43978" t="s">
        <v>84</v>
      </c>
      <c r="M43978" t="s">
        <v>16</v>
      </c>
      <c r="N43978">
        <v>992.80603521867135</v>
      </c>
    </row>
    <row r="43979" spans="1:14" x14ac:dyDescent="0.25">
      <c r="A43979" t="s">
        <v>78</v>
      </c>
      <c r="B43979" t="s">
        <v>77</v>
      </c>
      <c r="C43979" t="s">
        <v>74</v>
      </c>
      <c r="D43979" s="1">
        <v>43361</v>
      </c>
      <c r="E43979" s="1">
        <v>43360</v>
      </c>
      <c r="F43979">
        <v>43360</v>
      </c>
      <c r="G43979" t="s">
        <v>13</v>
      </c>
      <c r="H43979" t="s">
        <v>75</v>
      </c>
      <c r="I43979" t="s">
        <v>76</v>
      </c>
      <c r="J43979" t="s">
        <v>14</v>
      </c>
      <c r="K43979" t="s">
        <v>22</v>
      </c>
      <c r="L43979" t="s">
        <v>79</v>
      </c>
      <c r="M43979" t="s">
        <v>20</v>
      </c>
      <c r="N43979">
        <v>-2581.6112108203297</v>
      </c>
    </row>
    <row r="43980" spans="1:14" x14ac:dyDescent="0.25">
      <c r="A43980" t="s">
        <v>78</v>
      </c>
      <c r="B43980" t="s">
        <v>77</v>
      </c>
      <c r="C43980" t="s">
        <v>74</v>
      </c>
      <c r="D43980" s="1">
        <v>43361</v>
      </c>
      <c r="E43980" s="1">
        <v>43360</v>
      </c>
      <c r="F43980">
        <v>43360</v>
      </c>
      <c r="G43980" t="s">
        <v>13</v>
      </c>
      <c r="H43980" t="s">
        <v>75</v>
      </c>
      <c r="I43980" t="s">
        <v>76</v>
      </c>
      <c r="J43980" t="s">
        <v>18</v>
      </c>
      <c r="K43980" t="s">
        <v>22</v>
      </c>
      <c r="L43980" t="s">
        <v>79</v>
      </c>
      <c r="M43980" t="s">
        <v>20</v>
      </c>
      <c r="N43980">
        <v>2214.8666966690193</v>
      </c>
    </row>
    <row r="43981" spans="1:14" x14ac:dyDescent="0.25">
      <c r="A43981" t="s">
        <v>78</v>
      </c>
      <c r="B43981" t="s">
        <v>77</v>
      </c>
      <c r="C43981" t="s">
        <v>74</v>
      </c>
      <c r="D43981" s="1">
        <v>43361</v>
      </c>
      <c r="E43981" s="1">
        <v>43360</v>
      </c>
      <c r="F43981">
        <v>43360</v>
      </c>
      <c r="G43981" t="s">
        <v>13</v>
      </c>
      <c r="H43981" t="s">
        <v>75</v>
      </c>
      <c r="I43981" t="s">
        <v>76</v>
      </c>
      <c r="J43981" t="s">
        <v>18</v>
      </c>
      <c r="K43981" t="s">
        <v>64</v>
      </c>
      <c r="L43981" t="s">
        <v>81</v>
      </c>
      <c r="M43981" t="s">
        <v>20</v>
      </c>
      <c r="N43981">
        <v>2001.9197955393847</v>
      </c>
    </row>
    <row r="43982" spans="1:14" x14ac:dyDescent="0.25">
      <c r="A43982" t="s">
        <v>78</v>
      </c>
      <c r="B43982" t="s">
        <v>77</v>
      </c>
      <c r="C43982" t="s">
        <v>74</v>
      </c>
      <c r="D43982" s="1">
        <v>43361</v>
      </c>
      <c r="E43982" s="1">
        <v>43360</v>
      </c>
      <c r="F43982">
        <v>43360</v>
      </c>
      <c r="G43982" t="s">
        <v>13</v>
      </c>
      <c r="H43982" t="s">
        <v>75</v>
      </c>
      <c r="I43982" t="s">
        <v>76</v>
      </c>
      <c r="J43982" t="s">
        <v>14</v>
      </c>
      <c r="K43982" t="s">
        <v>24</v>
      </c>
      <c r="L43982" t="s">
        <v>82</v>
      </c>
      <c r="M43982" t="s">
        <v>20</v>
      </c>
      <c r="N43982">
        <v>-1837.7717684578292</v>
      </c>
    </row>
    <row r="43983" spans="1:14" x14ac:dyDescent="0.25">
      <c r="A43983" t="s">
        <v>78</v>
      </c>
      <c r="B43983" t="s">
        <v>77</v>
      </c>
      <c r="C43983" t="s">
        <v>74</v>
      </c>
      <c r="D43983" s="1">
        <v>43361</v>
      </c>
      <c r="E43983" s="1">
        <v>43360</v>
      </c>
      <c r="F43983">
        <v>43360</v>
      </c>
      <c r="G43983" t="s">
        <v>13</v>
      </c>
      <c r="H43983" t="s">
        <v>75</v>
      </c>
      <c r="I43983" t="s">
        <v>76</v>
      </c>
      <c r="J43983" t="s">
        <v>18</v>
      </c>
      <c r="K43983" t="s">
        <v>22</v>
      </c>
      <c r="L43983" t="s">
        <v>79</v>
      </c>
      <c r="M43983" t="s">
        <v>20</v>
      </c>
      <c r="N43983">
        <v>1051.344493603737</v>
      </c>
    </row>
    <row r="43984" spans="1:14" x14ac:dyDescent="0.25">
      <c r="A43984" t="s">
        <v>78</v>
      </c>
      <c r="B43984" t="s">
        <v>77</v>
      </c>
      <c r="C43984" t="s">
        <v>74</v>
      </c>
      <c r="D43984" s="1">
        <v>43361</v>
      </c>
      <c r="E43984" s="1">
        <v>43360</v>
      </c>
      <c r="F43984">
        <v>43360</v>
      </c>
      <c r="G43984" t="s">
        <v>13</v>
      </c>
      <c r="H43984" t="s">
        <v>75</v>
      </c>
      <c r="I43984" t="s">
        <v>76</v>
      </c>
      <c r="J43984" t="s">
        <v>18</v>
      </c>
      <c r="K43984" t="s">
        <v>64</v>
      </c>
      <c r="L43984" t="s">
        <v>81</v>
      </c>
      <c r="M43984" t="s">
        <v>20</v>
      </c>
      <c r="N43984">
        <v>2479.6679017109932</v>
      </c>
    </row>
    <row r="43985" spans="1:14" x14ac:dyDescent="0.25">
      <c r="A43985" t="s">
        <v>78</v>
      </c>
      <c r="B43985" t="s">
        <v>77</v>
      </c>
      <c r="C43985" t="s">
        <v>74</v>
      </c>
      <c r="D43985" s="1">
        <v>43361</v>
      </c>
      <c r="E43985" s="1">
        <v>43360</v>
      </c>
      <c r="F43985">
        <v>43360</v>
      </c>
      <c r="G43985" t="s">
        <v>13</v>
      </c>
      <c r="H43985" t="s">
        <v>75</v>
      </c>
      <c r="I43985" t="s">
        <v>76</v>
      </c>
      <c r="J43985" t="s">
        <v>14</v>
      </c>
      <c r="K43985" t="s">
        <v>24</v>
      </c>
      <c r="L43985" t="s">
        <v>82</v>
      </c>
      <c r="M43985" t="s">
        <v>20</v>
      </c>
      <c r="N43985">
        <v>-3534.7245223940054</v>
      </c>
    </row>
    <row r="43986" spans="1:14" x14ac:dyDescent="0.25">
      <c r="A43986" t="s">
        <v>78</v>
      </c>
      <c r="B43986" t="s">
        <v>77</v>
      </c>
      <c r="C43986" t="s">
        <v>74</v>
      </c>
      <c r="D43986" s="1">
        <v>43361</v>
      </c>
      <c r="E43986" s="1">
        <v>43360</v>
      </c>
      <c r="F43986">
        <v>43360</v>
      </c>
      <c r="G43986" t="s">
        <v>13</v>
      </c>
      <c r="H43986" t="s">
        <v>75</v>
      </c>
      <c r="I43986" t="s">
        <v>76</v>
      </c>
      <c r="J43986" t="s">
        <v>18</v>
      </c>
      <c r="K43986" t="s">
        <v>22</v>
      </c>
      <c r="L43986" t="s">
        <v>79</v>
      </c>
      <c r="M43986" t="s">
        <v>20</v>
      </c>
      <c r="N43986">
        <v>5598.6256135799313</v>
      </c>
    </row>
    <row r="43987" spans="1:14" x14ac:dyDescent="0.25">
      <c r="A43987" t="s">
        <v>78</v>
      </c>
      <c r="B43987" t="s">
        <v>77</v>
      </c>
      <c r="C43987" t="s">
        <v>74</v>
      </c>
      <c r="D43987" s="1">
        <v>43361</v>
      </c>
      <c r="E43987" s="1">
        <v>43360</v>
      </c>
      <c r="F43987">
        <v>43360</v>
      </c>
      <c r="G43987" t="s">
        <v>13</v>
      </c>
      <c r="H43987" t="s">
        <v>75</v>
      </c>
      <c r="I43987" t="s">
        <v>76</v>
      </c>
      <c r="J43987" t="s">
        <v>18</v>
      </c>
      <c r="K43987" t="s">
        <v>64</v>
      </c>
      <c r="L43987" t="s">
        <v>81</v>
      </c>
      <c r="M43987" t="s">
        <v>20</v>
      </c>
      <c r="N43987">
        <v>1500.7179173721233</v>
      </c>
    </row>
    <row r="43988" spans="1:14" x14ac:dyDescent="0.25">
      <c r="A43988" t="s">
        <v>78</v>
      </c>
      <c r="B43988" t="s">
        <v>77</v>
      </c>
      <c r="C43988" t="s">
        <v>74</v>
      </c>
      <c r="D43988" s="1">
        <v>43361</v>
      </c>
      <c r="E43988" s="1">
        <v>43360</v>
      </c>
      <c r="F43988">
        <v>43360</v>
      </c>
      <c r="G43988" t="s">
        <v>13</v>
      </c>
      <c r="H43988" t="s">
        <v>75</v>
      </c>
      <c r="I43988" t="s">
        <v>76</v>
      </c>
      <c r="J43988" t="s">
        <v>14</v>
      </c>
      <c r="K43988" t="s">
        <v>24</v>
      </c>
      <c r="L43988" t="s">
        <v>82</v>
      </c>
      <c r="M43988" t="s">
        <v>20</v>
      </c>
      <c r="N43988">
        <v>-3717.6578317004628</v>
      </c>
    </row>
    <row r="43989" spans="1:14" x14ac:dyDescent="0.25">
      <c r="A43989" t="s">
        <v>78</v>
      </c>
      <c r="B43989" t="s">
        <v>77</v>
      </c>
      <c r="C43989" t="s">
        <v>74</v>
      </c>
      <c r="D43989" s="1">
        <v>43361</v>
      </c>
      <c r="E43989" s="1">
        <v>43360</v>
      </c>
      <c r="F43989">
        <v>43360</v>
      </c>
      <c r="G43989" t="s">
        <v>13</v>
      </c>
      <c r="H43989" t="s">
        <v>75</v>
      </c>
      <c r="I43989" t="s">
        <v>76</v>
      </c>
      <c r="J43989" t="s">
        <v>18</v>
      </c>
      <c r="K43989" t="s">
        <v>22</v>
      </c>
      <c r="L43989" t="s">
        <v>79</v>
      </c>
      <c r="M43989" t="s">
        <v>20</v>
      </c>
      <c r="N43989">
        <v>818.2525921698724</v>
      </c>
    </row>
    <row r="43990" spans="1:14" x14ac:dyDescent="0.25">
      <c r="A43990" t="s">
        <v>78</v>
      </c>
      <c r="B43990" t="s">
        <v>77</v>
      </c>
      <c r="C43990" t="s">
        <v>74</v>
      </c>
      <c r="D43990" s="1">
        <v>43361</v>
      </c>
      <c r="E43990" s="1">
        <v>43360</v>
      </c>
      <c r="F43990">
        <v>43360</v>
      </c>
      <c r="G43990" t="s">
        <v>13</v>
      </c>
      <c r="H43990" t="s">
        <v>75</v>
      </c>
      <c r="I43990" t="s">
        <v>76</v>
      </c>
      <c r="J43990" t="s">
        <v>18</v>
      </c>
      <c r="K43990" t="s">
        <v>64</v>
      </c>
      <c r="L43990" t="s">
        <v>81</v>
      </c>
      <c r="M43990" t="s">
        <v>20</v>
      </c>
      <c r="N43990">
        <v>414.30226270165485</v>
      </c>
    </row>
    <row r="43991" spans="1:14" x14ac:dyDescent="0.25">
      <c r="A43991" t="s">
        <v>78</v>
      </c>
      <c r="B43991" t="s">
        <v>77</v>
      </c>
      <c r="C43991" t="s">
        <v>74</v>
      </c>
      <c r="D43991" s="1">
        <v>43361</v>
      </c>
      <c r="E43991" s="1">
        <v>43360</v>
      </c>
      <c r="F43991">
        <v>43360</v>
      </c>
      <c r="G43991" t="s">
        <v>13</v>
      </c>
      <c r="H43991" t="s">
        <v>75</v>
      </c>
      <c r="I43991" t="s">
        <v>76</v>
      </c>
      <c r="J43991" t="s">
        <v>14</v>
      </c>
      <c r="K43991" t="s">
        <v>29</v>
      </c>
      <c r="L43991" t="s">
        <v>94</v>
      </c>
      <c r="M43991" t="s">
        <v>20</v>
      </c>
      <c r="N43991">
        <v>-370.07169736117095</v>
      </c>
    </row>
    <row r="43992" spans="1:14" x14ac:dyDescent="0.25">
      <c r="A43992" t="s">
        <v>78</v>
      </c>
      <c r="B43992" t="s">
        <v>77</v>
      </c>
      <c r="C43992" t="s">
        <v>74</v>
      </c>
      <c r="D43992" s="1">
        <v>43361</v>
      </c>
      <c r="E43992" s="1">
        <v>43360</v>
      </c>
      <c r="F43992">
        <v>43360</v>
      </c>
      <c r="G43992" t="s">
        <v>13</v>
      </c>
      <c r="H43992" t="s">
        <v>75</v>
      </c>
      <c r="I43992" t="s">
        <v>76</v>
      </c>
      <c r="J43992" t="s">
        <v>18</v>
      </c>
      <c r="K43992" t="s">
        <v>22</v>
      </c>
      <c r="L43992" t="s">
        <v>79</v>
      </c>
      <c r="M43992" t="s">
        <v>20</v>
      </c>
      <c r="N43992">
        <v>5221.6033123210527</v>
      </c>
    </row>
    <row r="43993" spans="1:14" x14ac:dyDescent="0.25">
      <c r="A43993" t="s">
        <v>78</v>
      </c>
      <c r="B43993" t="s">
        <v>77</v>
      </c>
      <c r="C43993" t="s">
        <v>74</v>
      </c>
      <c r="D43993" s="1">
        <v>43361</v>
      </c>
      <c r="E43993" s="1">
        <v>43360</v>
      </c>
      <c r="F43993">
        <v>43360</v>
      </c>
      <c r="G43993" t="s">
        <v>13</v>
      </c>
      <c r="H43993" t="s">
        <v>75</v>
      </c>
      <c r="I43993" t="s">
        <v>76</v>
      </c>
      <c r="J43993" t="s">
        <v>18</v>
      </c>
      <c r="K43993" t="s">
        <v>64</v>
      </c>
      <c r="L43993" t="s">
        <v>81</v>
      </c>
      <c r="M43993" t="s">
        <v>20</v>
      </c>
      <c r="N43993">
        <v>873.52643318546757</v>
      </c>
    </row>
    <row r="43994" spans="1:14" x14ac:dyDescent="0.25">
      <c r="A43994" t="s">
        <v>78</v>
      </c>
      <c r="B43994" t="s">
        <v>77</v>
      </c>
      <c r="C43994" t="s">
        <v>74</v>
      </c>
      <c r="D43994" s="1">
        <v>43361</v>
      </c>
      <c r="E43994" s="1">
        <v>43360</v>
      </c>
      <c r="F43994">
        <v>43360</v>
      </c>
      <c r="G43994" t="s">
        <v>13</v>
      </c>
      <c r="H43994" t="s">
        <v>75</v>
      </c>
      <c r="I43994" t="s">
        <v>76</v>
      </c>
      <c r="J43994" t="s">
        <v>14</v>
      </c>
      <c r="K43994" t="s">
        <v>29</v>
      </c>
      <c r="L43994" t="s">
        <v>94</v>
      </c>
      <c r="M43994" t="s">
        <v>20</v>
      </c>
      <c r="N43994">
        <v>-812.54401666189062</v>
      </c>
    </row>
    <row r="43995" spans="1:14" x14ac:dyDescent="0.25">
      <c r="A43995" t="s">
        <v>78</v>
      </c>
      <c r="B43995" t="s">
        <v>77</v>
      </c>
      <c r="C43995" t="s">
        <v>74</v>
      </c>
      <c r="D43995" s="1">
        <v>43361</v>
      </c>
      <c r="E43995" s="1">
        <v>43360</v>
      </c>
      <c r="F43995">
        <v>43360</v>
      </c>
      <c r="G43995" t="s">
        <v>13</v>
      </c>
      <c r="H43995" t="s">
        <v>75</v>
      </c>
      <c r="I43995" t="s">
        <v>76</v>
      </c>
      <c r="J43995" t="s">
        <v>18</v>
      </c>
      <c r="K43995" t="s">
        <v>22</v>
      </c>
      <c r="L43995" t="s">
        <v>79</v>
      </c>
      <c r="M43995" t="s">
        <v>20</v>
      </c>
      <c r="N43995">
        <v>2911.4449849685798</v>
      </c>
    </row>
    <row r="43996" spans="1:14" x14ac:dyDescent="0.25">
      <c r="A43996" t="s">
        <v>78</v>
      </c>
      <c r="B43996" t="s">
        <v>77</v>
      </c>
      <c r="C43996" t="s">
        <v>74</v>
      </c>
      <c r="D43996" s="1">
        <v>43361</v>
      </c>
      <c r="E43996" s="1">
        <v>43360</v>
      </c>
      <c r="F43996">
        <v>43360</v>
      </c>
      <c r="G43996" t="s">
        <v>13</v>
      </c>
      <c r="H43996" t="s">
        <v>75</v>
      </c>
      <c r="I43996" t="s">
        <v>76</v>
      </c>
      <c r="J43996" t="s">
        <v>18</v>
      </c>
      <c r="K43996" t="s">
        <v>64</v>
      </c>
      <c r="L43996" t="s">
        <v>81</v>
      </c>
      <c r="M43996" t="s">
        <v>20</v>
      </c>
      <c r="N43996">
        <v>722.97251155940671</v>
      </c>
    </row>
    <row r="43997" spans="1:14" x14ac:dyDescent="0.25">
      <c r="A43997" t="s">
        <v>78</v>
      </c>
      <c r="B43997" t="s">
        <v>77</v>
      </c>
      <c r="C43997" t="s">
        <v>74</v>
      </c>
      <c r="D43997" s="1">
        <v>43361</v>
      </c>
      <c r="E43997" s="1">
        <v>43360</v>
      </c>
      <c r="F43997">
        <v>43360</v>
      </c>
      <c r="G43997" t="s">
        <v>13</v>
      </c>
      <c r="H43997" t="s">
        <v>75</v>
      </c>
      <c r="I43997" t="s">
        <v>76</v>
      </c>
      <c r="J43997" t="s">
        <v>14</v>
      </c>
      <c r="K43997" t="s">
        <v>29</v>
      </c>
      <c r="L43997" t="s">
        <v>94</v>
      </c>
      <c r="M43997" t="s">
        <v>20</v>
      </c>
      <c r="N43997">
        <v>-563.29259893824974</v>
      </c>
    </row>
    <row r="43998" spans="1:14" x14ac:dyDescent="0.25">
      <c r="A43998" t="s">
        <v>78</v>
      </c>
      <c r="B43998" t="s">
        <v>77</v>
      </c>
      <c r="C43998" t="s">
        <v>74</v>
      </c>
      <c r="D43998" s="1">
        <v>43361</v>
      </c>
      <c r="E43998" s="1">
        <v>43360</v>
      </c>
      <c r="F43998">
        <v>43360</v>
      </c>
      <c r="G43998" t="s">
        <v>13</v>
      </c>
      <c r="H43998" t="s">
        <v>75</v>
      </c>
      <c r="I43998" t="s">
        <v>76</v>
      </c>
      <c r="J43998" t="s">
        <v>18</v>
      </c>
      <c r="K43998" t="s">
        <v>22</v>
      </c>
      <c r="L43998" t="s">
        <v>79</v>
      </c>
      <c r="M43998" t="s">
        <v>20</v>
      </c>
      <c r="N43998">
        <v>5223.0020261142972</v>
      </c>
    </row>
    <row r="43999" spans="1:14" x14ac:dyDescent="0.25">
      <c r="A43999" t="s">
        <v>78</v>
      </c>
      <c r="B43999" t="s">
        <v>77</v>
      </c>
      <c r="C43999" t="s">
        <v>74</v>
      </c>
      <c r="D43999" s="1">
        <v>43361</v>
      </c>
      <c r="E43999" s="1">
        <v>43360</v>
      </c>
      <c r="F43999">
        <v>43360</v>
      </c>
      <c r="G43999" t="s">
        <v>13</v>
      </c>
      <c r="H43999" t="s">
        <v>75</v>
      </c>
      <c r="I43999" t="s">
        <v>76</v>
      </c>
      <c r="J43999" t="s">
        <v>18</v>
      </c>
      <c r="K43999" t="s">
        <v>64</v>
      </c>
      <c r="L43999" t="s">
        <v>81</v>
      </c>
      <c r="M43999" t="s">
        <v>20</v>
      </c>
      <c r="N43999">
        <v>903.80208343864115</v>
      </c>
    </row>
    <row r="44000" spans="1:14" x14ac:dyDescent="0.25">
      <c r="A44000" t="s">
        <v>78</v>
      </c>
      <c r="B44000" t="s">
        <v>77</v>
      </c>
      <c r="C44000" t="s">
        <v>74</v>
      </c>
      <c r="D44000" s="1">
        <v>43361</v>
      </c>
      <c r="E44000" s="1">
        <v>43360</v>
      </c>
      <c r="F44000">
        <v>43360</v>
      </c>
      <c r="G44000" t="s">
        <v>13</v>
      </c>
      <c r="H44000" t="s">
        <v>75</v>
      </c>
      <c r="I44000" t="s">
        <v>76</v>
      </c>
      <c r="J44000" t="s">
        <v>14</v>
      </c>
      <c r="K44000" t="s">
        <v>31</v>
      </c>
      <c r="L44000" t="s">
        <v>119</v>
      </c>
      <c r="M44000" t="s">
        <v>20</v>
      </c>
      <c r="N44000">
        <v>-119.89671182401871</v>
      </c>
    </row>
    <row r="44001" spans="1:14" x14ac:dyDescent="0.25">
      <c r="A44001" t="s">
        <v>78</v>
      </c>
      <c r="B44001" t="s">
        <v>77</v>
      </c>
      <c r="C44001" t="s">
        <v>74</v>
      </c>
      <c r="D44001" s="1">
        <v>43361</v>
      </c>
      <c r="E44001" s="1">
        <v>43360</v>
      </c>
      <c r="F44001">
        <v>43360</v>
      </c>
      <c r="G44001" t="s">
        <v>13</v>
      </c>
      <c r="H44001" t="s">
        <v>75</v>
      </c>
      <c r="I44001" t="s">
        <v>76</v>
      </c>
      <c r="J44001" t="s">
        <v>18</v>
      </c>
      <c r="K44001" t="s">
        <v>64</v>
      </c>
      <c r="L44001" t="s">
        <v>81</v>
      </c>
      <c r="M44001" t="s">
        <v>20</v>
      </c>
      <c r="N44001">
        <v>554.52445152790654</v>
      </c>
    </row>
    <row r="44002" spans="1:14" x14ac:dyDescent="0.25">
      <c r="A44002" t="s">
        <v>78</v>
      </c>
      <c r="B44002" t="s">
        <v>77</v>
      </c>
      <c r="C44002" t="s">
        <v>74</v>
      </c>
      <c r="D44002" s="1">
        <v>43361</v>
      </c>
      <c r="E44002" s="1">
        <v>43360</v>
      </c>
      <c r="F44002">
        <v>43360</v>
      </c>
      <c r="G44002" t="s">
        <v>13</v>
      </c>
      <c r="H44002" t="s">
        <v>75</v>
      </c>
      <c r="I44002" t="s">
        <v>76</v>
      </c>
      <c r="J44002" t="s">
        <v>18</v>
      </c>
      <c r="K44002" t="s">
        <v>64</v>
      </c>
      <c r="L44002" t="s">
        <v>81</v>
      </c>
      <c r="M44002" t="s">
        <v>20</v>
      </c>
      <c r="N44002">
        <v>1092.2505258976591</v>
      </c>
    </row>
    <row r="44003" spans="1:14" x14ac:dyDescent="0.25">
      <c r="A44003" t="s">
        <v>78</v>
      </c>
      <c r="B44003" t="s">
        <v>77</v>
      </c>
      <c r="C44003" t="s">
        <v>74</v>
      </c>
      <c r="D44003" s="1">
        <v>43361</v>
      </c>
      <c r="E44003" s="1">
        <v>43360</v>
      </c>
      <c r="F44003">
        <v>43360</v>
      </c>
      <c r="G44003" t="s">
        <v>13</v>
      </c>
      <c r="H44003" t="s">
        <v>75</v>
      </c>
      <c r="I44003" t="s">
        <v>76</v>
      </c>
      <c r="J44003" t="s">
        <v>14</v>
      </c>
      <c r="K44003" t="s">
        <v>21</v>
      </c>
      <c r="L44003" t="s">
        <v>95</v>
      </c>
      <c r="M44003" t="s">
        <v>20</v>
      </c>
      <c r="N44003">
        <v>-0.87013326161601068</v>
      </c>
    </row>
    <row r="44004" spans="1:14" x14ac:dyDescent="0.25">
      <c r="A44004" t="s">
        <v>78</v>
      </c>
      <c r="B44004" t="s">
        <v>77</v>
      </c>
      <c r="C44004" t="s">
        <v>74</v>
      </c>
      <c r="D44004" s="1">
        <v>43361</v>
      </c>
      <c r="E44004" s="1">
        <v>43360</v>
      </c>
      <c r="F44004">
        <v>43360</v>
      </c>
      <c r="G44004" t="s">
        <v>13</v>
      </c>
      <c r="H44004" t="s">
        <v>75</v>
      </c>
      <c r="I44004" t="s">
        <v>76</v>
      </c>
      <c r="J44004" t="s">
        <v>18</v>
      </c>
      <c r="K44004" t="s">
        <v>64</v>
      </c>
      <c r="L44004" t="s">
        <v>81</v>
      </c>
      <c r="M44004" t="s">
        <v>20</v>
      </c>
      <c r="N44004">
        <v>338.86921856778298</v>
      </c>
    </row>
    <row r="44005" spans="1:14" x14ac:dyDescent="0.25">
      <c r="A44005" t="s">
        <v>78</v>
      </c>
      <c r="B44005" t="s">
        <v>77</v>
      </c>
      <c r="C44005" t="s">
        <v>74</v>
      </c>
      <c r="D44005" s="1">
        <v>43361</v>
      </c>
      <c r="E44005" s="1">
        <v>43360</v>
      </c>
      <c r="F44005">
        <v>43360</v>
      </c>
      <c r="G44005" t="s">
        <v>13</v>
      </c>
      <c r="H44005" t="s">
        <v>75</v>
      </c>
      <c r="I44005" t="s">
        <v>76</v>
      </c>
      <c r="J44005" t="s">
        <v>18</v>
      </c>
      <c r="K44005" t="s">
        <v>64</v>
      </c>
      <c r="L44005" t="s">
        <v>81</v>
      </c>
      <c r="M44005" t="s">
        <v>20</v>
      </c>
      <c r="N44005">
        <v>234.73030169513368</v>
      </c>
    </row>
    <row r="44006" spans="1:14" x14ac:dyDescent="0.25">
      <c r="A44006" t="s">
        <v>78</v>
      </c>
      <c r="B44006" t="s">
        <v>77</v>
      </c>
      <c r="C44006" t="s">
        <v>74</v>
      </c>
      <c r="D44006" s="1">
        <v>43361</v>
      </c>
      <c r="E44006" s="1">
        <v>43360</v>
      </c>
      <c r="F44006">
        <v>43360</v>
      </c>
      <c r="G44006" t="s">
        <v>13</v>
      </c>
      <c r="H44006" t="s">
        <v>75</v>
      </c>
      <c r="I44006" t="s">
        <v>76</v>
      </c>
      <c r="J44006" t="s">
        <v>14</v>
      </c>
      <c r="K44006" t="s">
        <v>50</v>
      </c>
      <c r="L44006" t="s">
        <v>96</v>
      </c>
      <c r="M44006" t="s">
        <v>20</v>
      </c>
      <c r="N44006">
        <v>-16.195564171784703</v>
      </c>
    </row>
    <row r="44007" spans="1:14" x14ac:dyDescent="0.25">
      <c r="A44007" t="s">
        <v>78</v>
      </c>
      <c r="B44007" t="s">
        <v>77</v>
      </c>
      <c r="C44007" t="s">
        <v>74</v>
      </c>
      <c r="D44007" s="1">
        <v>43361</v>
      </c>
      <c r="E44007" s="1">
        <v>43360</v>
      </c>
      <c r="F44007">
        <v>43360</v>
      </c>
      <c r="G44007" t="s">
        <v>13</v>
      </c>
      <c r="H44007" t="s">
        <v>75</v>
      </c>
      <c r="I44007" t="s">
        <v>76</v>
      </c>
      <c r="J44007" t="s">
        <v>18</v>
      </c>
      <c r="K44007" t="s">
        <v>64</v>
      </c>
      <c r="L44007" t="s">
        <v>81</v>
      </c>
      <c r="M44007" t="s">
        <v>20</v>
      </c>
      <c r="N44007">
        <v>595.72467394656019</v>
      </c>
    </row>
    <row r="44008" spans="1:14" x14ac:dyDescent="0.25">
      <c r="A44008" t="s">
        <v>78</v>
      </c>
      <c r="B44008" t="s">
        <v>77</v>
      </c>
      <c r="C44008" t="s">
        <v>74</v>
      </c>
      <c r="D44008" s="1">
        <v>43361</v>
      </c>
      <c r="E44008" s="1">
        <v>43360</v>
      </c>
      <c r="F44008">
        <v>43360</v>
      </c>
      <c r="G44008" t="s">
        <v>13</v>
      </c>
      <c r="H44008" t="s">
        <v>75</v>
      </c>
      <c r="I44008" t="s">
        <v>76</v>
      </c>
      <c r="J44008" t="s">
        <v>18</v>
      </c>
      <c r="K44008" t="s">
        <v>64</v>
      </c>
      <c r="L44008" t="s">
        <v>81</v>
      </c>
      <c r="M44008" t="s">
        <v>20</v>
      </c>
      <c r="N44008">
        <v>2187.1820457116091</v>
      </c>
    </row>
    <row r="44009" spans="1:14" x14ac:dyDescent="0.25">
      <c r="A44009" t="s">
        <v>78</v>
      </c>
      <c r="B44009" t="s">
        <v>77</v>
      </c>
      <c r="C44009" t="s">
        <v>74</v>
      </c>
      <c r="D44009" s="1">
        <v>43361</v>
      </c>
      <c r="E44009" s="1">
        <v>43360</v>
      </c>
      <c r="F44009">
        <v>43360</v>
      </c>
      <c r="G44009" t="s">
        <v>13</v>
      </c>
      <c r="H44009" t="s">
        <v>75</v>
      </c>
      <c r="I44009" t="s">
        <v>76</v>
      </c>
      <c r="J44009" t="s">
        <v>14</v>
      </c>
      <c r="K44009" t="s">
        <v>69</v>
      </c>
      <c r="L44009" t="s">
        <v>119</v>
      </c>
      <c r="M44009" t="s">
        <v>20</v>
      </c>
      <c r="N44009">
        <v>-31.276465594361433</v>
      </c>
    </row>
    <row r="44010" spans="1:14" x14ac:dyDescent="0.25">
      <c r="A44010" t="s">
        <v>78</v>
      </c>
      <c r="B44010" t="s">
        <v>77</v>
      </c>
      <c r="C44010" t="s">
        <v>74</v>
      </c>
      <c r="D44010" s="1">
        <v>43361</v>
      </c>
      <c r="E44010" s="1">
        <v>43360</v>
      </c>
      <c r="F44010">
        <v>43360</v>
      </c>
      <c r="G44010" t="s">
        <v>13</v>
      </c>
      <c r="H44010" t="s">
        <v>75</v>
      </c>
      <c r="I44010" t="s">
        <v>76</v>
      </c>
      <c r="J44010" t="s">
        <v>18</v>
      </c>
      <c r="K44010" t="s">
        <v>64</v>
      </c>
      <c r="L44010" t="s">
        <v>81</v>
      </c>
      <c r="M44010" t="s">
        <v>20</v>
      </c>
      <c r="N44010">
        <v>545.75388307364778</v>
      </c>
    </row>
    <row r="44011" spans="1:14" x14ac:dyDescent="0.25">
      <c r="A44011" t="s">
        <v>78</v>
      </c>
      <c r="B44011" t="s">
        <v>77</v>
      </c>
      <c r="C44011" t="s">
        <v>74</v>
      </c>
      <c r="D44011" s="1">
        <v>43361</v>
      </c>
      <c r="E44011" s="1">
        <v>43360</v>
      </c>
      <c r="F44011">
        <v>43360</v>
      </c>
      <c r="G44011" t="s">
        <v>13</v>
      </c>
      <c r="H44011" t="s">
        <v>75</v>
      </c>
      <c r="I44011" t="s">
        <v>76</v>
      </c>
      <c r="J44011" t="s">
        <v>18</v>
      </c>
      <c r="K44011" t="s">
        <v>64</v>
      </c>
      <c r="L44011" t="s">
        <v>81</v>
      </c>
      <c r="M44011" t="s">
        <v>20</v>
      </c>
      <c r="N44011">
        <v>2564.1767334241954</v>
      </c>
    </row>
    <row r="44012" spans="1:14" x14ac:dyDescent="0.25">
      <c r="A44012" t="s">
        <v>78</v>
      </c>
      <c r="B44012" t="s">
        <v>77</v>
      </c>
      <c r="C44012" t="s">
        <v>74</v>
      </c>
      <c r="D44012" s="1">
        <v>43361</v>
      </c>
      <c r="E44012" s="1">
        <v>43360</v>
      </c>
      <c r="F44012">
        <v>43360</v>
      </c>
      <c r="G44012" t="s">
        <v>13</v>
      </c>
      <c r="H44012" t="s">
        <v>75</v>
      </c>
      <c r="I44012" t="s">
        <v>76</v>
      </c>
      <c r="J44012" t="s">
        <v>14</v>
      </c>
      <c r="K44012" t="s">
        <v>69</v>
      </c>
      <c r="L44012" t="s">
        <v>119</v>
      </c>
      <c r="M44012" t="s">
        <v>20</v>
      </c>
      <c r="N44012">
        <v>-15.945621526108765</v>
      </c>
    </row>
    <row r="44013" spans="1:14" x14ac:dyDescent="0.25">
      <c r="A44013" t="s">
        <v>78</v>
      </c>
      <c r="B44013" t="s">
        <v>77</v>
      </c>
      <c r="C44013" t="s">
        <v>74</v>
      </c>
      <c r="D44013" s="1">
        <v>43361</v>
      </c>
      <c r="E44013" s="1">
        <v>43360</v>
      </c>
      <c r="F44013">
        <v>43360</v>
      </c>
      <c r="G44013" t="s">
        <v>13</v>
      </c>
      <c r="H44013" t="s">
        <v>75</v>
      </c>
      <c r="I44013" t="s">
        <v>76</v>
      </c>
      <c r="J44013" t="s">
        <v>18</v>
      </c>
      <c r="K44013" t="s">
        <v>64</v>
      </c>
      <c r="L44013" t="s">
        <v>81</v>
      </c>
      <c r="M44013" t="s">
        <v>20</v>
      </c>
      <c r="N44013">
        <v>3819.8457723989968</v>
      </c>
    </row>
    <row r="44014" spans="1:14" x14ac:dyDescent="0.25">
      <c r="A44014" t="s">
        <v>78</v>
      </c>
      <c r="B44014" t="s">
        <v>77</v>
      </c>
      <c r="C44014" t="s">
        <v>74</v>
      </c>
      <c r="D44014" s="1">
        <v>43361</v>
      </c>
      <c r="E44014" s="1">
        <v>43360</v>
      </c>
      <c r="F44014">
        <v>43360</v>
      </c>
      <c r="G44014" t="s">
        <v>13</v>
      </c>
      <c r="H44014" t="s">
        <v>75</v>
      </c>
      <c r="I44014" t="s">
        <v>76</v>
      </c>
      <c r="J44014" t="s">
        <v>18</v>
      </c>
      <c r="K44014" t="s">
        <v>64</v>
      </c>
      <c r="L44014" t="s">
        <v>81</v>
      </c>
      <c r="M44014" t="s">
        <v>20</v>
      </c>
      <c r="N44014">
        <v>2074.1415604393692</v>
      </c>
    </row>
    <row r="44015" spans="1:14" x14ac:dyDescent="0.25">
      <c r="A44015" t="s">
        <v>78</v>
      </c>
      <c r="B44015" t="s">
        <v>77</v>
      </c>
      <c r="C44015" t="s">
        <v>74</v>
      </c>
      <c r="D44015" s="1">
        <v>43361</v>
      </c>
      <c r="E44015" s="1">
        <v>43360</v>
      </c>
      <c r="F44015">
        <v>43360</v>
      </c>
      <c r="G44015" t="s">
        <v>13</v>
      </c>
      <c r="H44015" t="s">
        <v>75</v>
      </c>
      <c r="I44015" t="s">
        <v>76</v>
      </c>
      <c r="J44015" t="s">
        <v>14</v>
      </c>
      <c r="K44015" t="s">
        <v>69</v>
      </c>
      <c r="L44015" t="s">
        <v>119</v>
      </c>
      <c r="M44015" t="s">
        <v>20</v>
      </c>
      <c r="N44015">
        <v>-37.790637967614536</v>
      </c>
    </row>
    <row r="44016" spans="1:14" x14ac:dyDescent="0.25">
      <c r="A44016" t="s">
        <v>78</v>
      </c>
      <c r="B44016" t="s">
        <v>77</v>
      </c>
      <c r="C44016" t="s">
        <v>74</v>
      </c>
      <c r="D44016" s="1">
        <v>43361</v>
      </c>
      <c r="E44016" s="1">
        <v>43360</v>
      </c>
      <c r="F44016">
        <v>43360</v>
      </c>
      <c r="G44016" t="s">
        <v>13</v>
      </c>
      <c r="H44016" t="s">
        <v>75</v>
      </c>
      <c r="I44016" t="s">
        <v>76</v>
      </c>
      <c r="J44016" t="s">
        <v>18</v>
      </c>
      <c r="K44016" t="s">
        <v>64</v>
      </c>
      <c r="L44016" t="s">
        <v>81</v>
      </c>
      <c r="M44016" t="s">
        <v>20</v>
      </c>
      <c r="N44016">
        <v>3431.3587145970496</v>
      </c>
    </row>
    <row r="44017" spans="1:14" x14ac:dyDescent="0.25">
      <c r="A44017" t="s">
        <v>78</v>
      </c>
      <c r="B44017" t="s">
        <v>77</v>
      </c>
      <c r="C44017" t="s">
        <v>74</v>
      </c>
      <c r="D44017" s="1">
        <v>43361</v>
      </c>
      <c r="E44017" s="1">
        <v>43360</v>
      </c>
      <c r="F44017">
        <v>43360</v>
      </c>
      <c r="G44017" t="s">
        <v>13</v>
      </c>
      <c r="H44017" t="s">
        <v>75</v>
      </c>
      <c r="I44017" t="s">
        <v>76</v>
      </c>
      <c r="J44017" t="s">
        <v>18</v>
      </c>
      <c r="K44017" t="s">
        <v>64</v>
      </c>
      <c r="L44017" t="s">
        <v>81</v>
      </c>
      <c r="M44017" t="s">
        <v>20</v>
      </c>
      <c r="N44017">
        <v>4630.167834392143</v>
      </c>
    </row>
    <row r="44018" spans="1:14" x14ac:dyDescent="0.25">
      <c r="A44018" t="s">
        <v>78</v>
      </c>
      <c r="B44018" t="s">
        <v>77</v>
      </c>
      <c r="C44018" t="s">
        <v>74</v>
      </c>
      <c r="D44018" s="1">
        <v>43361</v>
      </c>
      <c r="E44018" s="1">
        <v>43360</v>
      </c>
      <c r="F44018">
        <v>43360</v>
      </c>
      <c r="G44018" t="s">
        <v>13</v>
      </c>
      <c r="H44018" t="s">
        <v>75</v>
      </c>
      <c r="I44018" t="s">
        <v>76</v>
      </c>
      <c r="J44018" t="s">
        <v>14</v>
      </c>
      <c r="K44018" t="s">
        <v>26</v>
      </c>
      <c r="L44018" t="s">
        <v>107</v>
      </c>
      <c r="M44018" t="s">
        <v>20</v>
      </c>
      <c r="N44018">
        <v>-4617.1680505023896</v>
      </c>
    </row>
    <row r="44019" spans="1:14" x14ac:dyDescent="0.25">
      <c r="A44019" t="s">
        <v>78</v>
      </c>
      <c r="B44019" t="s">
        <v>77</v>
      </c>
      <c r="C44019" t="s">
        <v>74</v>
      </c>
      <c r="D44019" s="1">
        <v>43361</v>
      </c>
      <c r="E44019" s="1">
        <v>43360</v>
      </c>
      <c r="F44019">
        <v>43360</v>
      </c>
      <c r="G44019" t="s">
        <v>13</v>
      </c>
      <c r="H44019" t="s">
        <v>75</v>
      </c>
      <c r="I44019" t="s">
        <v>76</v>
      </c>
      <c r="J44019" t="s">
        <v>18</v>
      </c>
      <c r="K44019" t="s">
        <v>64</v>
      </c>
      <c r="L44019" t="s">
        <v>81</v>
      </c>
      <c r="M44019" t="s">
        <v>20</v>
      </c>
      <c r="N44019">
        <v>1189.9028726084061</v>
      </c>
    </row>
    <row r="44020" spans="1:14" x14ac:dyDescent="0.25">
      <c r="A44020" t="s">
        <v>78</v>
      </c>
      <c r="B44020" t="s">
        <v>77</v>
      </c>
      <c r="C44020" t="s">
        <v>74</v>
      </c>
      <c r="D44020" s="1">
        <v>43361</v>
      </c>
      <c r="E44020" s="1">
        <v>43360</v>
      </c>
      <c r="F44020">
        <v>43360</v>
      </c>
      <c r="G44020" t="s">
        <v>13</v>
      </c>
      <c r="H44020" t="s">
        <v>75</v>
      </c>
      <c r="I44020" t="s">
        <v>76</v>
      </c>
      <c r="J44020" t="s">
        <v>18</v>
      </c>
      <c r="K44020" t="s">
        <v>64</v>
      </c>
      <c r="L44020" t="s">
        <v>81</v>
      </c>
      <c r="M44020" t="s">
        <v>20</v>
      </c>
      <c r="N44020">
        <v>1930.4233999130902</v>
      </c>
    </row>
    <row r="44021" spans="1:14" x14ac:dyDescent="0.25">
      <c r="A44021" t="s">
        <v>78</v>
      </c>
      <c r="B44021" t="s">
        <v>77</v>
      </c>
      <c r="C44021" t="s">
        <v>74</v>
      </c>
      <c r="D44021" s="1">
        <v>43361</v>
      </c>
      <c r="E44021" s="1">
        <v>43360</v>
      </c>
      <c r="F44021">
        <v>43360</v>
      </c>
      <c r="G44021" t="s">
        <v>13</v>
      </c>
      <c r="H44021" t="s">
        <v>75</v>
      </c>
      <c r="I44021" t="s">
        <v>76</v>
      </c>
      <c r="J44021" t="s">
        <v>14</v>
      </c>
      <c r="K44021" t="s">
        <v>30</v>
      </c>
      <c r="L44021" t="s">
        <v>113</v>
      </c>
      <c r="M44021" t="s">
        <v>20</v>
      </c>
      <c r="N44021">
        <v>-292.15498643238374</v>
      </c>
    </row>
    <row r="44022" spans="1:14" x14ac:dyDescent="0.25">
      <c r="A44022" t="s">
        <v>78</v>
      </c>
      <c r="B44022" t="s">
        <v>77</v>
      </c>
      <c r="C44022" t="s">
        <v>74</v>
      </c>
      <c r="D44022" s="1">
        <v>43361</v>
      </c>
      <c r="E44022" s="1">
        <v>43360</v>
      </c>
      <c r="F44022">
        <v>43360</v>
      </c>
      <c r="G44022" t="s">
        <v>13</v>
      </c>
      <c r="H44022" t="s">
        <v>75</v>
      </c>
      <c r="I44022" t="s">
        <v>76</v>
      </c>
      <c r="J44022" t="s">
        <v>18</v>
      </c>
      <c r="K44022" t="s">
        <v>64</v>
      </c>
      <c r="L44022" t="s">
        <v>81</v>
      </c>
      <c r="M44022" t="s">
        <v>20</v>
      </c>
      <c r="N44022">
        <v>1182.2719311279759</v>
      </c>
    </row>
    <row r="44023" spans="1:14" x14ac:dyDescent="0.25">
      <c r="A44023" t="s">
        <v>78</v>
      </c>
      <c r="B44023" t="s">
        <v>77</v>
      </c>
      <c r="C44023" t="s">
        <v>74</v>
      </c>
      <c r="D44023" s="1">
        <v>43361</v>
      </c>
      <c r="E44023" s="1">
        <v>43360</v>
      </c>
      <c r="F44023">
        <v>43360</v>
      </c>
      <c r="G44023" t="s">
        <v>13</v>
      </c>
      <c r="H44023" t="s">
        <v>75</v>
      </c>
      <c r="I44023" t="s">
        <v>76</v>
      </c>
      <c r="J44023" t="s">
        <v>18</v>
      </c>
      <c r="K44023" t="s">
        <v>64</v>
      </c>
      <c r="L44023" t="s">
        <v>81</v>
      </c>
      <c r="M44023" t="s">
        <v>20</v>
      </c>
      <c r="N44023">
        <v>1803.1376195811933</v>
      </c>
    </row>
    <row r="44024" spans="1:14" x14ac:dyDescent="0.25">
      <c r="A44024" t="s">
        <v>78</v>
      </c>
      <c r="B44024" t="s">
        <v>77</v>
      </c>
      <c r="C44024" t="s">
        <v>74</v>
      </c>
      <c r="D44024" s="1">
        <v>43361</v>
      </c>
      <c r="E44024" s="1">
        <v>43360</v>
      </c>
      <c r="F44024">
        <v>43360</v>
      </c>
      <c r="G44024" t="s">
        <v>13</v>
      </c>
      <c r="H44024" t="s">
        <v>75</v>
      </c>
      <c r="I44024" t="s">
        <v>76</v>
      </c>
      <c r="J44024" t="s">
        <v>14</v>
      </c>
      <c r="K44024" t="s">
        <v>30</v>
      </c>
      <c r="L44024" t="s">
        <v>113</v>
      </c>
      <c r="M44024" t="s">
        <v>20</v>
      </c>
      <c r="N44024">
        <v>-983.65815232272814</v>
      </c>
    </row>
    <row r="44025" spans="1:14" x14ac:dyDescent="0.25">
      <c r="A44025" t="s">
        <v>78</v>
      </c>
      <c r="B44025" t="s">
        <v>77</v>
      </c>
      <c r="C44025" t="s">
        <v>74</v>
      </c>
      <c r="D44025" s="1">
        <v>43361</v>
      </c>
      <c r="E44025" s="1">
        <v>43360</v>
      </c>
      <c r="F44025">
        <v>43360</v>
      </c>
      <c r="G44025" t="s">
        <v>13</v>
      </c>
      <c r="H44025" t="s">
        <v>75</v>
      </c>
      <c r="I44025" t="s">
        <v>76</v>
      </c>
      <c r="J44025" t="s">
        <v>18</v>
      </c>
      <c r="K44025" t="s">
        <v>64</v>
      </c>
      <c r="L44025" t="s">
        <v>81</v>
      </c>
      <c r="M44025" t="s">
        <v>20</v>
      </c>
      <c r="N44025">
        <v>4076.0874401015112</v>
      </c>
    </row>
    <row r="44026" spans="1:14" x14ac:dyDescent="0.25">
      <c r="A44026" t="s">
        <v>78</v>
      </c>
      <c r="B44026" t="s">
        <v>77</v>
      </c>
      <c r="C44026" t="s">
        <v>74</v>
      </c>
      <c r="D44026" s="1">
        <v>43361</v>
      </c>
      <c r="E44026" s="1">
        <v>43360</v>
      </c>
      <c r="F44026">
        <v>43360</v>
      </c>
      <c r="G44026" t="s">
        <v>13</v>
      </c>
      <c r="H44026" t="s">
        <v>75</v>
      </c>
      <c r="I44026" t="s">
        <v>76</v>
      </c>
      <c r="J44026" t="s">
        <v>18</v>
      </c>
      <c r="K44026" t="s">
        <v>31</v>
      </c>
      <c r="L44026" t="s">
        <v>119</v>
      </c>
      <c r="M44026" t="s">
        <v>20</v>
      </c>
      <c r="N44026">
        <v>212.58025894653068</v>
      </c>
    </row>
    <row r="44027" spans="1:14" x14ac:dyDescent="0.25">
      <c r="A44027" t="s">
        <v>78</v>
      </c>
      <c r="B44027" t="s">
        <v>77</v>
      </c>
      <c r="C44027" t="s">
        <v>74</v>
      </c>
      <c r="D44027" s="1">
        <v>43361</v>
      </c>
      <c r="E44027" s="1">
        <v>43360</v>
      </c>
      <c r="F44027">
        <v>43360</v>
      </c>
      <c r="G44027" t="s">
        <v>13</v>
      </c>
      <c r="H44027" t="s">
        <v>75</v>
      </c>
      <c r="I44027" t="s">
        <v>76</v>
      </c>
      <c r="J44027" t="s">
        <v>14</v>
      </c>
      <c r="K44027" t="s">
        <v>32</v>
      </c>
      <c r="L44027" t="s">
        <v>119</v>
      </c>
      <c r="M44027" t="s">
        <v>20</v>
      </c>
      <c r="N44027">
        <v>-19.911751330314875</v>
      </c>
    </row>
    <row r="44028" spans="1:14" x14ac:dyDescent="0.25">
      <c r="A44028" t="s">
        <v>78</v>
      </c>
      <c r="B44028" t="s">
        <v>77</v>
      </c>
      <c r="C44028" t="s">
        <v>74</v>
      </c>
      <c r="D44028" s="1">
        <v>43361</v>
      </c>
      <c r="E44028" s="1">
        <v>43360</v>
      </c>
      <c r="F44028">
        <v>43360</v>
      </c>
      <c r="G44028" t="s">
        <v>13</v>
      </c>
      <c r="H44028" t="s">
        <v>75</v>
      </c>
      <c r="I44028" t="s">
        <v>76</v>
      </c>
      <c r="J44028" t="s">
        <v>18</v>
      </c>
      <c r="K44028" t="s">
        <v>64</v>
      </c>
      <c r="L44028" t="s">
        <v>81</v>
      </c>
      <c r="M44028" t="s">
        <v>20</v>
      </c>
      <c r="N44028">
        <v>267.07242608837282</v>
      </c>
    </row>
    <row r="44029" spans="1:14" x14ac:dyDescent="0.25">
      <c r="A44029" t="s">
        <v>78</v>
      </c>
      <c r="B44029" t="s">
        <v>77</v>
      </c>
      <c r="C44029" t="s">
        <v>74</v>
      </c>
      <c r="D44029" s="1">
        <v>43361</v>
      </c>
      <c r="E44029" s="1">
        <v>43360</v>
      </c>
      <c r="F44029">
        <v>43360</v>
      </c>
      <c r="G44029" t="s">
        <v>13</v>
      </c>
      <c r="H44029" t="s">
        <v>75</v>
      </c>
      <c r="I44029" t="s">
        <v>76</v>
      </c>
      <c r="J44029" t="s">
        <v>18</v>
      </c>
      <c r="K44029" t="s">
        <v>23</v>
      </c>
      <c r="L44029" t="s">
        <v>98</v>
      </c>
      <c r="M44029" t="s">
        <v>20</v>
      </c>
      <c r="N44029">
        <v>1506.7493852168116</v>
      </c>
    </row>
    <row r="44030" spans="1:14" x14ac:dyDescent="0.25">
      <c r="A44030" t="s">
        <v>78</v>
      </c>
      <c r="B44030" t="s">
        <v>77</v>
      </c>
      <c r="C44030" t="s">
        <v>74</v>
      </c>
      <c r="D44030" s="1">
        <v>43361</v>
      </c>
      <c r="E44030" s="1">
        <v>43360</v>
      </c>
      <c r="F44030">
        <v>43360</v>
      </c>
      <c r="G44030" t="s">
        <v>13</v>
      </c>
      <c r="H44030" t="s">
        <v>75</v>
      </c>
      <c r="I44030" t="s">
        <v>76</v>
      </c>
      <c r="J44030" t="s">
        <v>14</v>
      </c>
      <c r="K44030" t="s">
        <v>32</v>
      </c>
      <c r="L44030" t="s">
        <v>119</v>
      </c>
      <c r="M44030" t="s">
        <v>20</v>
      </c>
      <c r="N44030">
        <v>-616.13718731079837</v>
      </c>
    </row>
    <row r="44031" spans="1:14" x14ac:dyDescent="0.25">
      <c r="A44031" t="s">
        <v>78</v>
      </c>
      <c r="B44031" t="s">
        <v>77</v>
      </c>
      <c r="C44031" t="s">
        <v>74</v>
      </c>
      <c r="D44031" s="1">
        <v>43361</v>
      </c>
      <c r="E44031" s="1">
        <v>43360</v>
      </c>
      <c r="F44031">
        <v>43360</v>
      </c>
      <c r="G44031" t="s">
        <v>13</v>
      </c>
      <c r="H44031" t="s">
        <v>75</v>
      </c>
      <c r="I44031" t="s">
        <v>76</v>
      </c>
      <c r="J44031" t="s">
        <v>18</v>
      </c>
      <c r="K44031" t="s">
        <v>64</v>
      </c>
      <c r="L44031" t="s">
        <v>81</v>
      </c>
      <c r="M44031" t="s">
        <v>20</v>
      </c>
      <c r="N44031">
        <v>1155.871564574174</v>
      </c>
    </row>
    <row r="44032" spans="1:14" x14ac:dyDescent="0.25">
      <c r="A44032" t="s">
        <v>78</v>
      </c>
      <c r="B44032" t="s">
        <v>77</v>
      </c>
      <c r="C44032" t="s">
        <v>74</v>
      </c>
      <c r="D44032" s="1">
        <v>43361</v>
      </c>
      <c r="E44032" s="1">
        <v>43360</v>
      </c>
      <c r="F44032">
        <v>43360</v>
      </c>
      <c r="G44032" t="s">
        <v>13</v>
      </c>
      <c r="H44032" t="s">
        <v>75</v>
      </c>
      <c r="I44032" t="s">
        <v>76</v>
      </c>
      <c r="J44032" t="s">
        <v>18</v>
      </c>
      <c r="K44032" t="s">
        <v>61</v>
      </c>
      <c r="L44032" t="s">
        <v>109</v>
      </c>
      <c r="M44032" t="s">
        <v>20</v>
      </c>
      <c r="N44032">
        <v>2976.3732813883603</v>
      </c>
    </row>
    <row r="44033" spans="1:14" x14ac:dyDescent="0.25">
      <c r="A44033" t="s">
        <v>78</v>
      </c>
      <c r="B44033" t="s">
        <v>77</v>
      </c>
      <c r="C44033" t="s">
        <v>74</v>
      </c>
      <c r="D44033" s="1">
        <v>43361</v>
      </c>
      <c r="E44033" s="1">
        <v>43360</v>
      </c>
      <c r="F44033">
        <v>43360</v>
      </c>
      <c r="G44033" t="s">
        <v>13</v>
      </c>
      <c r="H44033" t="s">
        <v>75</v>
      </c>
      <c r="I44033" t="s">
        <v>76</v>
      </c>
      <c r="J44033" t="s">
        <v>14</v>
      </c>
      <c r="K44033" t="s">
        <v>32</v>
      </c>
      <c r="L44033" t="s">
        <v>119</v>
      </c>
      <c r="M44033" t="s">
        <v>20</v>
      </c>
      <c r="N44033">
        <v>-131.28852996533601</v>
      </c>
    </row>
    <row r="44034" spans="1:14" x14ac:dyDescent="0.25">
      <c r="A44034" t="s">
        <v>78</v>
      </c>
      <c r="B44034" t="s">
        <v>77</v>
      </c>
      <c r="C44034" t="s">
        <v>74</v>
      </c>
      <c r="D44034" s="1">
        <v>43361</v>
      </c>
      <c r="E44034" s="1">
        <v>43360</v>
      </c>
      <c r="F44034">
        <v>43360</v>
      </c>
      <c r="G44034" t="s">
        <v>13</v>
      </c>
      <c r="H44034" t="s">
        <v>75</v>
      </c>
      <c r="I44034" t="s">
        <v>76</v>
      </c>
      <c r="J44034" t="s">
        <v>18</v>
      </c>
      <c r="K44034" t="s">
        <v>64</v>
      </c>
      <c r="L44034" t="s">
        <v>81</v>
      </c>
      <c r="M44034" t="s">
        <v>20</v>
      </c>
      <c r="N44034">
        <v>2440.5334073424883</v>
      </c>
    </row>
    <row r="44035" spans="1:14" x14ac:dyDescent="0.25">
      <c r="A44035" t="s">
        <v>78</v>
      </c>
      <c r="B44035" t="s">
        <v>77</v>
      </c>
      <c r="C44035" t="s">
        <v>74</v>
      </c>
      <c r="D44035" s="1">
        <v>43361</v>
      </c>
      <c r="E44035" s="1">
        <v>43360</v>
      </c>
      <c r="F44035">
        <v>43360</v>
      </c>
      <c r="G44035" t="s">
        <v>13</v>
      </c>
      <c r="H44035" t="s">
        <v>75</v>
      </c>
      <c r="I44035" t="s">
        <v>76</v>
      </c>
      <c r="J44035" t="s">
        <v>18</v>
      </c>
      <c r="K44035" t="s">
        <v>55</v>
      </c>
      <c r="L44035" t="s">
        <v>110</v>
      </c>
      <c r="M44035" t="s">
        <v>20</v>
      </c>
      <c r="N44035">
        <v>4801.8715806771907</v>
      </c>
    </row>
    <row r="44036" spans="1:14" x14ac:dyDescent="0.25">
      <c r="A44036" t="s">
        <v>78</v>
      </c>
      <c r="B44036" t="s">
        <v>77</v>
      </c>
      <c r="C44036" t="s">
        <v>74</v>
      </c>
      <c r="D44036" s="1">
        <v>43361</v>
      </c>
      <c r="E44036" s="1">
        <v>43360</v>
      </c>
      <c r="F44036">
        <v>43360</v>
      </c>
      <c r="G44036" t="s">
        <v>13</v>
      </c>
      <c r="H44036" t="s">
        <v>75</v>
      </c>
      <c r="I44036" t="s">
        <v>76</v>
      </c>
      <c r="J44036" t="s">
        <v>18</v>
      </c>
      <c r="K44036" t="s">
        <v>64</v>
      </c>
      <c r="L44036" t="s">
        <v>81</v>
      </c>
      <c r="M44036" t="s">
        <v>20</v>
      </c>
      <c r="N44036">
        <v>2923.1241510421955</v>
      </c>
    </row>
    <row r="44037" spans="1:14" x14ac:dyDescent="0.25">
      <c r="A44037" t="s">
        <v>78</v>
      </c>
      <c r="B44037" t="s">
        <v>77</v>
      </c>
      <c r="C44037" t="s">
        <v>74</v>
      </c>
      <c r="D44037" s="1">
        <v>43361</v>
      </c>
      <c r="E44037" s="1">
        <v>43360</v>
      </c>
      <c r="F44037">
        <v>43360</v>
      </c>
      <c r="G44037" t="s">
        <v>13</v>
      </c>
      <c r="H44037" t="s">
        <v>75</v>
      </c>
      <c r="I44037" t="s">
        <v>76</v>
      </c>
      <c r="J44037" t="s">
        <v>18</v>
      </c>
      <c r="K44037" t="s">
        <v>55</v>
      </c>
      <c r="L44037" t="s">
        <v>110</v>
      </c>
      <c r="M44037" t="s">
        <v>20</v>
      </c>
      <c r="N44037">
        <v>13002.036020087089</v>
      </c>
    </row>
    <row r="44038" spans="1:14" x14ac:dyDescent="0.25">
      <c r="A44038" t="s">
        <v>78</v>
      </c>
      <c r="B44038" t="s">
        <v>77</v>
      </c>
      <c r="C44038" t="s">
        <v>74</v>
      </c>
      <c r="D44038" s="1">
        <v>43361</v>
      </c>
      <c r="E44038" s="1">
        <v>43360</v>
      </c>
      <c r="F44038">
        <v>43360</v>
      </c>
      <c r="G44038" t="s">
        <v>13</v>
      </c>
      <c r="H44038" t="s">
        <v>75</v>
      </c>
      <c r="I44038" t="s">
        <v>76</v>
      </c>
      <c r="J44038" t="s">
        <v>18</v>
      </c>
      <c r="K44038" t="s">
        <v>64</v>
      </c>
      <c r="L44038" t="s">
        <v>81</v>
      </c>
      <c r="M44038" t="s">
        <v>20</v>
      </c>
      <c r="N44038">
        <v>504.13266718931862</v>
      </c>
    </row>
    <row r="44039" spans="1:14" x14ac:dyDescent="0.25">
      <c r="A44039" t="s">
        <v>78</v>
      </c>
      <c r="B44039" t="s">
        <v>77</v>
      </c>
      <c r="C44039" t="s">
        <v>74</v>
      </c>
      <c r="D44039" s="1">
        <v>43361</v>
      </c>
      <c r="E44039" s="1">
        <v>43360</v>
      </c>
      <c r="F44039">
        <v>43360</v>
      </c>
      <c r="G44039" t="s">
        <v>13</v>
      </c>
      <c r="H44039" t="s">
        <v>75</v>
      </c>
      <c r="I44039" t="s">
        <v>76</v>
      </c>
      <c r="J44039" t="s">
        <v>18</v>
      </c>
      <c r="K44039" t="s">
        <v>55</v>
      </c>
      <c r="L44039" t="s">
        <v>110</v>
      </c>
      <c r="M44039" t="s">
        <v>20</v>
      </c>
      <c r="N44039">
        <v>29463.527037023312</v>
      </c>
    </row>
    <row r="44040" spans="1:14" x14ac:dyDescent="0.25">
      <c r="A44040" t="s">
        <v>78</v>
      </c>
      <c r="B44040" t="s">
        <v>77</v>
      </c>
      <c r="C44040" t="s">
        <v>74</v>
      </c>
      <c r="D44040" s="1">
        <v>43361</v>
      </c>
      <c r="E44040" s="1">
        <v>43360</v>
      </c>
      <c r="F44040">
        <v>43360</v>
      </c>
      <c r="G44040" t="s">
        <v>13</v>
      </c>
      <c r="H44040" t="s">
        <v>75</v>
      </c>
      <c r="I44040" t="s">
        <v>76</v>
      </c>
      <c r="J44040" t="s">
        <v>18</v>
      </c>
      <c r="K44040" t="s">
        <v>64</v>
      </c>
      <c r="L44040" t="s">
        <v>81</v>
      </c>
      <c r="M44040" t="s">
        <v>20</v>
      </c>
      <c r="N44040">
        <v>1812.8470984484075</v>
      </c>
    </row>
    <row r="44041" spans="1:14" x14ac:dyDescent="0.25">
      <c r="A44041" t="s">
        <v>78</v>
      </c>
      <c r="B44041" t="s">
        <v>77</v>
      </c>
      <c r="C44041" t="s">
        <v>74</v>
      </c>
      <c r="D44041" s="1">
        <v>43361</v>
      </c>
      <c r="E44041" s="1">
        <v>43360</v>
      </c>
      <c r="F44041">
        <v>43360</v>
      </c>
      <c r="G44041" t="s">
        <v>13</v>
      </c>
      <c r="H44041" t="s">
        <v>75</v>
      </c>
      <c r="I44041" t="s">
        <v>76</v>
      </c>
      <c r="J44041" t="s">
        <v>18</v>
      </c>
      <c r="K44041" t="s">
        <v>30</v>
      </c>
      <c r="L44041" t="s">
        <v>113</v>
      </c>
      <c r="M44041" t="s">
        <v>20</v>
      </c>
      <c r="N44041">
        <v>558.44602488934925</v>
      </c>
    </row>
    <row r="44042" spans="1:14" x14ac:dyDescent="0.25">
      <c r="A44042" t="s">
        <v>78</v>
      </c>
      <c r="B44042" t="s">
        <v>77</v>
      </c>
      <c r="C44042" t="s">
        <v>74</v>
      </c>
      <c r="D44042" s="1">
        <v>43362</v>
      </c>
      <c r="E44042" s="1">
        <v>43361</v>
      </c>
      <c r="F44042">
        <v>43361</v>
      </c>
      <c r="G44042" t="s">
        <v>13</v>
      </c>
      <c r="H44042" t="s">
        <v>75</v>
      </c>
      <c r="I44042" t="s">
        <v>76</v>
      </c>
      <c r="J44042" t="s">
        <v>14</v>
      </c>
      <c r="K44042" t="s">
        <v>24</v>
      </c>
      <c r="L44042" t="s">
        <v>82</v>
      </c>
      <c r="M44042" t="s">
        <v>20</v>
      </c>
      <c r="N44042">
        <v>-850.25827846385869</v>
      </c>
    </row>
    <row r="44043" spans="1:14" x14ac:dyDescent="0.25">
      <c r="A44043" t="s">
        <v>78</v>
      </c>
      <c r="B44043" t="s">
        <v>77</v>
      </c>
      <c r="C44043" t="s">
        <v>74</v>
      </c>
      <c r="D44043" s="1">
        <v>43362</v>
      </c>
      <c r="E44043" s="1">
        <v>43361</v>
      </c>
      <c r="F44043">
        <v>43361</v>
      </c>
      <c r="G44043" t="s">
        <v>13</v>
      </c>
      <c r="H44043" t="s">
        <v>75</v>
      </c>
      <c r="I44043" t="s">
        <v>76</v>
      </c>
      <c r="J44043" t="s">
        <v>18</v>
      </c>
      <c r="K44043" t="s">
        <v>22</v>
      </c>
      <c r="L44043" t="s">
        <v>79</v>
      </c>
      <c r="M44043" t="s">
        <v>20</v>
      </c>
      <c r="N44043">
        <v>2007.4003342182014</v>
      </c>
    </row>
    <row r="44044" spans="1:14" x14ac:dyDescent="0.25">
      <c r="A44044" t="s">
        <v>78</v>
      </c>
      <c r="B44044" t="s">
        <v>77</v>
      </c>
      <c r="C44044" t="s">
        <v>74</v>
      </c>
      <c r="D44044" s="1">
        <v>43362</v>
      </c>
      <c r="E44044" s="1">
        <v>43361</v>
      </c>
      <c r="F44044">
        <v>43361</v>
      </c>
      <c r="G44044" t="s">
        <v>13</v>
      </c>
      <c r="H44044" t="s">
        <v>75</v>
      </c>
      <c r="I44044" t="s">
        <v>76</v>
      </c>
      <c r="J44044" t="s">
        <v>18</v>
      </c>
      <c r="K44044" t="s">
        <v>64</v>
      </c>
      <c r="L44044" t="s">
        <v>81</v>
      </c>
      <c r="M44044" t="s">
        <v>20</v>
      </c>
      <c r="N44044">
        <v>1004.4418113104842</v>
      </c>
    </row>
    <row r="44045" spans="1:14" x14ac:dyDescent="0.25">
      <c r="A44045" t="s">
        <v>78</v>
      </c>
      <c r="B44045" t="s">
        <v>77</v>
      </c>
      <c r="C44045" t="s">
        <v>74</v>
      </c>
      <c r="D44045" s="1">
        <v>43362</v>
      </c>
      <c r="E44045" s="1">
        <v>43361</v>
      </c>
      <c r="F44045">
        <v>43361</v>
      </c>
      <c r="G44045" t="s">
        <v>13</v>
      </c>
      <c r="H44045" t="s">
        <v>75</v>
      </c>
      <c r="I44045" t="s">
        <v>76</v>
      </c>
      <c r="J44045" t="s">
        <v>14</v>
      </c>
      <c r="K44045" t="s">
        <v>29</v>
      </c>
      <c r="L44045" t="s">
        <v>94</v>
      </c>
      <c r="M44045" t="s">
        <v>20</v>
      </c>
      <c r="N44045">
        <v>-477.46323574028787</v>
      </c>
    </row>
    <row r="44046" spans="1:14" x14ac:dyDescent="0.25">
      <c r="A44046" t="s">
        <v>78</v>
      </c>
      <c r="B44046" t="s">
        <v>77</v>
      </c>
      <c r="C44046" t="s">
        <v>74</v>
      </c>
      <c r="D44046" s="1">
        <v>43362</v>
      </c>
      <c r="E44046" s="1">
        <v>43361</v>
      </c>
      <c r="F44046">
        <v>43361</v>
      </c>
      <c r="G44046" t="s">
        <v>13</v>
      </c>
      <c r="H44046" t="s">
        <v>75</v>
      </c>
      <c r="I44046" t="s">
        <v>76</v>
      </c>
      <c r="J44046" t="s">
        <v>18</v>
      </c>
      <c r="K44046" t="s">
        <v>22</v>
      </c>
      <c r="L44046" t="s">
        <v>79</v>
      </c>
      <c r="M44046" t="s">
        <v>20</v>
      </c>
      <c r="N44046">
        <v>670.36055445639954</v>
      </c>
    </row>
    <row r="44047" spans="1:14" x14ac:dyDescent="0.25">
      <c r="A44047" t="s">
        <v>78</v>
      </c>
      <c r="B44047" t="s">
        <v>77</v>
      </c>
      <c r="C44047" t="s">
        <v>74</v>
      </c>
      <c r="D44047" s="1">
        <v>43362</v>
      </c>
      <c r="E44047" s="1">
        <v>43361</v>
      </c>
      <c r="F44047">
        <v>43361</v>
      </c>
      <c r="G44047" t="s">
        <v>13</v>
      </c>
      <c r="H44047" t="s">
        <v>75</v>
      </c>
      <c r="I44047" t="s">
        <v>76</v>
      </c>
      <c r="J44047" t="s">
        <v>18</v>
      </c>
      <c r="K44047" t="s">
        <v>64</v>
      </c>
      <c r="L44047" t="s">
        <v>81</v>
      </c>
      <c r="M44047" t="s">
        <v>20</v>
      </c>
      <c r="N44047">
        <v>2516.5488758075107</v>
      </c>
    </row>
    <row r="44048" spans="1:14" x14ac:dyDescent="0.25">
      <c r="A44048" t="s">
        <v>78</v>
      </c>
      <c r="B44048" t="s">
        <v>77</v>
      </c>
      <c r="C44048" t="s">
        <v>74</v>
      </c>
      <c r="D44048" s="1">
        <v>43362</v>
      </c>
      <c r="E44048" s="1">
        <v>43361</v>
      </c>
      <c r="F44048">
        <v>43361</v>
      </c>
      <c r="G44048" t="s">
        <v>13</v>
      </c>
      <c r="H44048" t="s">
        <v>75</v>
      </c>
      <c r="I44048" t="s">
        <v>76</v>
      </c>
      <c r="J44048" t="s">
        <v>14</v>
      </c>
      <c r="K44048" t="s">
        <v>31</v>
      </c>
      <c r="L44048" t="s">
        <v>119</v>
      </c>
      <c r="M44048" t="s">
        <v>20</v>
      </c>
      <c r="N44048">
        <v>-170.74026165475138</v>
      </c>
    </row>
    <row r="44049" spans="1:14" x14ac:dyDescent="0.25">
      <c r="A44049" t="s">
        <v>78</v>
      </c>
      <c r="B44049" t="s">
        <v>77</v>
      </c>
      <c r="C44049" t="s">
        <v>74</v>
      </c>
      <c r="D44049" s="1">
        <v>43362</v>
      </c>
      <c r="E44049" s="1">
        <v>43361</v>
      </c>
      <c r="F44049">
        <v>43361</v>
      </c>
      <c r="G44049" t="s">
        <v>13</v>
      </c>
      <c r="H44049" t="s">
        <v>75</v>
      </c>
      <c r="I44049" t="s">
        <v>76</v>
      </c>
      <c r="J44049" t="s">
        <v>18</v>
      </c>
      <c r="K44049" t="s">
        <v>22</v>
      </c>
      <c r="L44049" t="s">
        <v>79</v>
      </c>
      <c r="M44049" t="s">
        <v>20</v>
      </c>
      <c r="N44049">
        <v>182.93334259638024</v>
      </c>
    </row>
    <row r="44050" spans="1:14" x14ac:dyDescent="0.25">
      <c r="A44050" t="s">
        <v>78</v>
      </c>
      <c r="B44050" t="s">
        <v>77</v>
      </c>
      <c r="C44050" t="s">
        <v>74</v>
      </c>
      <c r="D44050" s="1">
        <v>43362</v>
      </c>
      <c r="E44050" s="1">
        <v>43361</v>
      </c>
      <c r="F44050">
        <v>43361</v>
      </c>
      <c r="G44050" t="s">
        <v>13</v>
      </c>
      <c r="H44050" t="s">
        <v>75</v>
      </c>
      <c r="I44050" t="s">
        <v>76</v>
      </c>
      <c r="J44050" t="s">
        <v>18</v>
      </c>
      <c r="K44050" t="s">
        <v>64</v>
      </c>
      <c r="L44050" t="s">
        <v>81</v>
      </c>
      <c r="M44050" t="s">
        <v>20</v>
      </c>
      <c r="N44050">
        <v>1346.008271143256</v>
      </c>
    </row>
    <row r="44051" spans="1:14" x14ac:dyDescent="0.25">
      <c r="A44051" t="s">
        <v>78</v>
      </c>
      <c r="B44051" t="s">
        <v>77</v>
      </c>
      <c r="C44051" t="s">
        <v>74</v>
      </c>
      <c r="D44051" s="1">
        <v>43362</v>
      </c>
      <c r="E44051" s="1">
        <v>43361</v>
      </c>
      <c r="F44051">
        <v>43361</v>
      </c>
      <c r="G44051" t="s">
        <v>13</v>
      </c>
      <c r="H44051" t="s">
        <v>75</v>
      </c>
      <c r="I44051" t="s">
        <v>76</v>
      </c>
      <c r="J44051" t="s">
        <v>14</v>
      </c>
      <c r="K44051" t="s">
        <v>50</v>
      </c>
      <c r="L44051" t="s">
        <v>96</v>
      </c>
      <c r="M44051" t="s">
        <v>20</v>
      </c>
      <c r="N44051">
        <v>-16.394212119178327</v>
      </c>
    </row>
    <row r="44052" spans="1:14" x14ac:dyDescent="0.25">
      <c r="A44052" t="s">
        <v>78</v>
      </c>
      <c r="B44052" t="s">
        <v>77</v>
      </c>
      <c r="C44052" t="s">
        <v>74</v>
      </c>
      <c r="D44052" s="1">
        <v>43362</v>
      </c>
      <c r="E44052" s="1">
        <v>43361</v>
      </c>
      <c r="F44052">
        <v>43361</v>
      </c>
      <c r="G44052" t="s">
        <v>13</v>
      </c>
      <c r="H44052" t="s">
        <v>75</v>
      </c>
      <c r="I44052" t="s">
        <v>76</v>
      </c>
      <c r="J44052" t="s">
        <v>18</v>
      </c>
      <c r="K44052" t="s">
        <v>22</v>
      </c>
      <c r="L44052" t="s">
        <v>79</v>
      </c>
      <c r="M44052" t="s">
        <v>20</v>
      </c>
      <c r="N44052">
        <v>1536.7793692175164</v>
      </c>
    </row>
    <row r="44053" spans="1:14" x14ac:dyDescent="0.25">
      <c r="A44053" t="s">
        <v>78</v>
      </c>
      <c r="B44053" t="s">
        <v>77</v>
      </c>
      <c r="C44053" t="s">
        <v>74</v>
      </c>
      <c r="D44053" s="1">
        <v>43362</v>
      </c>
      <c r="E44053" s="1">
        <v>43361</v>
      </c>
      <c r="F44053">
        <v>43361</v>
      </c>
      <c r="G44053" t="s">
        <v>13</v>
      </c>
      <c r="H44053" t="s">
        <v>75</v>
      </c>
      <c r="I44053" t="s">
        <v>76</v>
      </c>
      <c r="J44053" t="s">
        <v>18</v>
      </c>
      <c r="K44053" t="s">
        <v>64</v>
      </c>
      <c r="L44053" t="s">
        <v>81</v>
      </c>
      <c r="M44053" t="s">
        <v>20</v>
      </c>
      <c r="N44053">
        <v>1476.1864627553859</v>
      </c>
    </row>
    <row r="44054" spans="1:14" x14ac:dyDescent="0.25">
      <c r="A44054" t="s">
        <v>78</v>
      </c>
      <c r="B44054" t="s">
        <v>77</v>
      </c>
      <c r="C44054" t="s">
        <v>74</v>
      </c>
      <c r="D44054" s="1">
        <v>43362</v>
      </c>
      <c r="E44054" s="1">
        <v>43361</v>
      </c>
      <c r="F44054">
        <v>43361</v>
      </c>
      <c r="G44054" t="s">
        <v>13</v>
      </c>
      <c r="H44054" t="s">
        <v>75</v>
      </c>
      <c r="I44054" t="s">
        <v>76</v>
      </c>
      <c r="J44054" t="s">
        <v>14</v>
      </c>
      <c r="K44054" t="s">
        <v>69</v>
      </c>
      <c r="L44054" t="s">
        <v>119</v>
      </c>
      <c r="M44054" t="s">
        <v>20</v>
      </c>
      <c r="N44054">
        <v>-9.1552993448959619</v>
      </c>
    </row>
    <row r="44055" spans="1:14" x14ac:dyDescent="0.25">
      <c r="A44055" t="s">
        <v>78</v>
      </c>
      <c r="B44055" t="s">
        <v>77</v>
      </c>
      <c r="C44055" t="s">
        <v>74</v>
      </c>
      <c r="D44055" s="1">
        <v>43362</v>
      </c>
      <c r="E44055" s="1">
        <v>43361</v>
      </c>
      <c r="F44055">
        <v>43361</v>
      </c>
      <c r="G44055" t="s">
        <v>13</v>
      </c>
      <c r="H44055" t="s">
        <v>75</v>
      </c>
      <c r="I44055" t="s">
        <v>76</v>
      </c>
      <c r="J44055" t="s">
        <v>18</v>
      </c>
      <c r="K44055" t="s">
        <v>64</v>
      </c>
      <c r="L44055" t="s">
        <v>81</v>
      </c>
      <c r="M44055" t="s">
        <v>20</v>
      </c>
      <c r="N44055">
        <v>1643.3271983705426</v>
      </c>
    </row>
    <row r="44056" spans="1:14" x14ac:dyDescent="0.25">
      <c r="A44056" t="s">
        <v>78</v>
      </c>
      <c r="B44056" t="s">
        <v>77</v>
      </c>
      <c r="C44056" t="s">
        <v>74</v>
      </c>
      <c r="D44056" s="1">
        <v>43362</v>
      </c>
      <c r="E44056" s="1">
        <v>43361</v>
      </c>
      <c r="F44056">
        <v>43361</v>
      </c>
      <c r="G44056" t="s">
        <v>13</v>
      </c>
      <c r="H44056" t="s">
        <v>75</v>
      </c>
      <c r="I44056" t="s">
        <v>76</v>
      </c>
      <c r="J44056" t="s">
        <v>18</v>
      </c>
      <c r="K44056" t="s">
        <v>64</v>
      </c>
      <c r="L44056" t="s">
        <v>81</v>
      </c>
      <c r="M44056" t="s">
        <v>20</v>
      </c>
      <c r="N44056">
        <v>2225.2279740749327</v>
      </c>
    </row>
    <row r="44057" spans="1:14" x14ac:dyDescent="0.25">
      <c r="A44057" t="s">
        <v>78</v>
      </c>
      <c r="B44057" t="s">
        <v>77</v>
      </c>
      <c r="C44057" t="s">
        <v>74</v>
      </c>
      <c r="D44057" s="1">
        <v>43362</v>
      </c>
      <c r="E44057" s="1">
        <v>43361</v>
      </c>
      <c r="F44057">
        <v>43361</v>
      </c>
      <c r="G44057" t="s">
        <v>13</v>
      </c>
      <c r="H44057" t="s">
        <v>75</v>
      </c>
      <c r="I44057" t="s">
        <v>76</v>
      </c>
      <c r="J44057" t="s">
        <v>14</v>
      </c>
      <c r="K44057" t="s">
        <v>26</v>
      </c>
      <c r="L44057" t="s">
        <v>107</v>
      </c>
      <c r="M44057" t="s">
        <v>20</v>
      </c>
      <c r="N44057">
        <v>-31007.525311329515</v>
      </c>
    </row>
    <row r="44058" spans="1:14" x14ac:dyDescent="0.25">
      <c r="A44058" t="s">
        <v>78</v>
      </c>
      <c r="B44058" t="s">
        <v>77</v>
      </c>
      <c r="C44058" t="s">
        <v>74</v>
      </c>
      <c r="D44058" s="1">
        <v>43362</v>
      </c>
      <c r="E44058" s="1">
        <v>43361</v>
      </c>
      <c r="F44058">
        <v>43361</v>
      </c>
      <c r="G44058" t="s">
        <v>13</v>
      </c>
      <c r="H44058" t="s">
        <v>75</v>
      </c>
      <c r="I44058" t="s">
        <v>76</v>
      </c>
      <c r="J44058" t="s">
        <v>18</v>
      </c>
      <c r="K44058" t="s">
        <v>64</v>
      </c>
      <c r="L44058" t="s">
        <v>81</v>
      </c>
      <c r="M44058" t="s">
        <v>20</v>
      </c>
      <c r="N44058">
        <v>877.79581626950642</v>
      </c>
    </row>
    <row r="44059" spans="1:14" x14ac:dyDescent="0.25">
      <c r="A44059" t="s">
        <v>78</v>
      </c>
      <c r="B44059" t="s">
        <v>77</v>
      </c>
      <c r="C44059" t="s">
        <v>74</v>
      </c>
      <c r="D44059" s="1">
        <v>43362</v>
      </c>
      <c r="E44059" s="1">
        <v>43361</v>
      </c>
      <c r="F44059">
        <v>43361</v>
      </c>
      <c r="G44059" t="s">
        <v>13</v>
      </c>
      <c r="H44059" t="s">
        <v>75</v>
      </c>
      <c r="I44059" t="s">
        <v>76</v>
      </c>
      <c r="J44059" t="s">
        <v>18</v>
      </c>
      <c r="K44059" t="s">
        <v>64</v>
      </c>
      <c r="L44059" t="s">
        <v>81</v>
      </c>
      <c r="M44059" t="s">
        <v>20</v>
      </c>
      <c r="N44059">
        <v>917.64672839627951</v>
      </c>
    </row>
    <row r="44060" spans="1:14" x14ac:dyDescent="0.25">
      <c r="A44060" t="s">
        <v>78</v>
      </c>
      <c r="B44060" t="s">
        <v>77</v>
      </c>
      <c r="C44060" t="s">
        <v>74</v>
      </c>
      <c r="D44060" s="1">
        <v>43362</v>
      </c>
      <c r="E44060" s="1">
        <v>43361</v>
      </c>
      <c r="F44060">
        <v>43361</v>
      </c>
      <c r="G44060" t="s">
        <v>13</v>
      </c>
      <c r="H44060" t="s">
        <v>75</v>
      </c>
      <c r="I44060" t="s">
        <v>76</v>
      </c>
      <c r="J44060" t="s">
        <v>14</v>
      </c>
      <c r="K44060" t="s">
        <v>55</v>
      </c>
      <c r="L44060" t="s">
        <v>110</v>
      </c>
      <c r="M44060" t="s">
        <v>20</v>
      </c>
      <c r="N44060">
        <v>-10900.783776723685</v>
      </c>
    </row>
    <row r="44061" spans="1:14" x14ac:dyDescent="0.25">
      <c r="A44061" t="s">
        <v>78</v>
      </c>
      <c r="B44061" t="s">
        <v>77</v>
      </c>
      <c r="C44061" t="s">
        <v>74</v>
      </c>
      <c r="D44061" s="1">
        <v>43362</v>
      </c>
      <c r="E44061" s="1">
        <v>43361</v>
      </c>
      <c r="F44061">
        <v>43361</v>
      </c>
      <c r="G44061" t="s">
        <v>13</v>
      </c>
      <c r="H44061" t="s">
        <v>75</v>
      </c>
      <c r="I44061" t="s">
        <v>76</v>
      </c>
      <c r="J44061" t="s">
        <v>18</v>
      </c>
      <c r="K44061" t="s">
        <v>64</v>
      </c>
      <c r="L44061" t="s">
        <v>81</v>
      </c>
      <c r="M44061" t="s">
        <v>20</v>
      </c>
      <c r="N44061">
        <v>1667.6198292935121</v>
      </c>
    </row>
    <row r="44062" spans="1:14" x14ac:dyDescent="0.25">
      <c r="A44062" t="s">
        <v>78</v>
      </c>
      <c r="B44062" t="s">
        <v>77</v>
      </c>
      <c r="C44062" t="s">
        <v>74</v>
      </c>
      <c r="D44062" s="1">
        <v>43362</v>
      </c>
      <c r="E44062" s="1">
        <v>43361</v>
      </c>
      <c r="F44062">
        <v>43361</v>
      </c>
      <c r="G44062" t="s">
        <v>13</v>
      </c>
      <c r="H44062" t="s">
        <v>75</v>
      </c>
      <c r="I44062" t="s">
        <v>76</v>
      </c>
      <c r="J44062" t="s">
        <v>18</v>
      </c>
      <c r="K44062" t="s">
        <v>54</v>
      </c>
      <c r="L44062" t="s">
        <v>83</v>
      </c>
      <c r="M44062" t="s">
        <v>20</v>
      </c>
      <c r="N44062">
        <v>16334.491339599856</v>
      </c>
    </row>
    <row r="44063" spans="1:14" x14ac:dyDescent="0.25">
      <c r="A44063" t="s">
        <v>78</v>
      </c>
      <c r="B44063" t="s">
        <v>77</v>
      </c>
      <c r="C44063" t="s">
        <v>74</v>
      </c>
      <c r="D44063" s="1">
        <v>43362</v>
      </c>
      <c r="E44063" s="1">
        <v>43361</v>
      </c>
      <c r="F44063">
        <v>43361</v>
      </c>
      <c r="G44063" t="s">
        <v>13</v>
      </c>
      <c r="H44063" t="s">
        <v>75</v>
      </c>
      <c r="I44063" t="s">
        <v>76</v>
      </c>
      <c r="J44063" t="s">
        <v>14</v>
      </c>
      <c r="K44063" t="s">
        <v>32</v>
      </c>
      <c r="L44063" t="s">
        <v>119</v>
      </c>
      <c r="M44063" t="s">
        <v>20</v>
      </c>
      <c r="N44063">
        <v>-215.52939797884235</v>
      </c>
    </row>
    <row r="44064" spans="1:14" x14ac:dyDescent="0.25">
      <c r="A44064" t="s">
        <v>78</v>
      </c>
      <c r="B44064" t="s">
        <v>77</v>
      </c>
      <c r="C44064" t="s">
        <v>74</v>
      </c>
      <c r="D44064" s="1">
        <v>43362</v>
      </c>
      <c r="E44064" s="1">
        <v>43361</v>
      </c>
      <c r="F44064">
        <v>43361</v>
      </c>
      <c r="G44064" t="s">
        <v>13</v>
      </c>
      <c r="H44064" t="s">
        <v>75</v>
      </c>
      <c r="I44064" t="s">
        <v>76</v>
      </c>
      <c r="J44064" t="s">
        <v>18</v>
      </c>
      <c r="K44064" t="s">
        <v>64</v>
      </c>
      <c r="L44064" t="s">
        <v>81</v>
      </c>
      <c r="M44064" t="s">
        <v>20</v>
      </c>
      <c r="N44064">
        <v>1904.283823205674</v>
      </c>
    </row>
    <row r="44065" spans="1:14" x14ac:dyDescent="0.25">
      <c r="A44065" t="s">
        <v>78</v>
      </c>
      <c r="B44065" t="s">
        <v>77</v>
      </c>
      <c r="C44065" t="s">
        <v>74</v>
      </c>
      <c r="D44065" s="1">
        <v>43362</v>
      </c>
      <c r="E44065" s="1">
        <v>43361</v>
      </c>
      <c r="F44065">
        <v>43361</v>
      </c>
      <c r="G44065" t="s">
        <v>13</v>
      </c>
      <c r="H44065" t="s">
        <v>75</v>
      </c>
      <c r="I44065" t="s">
        <v>76</v>
      </c>
      <c r="J44065" t="s">
        <v>18</v>
      </c>
      <c r="K44065" t="s">
        <v>31</v>
      </c>
      <c r="L44065" t="s">
        <v>119</v>
      </c>
      <c r="M44065" t="s">
        <v>20</v>
      </c>
      <c r="N44065">
        <v>614.45479556316764</v>
      </c>
    </row>
    <row r="44066" spans="1:14" x14ac:dyDescent="0.25">
      <c r="A44066" t="s">
        <v>78</v>
      </c>
      <c r="B44066" t="s">
        <v>77</v>
      </c>
      <c r="C44066" t="s">
        <v>74</v>
      </c>
      <c r="D44066" s="1">
        <v>43362</v>
      </c>
      <c r="E44066" s="1">
        <v>43361</v>
      </c>
      <c r="F44066">
        <v>43361</v>
      </c>
      <c r="G44066" t="s">
        <v>13</v>
      </c>
      <c r="H44066" t="s">
        <v>75</v>
      </c>
      <c r="I44066" t="s">
        <v>76</v>
      </c>
      <c r="J44066" t="s">
        <v>18</v>
      </c>
      <c r="K44066" t="s">
        <v>64</v>
      </c>
      <c r="L44066" t="s">
        <v>81</v>
      </c>
      <c r="M44066" t="s">
        <v>20</v>
      </c>
      <c r="N44066">
        <v>405.37016209113528</v>
      </c>
    </row>
    <row r="44067" spans="1:14" x14ac:dyDescent="0.25">
      <c r="A44067" t="s">
        <v>78</v>
      </c>
      <c r="B44067" t="s">
        <v>77</v>
      </c>
      <c r="C44067" t="s">
        <v>74</v>
      </c>
      <c r="D44067" s="1">
        <v>43362</v>
      </c>
      <c r="E44067" s="1">
        <v>43361</v>
      </c>
      <c r="F44067">
        <v>43361</v>
      </c>
      <c r="G44067" t="s">
        <v>13</v>
      </c>
      <c r="H44067" t="s">
        <v>75</v>
      </c>
      <c r="I44067" t="s">
        <v>76</v>
      </c>
      <c r="J44067" t="s">
        <v>18</v>
      </c>
      <c r="K44067" t="s">
        <v>23</v>
      </c>
      <c r="L44067" t="s">
        <v>98</v>
      </c>
      <c r="M44067" t="s">
        <v>20</v>
      </c>
      <c r="N44067">
        <v>1163.7550543447187</v>
      </c>
    </row>
    <row r="44068" spans="1:14" x14ac:dyDescent="0.25">
      <c r="A44068" t="s">
        <v>78</v>
      </c>
      <c r="B44068" t="s">
        <v>77</v>
      </c>
      <c r="C44068" t="s">
        <v>74</v>
      </c>
      <c r="D44068" s="1">
        <v>43362</v>
      </c>
      <c r="E44068" s="1">
        <v>43361</v>
      </c>
      <c r="F44068">
        <v>43361</v>
      </c>
      <c r="G44068" t="s">
        <v>13</v>
      </c>
      <c r="H44068" t="s">
        <v>75</v>
      </c>
      <c r="I44068" t="s">
        <v>76</v>
      </c>
      <c r="J44068" t="s">
        <v>18</v>
      </c>
      <c r="K44068" t="s">
        <v>64</v>
      </c>
      <c r="L44068" t="s">
        <v>81</v>
      </c>
      <c r="M44068" t="s">
        <v>20</v>
      </c>
      <c r="N44068">
        <v>148.70522521526203</v>
      </c>
    </row>
    <row r="44069" spans="1:14" x14ac:dyDescent="0.25">
      <c r="A44069" t="s">
        <v>78</v>
      </c>
      <c r="B44069" t="s">
        <v>77</v>
      </c>
      <c r="C44069" t="s">
        <v>74</v>
      </c>
      <c r="D44069" s="1">
        <v>43362</v>
      </c>
      <c r="E44069" s="1">
        <v>43361</v>
      </c>
      <c r="F44069">
        <v>43361</v>
      </c>
      <c r="G44069" t="s">
        <v>13</v>
      </c>
      <c r="H44069" t="s">
        <v>75</v>
      </c>
      <c r="I44069" t="s">
        <v>76</v>
      </c>
      <c r="J44069" t="s">
        <v>18</v>
      </c>
      <c r="K44069" t="s">
        <v>23</v>
      </c>
      <c r="L44069" t="s">
        <v>98</v>
      </c>
      <c r="M44069" t="s">
        <v>20</v>
      </c>
      <c r="N44069">
        <v>4661.1883443142024</v>
      </c>
    </row>
    <row r="44070" spans="1:14" x14ac:dyDescent="0.25">
      <c r="A44070" t="s">
        <v>78</v>
      </c>
      <c r="B44070" t="s">
        <v>77</v>
      </c>
      <c r="C44070" t="s">
        <v>74</v>
      </c>
      <c r="D44070" s="1">
        <v>43362</v>
      </c>
      <c r="E44070" s="1">
        <v>43361</v>
      </c>
      <c r="F44070">
        <v>43361</v>
      </c>
      <c r="G44070" t="s">
        <v>13</v>
      </c>
      <c r="H44070" t="s">
        <v>75</v>
      </c>
      <c r="I44070" t="s">
        <v>76</v>
      </c>
      <c r="J44070" t="s">
        <v>18</v>
      </c>
      <c r="K44070" t="s">
        <v>64</v>
      </c>
      <c r="L44070" t="s">
        <v>81</v>
      </c>
      <c r="M44070" t="s">
        <v>20</v>
      </c>
      <c r="N44070">
        <v>2268.2901661301057</v>
      </c>
    </row>
    <row r="44071" spans="1:14" x14ac:dyDescent="0.25">
      <c r="A44071" t="s">
        <v>78</v>
      </c>
      <c r="B44071" t="s">
        <v>77</v>
      </c>
      <c r="C44071" t="s">
        <v>74</v>
      </c>
      <c r="D44071" s="1">
        <v>43362</v>
      </c>
      <c r="E44071" s="1">
        <v>43361</v>
      </c>
      <c r="F44071">
        <v>43361</v>
      </c>
      <c r="G44071" t="s">
        <v>13</v>
      </c>
      <c r="H44071" t="s">
        <v>75</v>
      </c>
      <c r="I44071" t="s">
        <v>76</v>
      </c>
      <c r="J44071" t="s">
        <v>18</v>
      </c>
      <c r="K44071" t="s">
        <v>61</v>
      </c>
      <c r="L44071" t="s">
        <v>109</v>
      </c>
      <c r="M44071" t="s">
        <v>20</v>
      </c>
      <c r="N44071">
        <v>529.65038931212484</v>
      </c>
    </row>
    <row r="44072" spans="1:14" x14ac:dyDescent="0.25">
      <c r="A44072" t="s">
        <v>78</v>
      </c>
      <c r="B44072" t="s">
        <v>77</v>
      </c>
      <c r="C44072" t="s">
        <v>74</v>
      </c>
      <c r="D44072" s="1">
        <v>43362</v>
      </c>
      <c r="E44072" s="1">
        <v>43361</v>
      </c>
      <c r="F44072">
        <v>43361</v>
      </c>
      <c r="G44072" t="s">
        <v>13</v>
      </c>
      <c r="H44072" t="s">
        <v>75</v>
      </c>
      <c r="I44072" t="s">
        <v>76</v>
      </c>
      <c r="J44072" t="s">
        <v>18</v>
      </c>
      <c r="K44072" t="s">
        <v>64</v>
      </c>
      <c r="L44072" t="s">
        <v>81</v>
      </c>
      <c r="M44072" t="s">
        <v>20</v>
      </c>
      <c r="N44072">
        <v>2267.6467102747156</v>
      </c>
    </row>
    <row r="44073" spans="1:14" x14ac:dyDescent="0.25">
      <c r="A44073" t="s">
        <v>78</v>
      </c>
      <c r="B44073" t="s">
        <v>77</v>
      </c>
      <c r="C44073" t="s">
        <v>74</v>
      </c>
      <c r="D44073" s="1">
        <v>43362</v>
      </c>
      <c r="E44073" s="1">
        <v>43361</v>
      </c>
      <c r="F44073">
        <v>43361</v>
      </c>
      <c r="G44073" t="s">
        <v>13</v>
      </c>
      <c r="H44073" t="s">
        <v>75</v>
      </c>
      <c r="I44073" t="s">
        <v>76</v>
      </c>
      <c r="J44073" t="s">
        <v>18</v>
      </c>
      <c r="K44073" t="s">
        <v>55</v>
      </c>
      <c r="L44073" t="s">
        <v>110</v>
      </c>
      <c r="M44073" t="s">
        <v>20</v>
      </c>
      <c r="N44073">
        <v>4568.6236832524846</v>
      </c>
    </row>
    <row r="44074" spans="1:14" x14ac:dyDescent="0.25">
      <c r="A44074" t="s">
        <v>78</v>
      </c>
      <c r="B44074" t="s">
        <v>77</v>
      </c>
      <c r="C44074" t="s">
        <v>74</v>
      </c>
      <c r="D44074" s="1">
        <v>43362</v>
      </c>
      <c r="E44074" s="1">
        <v>43361</v>
      </c>
      <c r="F44074">
        <v>43361</v>
      </c>
      <c r="G44074" t="s">
        <v>13</v>
      </c>
      <c r="H44074" t="s">
        <v>75</v>
      </c>
      <c r="I44074" t="s">
        <v>76</v>
      </c>
      <c r="J44074" t="s">
        <v>18</v>
      </c>
      <c r="K44074" t="s">
        <v>64</v>
      </c>
      <c r="L44074" t="s">
        <v>81</v>
      </c>
      <c r="M44074" t="s">
        <v>20</v>
      </c>
      <c r="N44074">
        <v>467.3708425645757</v>
      </c>
    </row>
    <row r="44075" spans="1:14" x14ac:dyDescent="0.25">
      <c r="A44075" t="s">
        <v>78</v>
      </c>
      <c r="B44075" t="s">
        <v>77</v>
      </c>
      <c r="C44075" t="s">
        <v>74</v>
      </c>
      <c r="D44075" s="1">
        <v>43362</v>
      </c>
      <c r="E44075" s="1">
        <v>43361</v>
      </c>
      <c r="F44075">
        <v>43361</v>
      </c>
      <c r="G44075" t="s">
        <v>13</v>
      </c>
      <c r="H44075" t="s">
        <v>75</v>
      </c>
      <c r="I44075" t="s">
        <v>76</v>
      </c>
      <c r="J44075" t="s">
        <v>18</v>
      </c>
      <c r="K44075" t="s">
        <v>55</v>
      </c>
      <c r="L44075" t="s">
        <v>110</v>
      </c>
      <c r="M44075" t="s">
        <v>20</v>
      </c>
      <c r="N44075">
        <v>115.93970351253276</v>
      </c>
    </row>
    <row r="44076" spans="1:14" x14ac:dyDescent="0.25">
      <c r="A44076" t="s">
        <v>78</v>
      </c>
      <c r="B44076" t="s">
        <v>77</v>
      </c>
      <c r="C44076" t="s">
        <v>74</v>
      </c>
      <c r="D44076" s="1">
        <v>43362</v>
      </c>
      <c r="E44076" s="1">
        <v>43361</v>
      </c>
      <c r="F44076">
        <v>43361</v>
      </c>
      <c r="G44076" t="s">
        <v>13</v>
      </c>
      <c r="H44076" t="s">
        <v>75</v>
      </c>
      <c r="I44076" t="s">
        <v>76</v>
      </c>
      <c r="J44076" t="s">
        <v>18</v>
      </c>
      <c r="K44076" t="s">
        <v>64</v>
      </c>
      <c r="L44076" t="s">
        <v>81</v>
      </c>
      <c r="M44076" t="s">
        <v>20</v>
      </c>
      <c r="N44076">
        <v>2110.7379456994972</v>
      </c>
    </row>
    <row r="44077" spans="1:14" x14ac:dyDescent="0.25">
      <c r="A44077" t="s">
        <v>78</v>
      </c>
      <c r="B44077" t="s">
        <v>77</v>
      </c>
      <c r="C44077" t="s">
        <v>74</v>
      </c>
      <c r="D44077" s="1">
        <v>43362</v>
      </c>
      <c r="E44077" s="1">
        <v>43361</v>
      </c>
      <c r="F44077">
        <v>43361</v>
      </c>
      <c r="G44077" t="s">
        <v>13</v>
      </c>
      <c r="H44077" t="s">
        <v>75</v>
      </c>
      <c r="I44077" t="s">
        <v>76</v>
      </c>
      <c r="J44077" t="s">
        <v>18</v>
      </c>
      <c r="K44077" t="s">
        <v>55</v>
      </c>
      <c r="L44077" t="s">
        <v>110</v>
      </c>
      <c r="M44077" t="s">
        <v>20</v>
      </c>
      <c r="N44077">
        <v>9104.8238769906275</v>
      </c>
    </row>
    <row r="44078" spans="1:14" x14ac:dyDescent="0.25">
      <c r="A44078" t="s">
        <v>78</v>
      </c>
      <c r="B44078" t="s">
        <v>77</v>
      </c>
      <c r="C44078" t="s">
        <v>74</v>
      </c>
      <c r="D44078" s="1">
        <v>43362</v>
      </c>
      <c r="E44078" s="1">
        <v>43361</v>
      </c>
      <c r="F44078">
        <v>43361</v>
      </c>
      <c r="G44078" t="s">
        <v>13</v>
      </c>
      <c r="H44078" t="s">
        <v>75</v>
      </c>
      <c r="I44078" t="s">
        <v>76</v>
      </c>
      <c r="J44078" t="s">
        <v>18</v>
      </c>
      <c r="K44078" t="s">
        <v>64</v>
      </c>
      <c r="L44078" t="s">
        <v>81</v>
      </c>
      <c r="M44078" t="s">
        <v>20</v>
      </c>
      <c r="N44078">
        <v>129.86994170223662</v>
      </c>
    </row>
    <row r="44079" spans="1:14" x14ac:dyDescent="0.25">
      <c r="A44079" t="s">
        <v>78</v>
      </c>
      <c r="B44079" t="s">
        <v>77</v>
      </c>
      <c r="C44079" t="s">
        <v>74</v>
      </c>
      <c r="D44079" s="1">
        <v>43362</v>
      </c>
      <c r="E44079" s="1">
        <v>43361</v>
      </c>
      <c r="F44079">
        <v>43361</v>
      </c>
      <c r="G44079" t="s">
        <v>13</v>
      </c>
      <c r="H44079" t="s">
        <v>75</v>
      </c>
      <c r="I44079" t="s">
        <v>76</v>
      </c>
      <c r="J44079" t="s">
        <v>18</v>
      </c>
      <c r="K44079" t="s">
        <v>30</v>
      </c>
      <c r="L44079" t="s">
        <v>113</v>
      </c>
      <c r="M44079" t="s">
        <v>20</v>
      </c>
      <c r="N44079">
        <v>638.69235552214468</v>
      </c>
    </row>
    <row r="44080" spans="1:14" x14ac:dyDescent="0.25">
      <c r="A44080" t="s">
        <v>78</v>
      </c>
      <c r="B44080" t="s">
        <v>77</v>
      </c>
      <c r="C44080" t="s">
        <v>74</v>
      </c>
      <c r="D44080" s="1">
        <v>43362</v>
      </c>
      <c r="E44080" s="1">
        <v>43361</v>
      </c>
      <c r="F44080">
        <v>43361</v>
      </c>
      <c r="G44080" t="s">
        <v>13</v>
      </c>
      <c r="H44080" t="s">
        <v>75</v>
      </c>
      <c r="I44080" t="s">
        <v>76</v>
      </c>
      <c r="J44080" t="s">
        <v>18</v>
      </c>
      <c r="K44080" t="s">
        <v>64</v>
      </c>
      <c r="L44080" t="s">
        <v>81</v>
      </c>
      <c r="M44080" t="s">
        <v>20</v>
      </c>
      <c r="N44080">
        <v>1565.9215239364066</v>
      </c>
    </row>
    <row r="44081" spans="1:14" x14ac:dyDescent="0.25">
      <c r="A44081" t="s">
        <v>78</v>
      </c>
      <c r="B44081" t="s">
        <v>77</v>
      </c>
      <c r="C44081" t="s">
        <v>74</v>
      </c>
      <c r="D44081" s="1">
        <v>43362</v>
      </c>
      <c r="E44081" s="1">
        <v>43361</v>
      </c>
      <c r="F44081">
        <v>43361</v>
      </c>
      <c r="G44081" t="s">
        <v>13</v>
      </c>
      <c r="H44081" t="s">
        <v>75</v>
      </c>
      <c r="I44081" t="s">
        <v>76</v>
      </c>
      <c r="J44081" t="s">
        <v>18</v>
      </c>
      <c r="K44081" t="s">
        <v>47</v>
      </c>
      <c r="L44081" t="s">
        <v>118</v>
      </c>
      <c r="M44081" t="s">
        <v>20</v>
      </c>
      <c r="N44081">
        <v>73.21782856525806</v>
      </c>
    </row>
    <row r="44082" spans="1:14" x14ac:dyDescent="0.25">
      <c r="A44082" t="s">
        <v>78</v>
      </c>
      <c r="B44082" t="s">
        <v>77</v>
      </c>
      <c r="C44082" t="s">
        <v>74</v>
      </c>
      <c r="D44082" s="1">
        <v>43363</v>
      </c>
      <c r="E44082" s="1">
        <v>43362</v>
      </c>
      <c r="F44082">
        <v>43362</v>
      </c>
      <c r="G44082" t="s">
        <v>13</v>
      </c>
      <c r="H44082" t="s">
        <v>75</v>
      </c>
      <c r="I44082" t="s">
        <v>76</v>
      </c>
      <c r="J44082" t="s">
        <v>14</v>
      </c>
      <c r="K44082" t="s">
        <v>33</v>
      </c>
      <c r="L44082" t="s">
        <v>119</v>
      </c>
      <c r="M44082" t="s">
        <v>20</v>
      </c>
      <c r="N44082">
        <v>-4.3575285630216261</v>
      </c>
    </row>
    <row r="44083" spans="1:14" x14ac:dyDescent="0.25">
      <c r="A44083" t="s">
        <v>78</v>
      </c>
      <c r="B44083" t="s">
        <v>77</v>
      </c>
      <c r="C44083" t="s">
        <v>74</v>
      </c>
      <c r="D44083" s="1">
        <v>43363</v>
      </c>
      <c r="E44083" s="1">
        <v>43362</v>
      </c>
      <c r="F44083">
        <v>43362</v>
      </c>
      <c r="G44083" t="s">
        <v>13</v>
      </c>
      <c r="H44083" t="s">
        <v>75</v>
      </c>
      <c r="I44083" t="s">
        <v>76</v>
      </c>
      <c r="J44083" t="s">
        <v>14</v>
      </c>
      <c r="K44083" t="s">
        <v>32</v>
      </c>
      <c r="L44083" t="s">
        <v>119</v>
      </c>
      <c r="M44083" t="s">
        <v>20</v>
      </c>
      <c r="N44083">
        <v>-486.27972537573919</v>
      </c>
    </row>
    <row r="44084" spans="1:14" x14ac:dyDescent="0.25">
      <c r="A44084" t="s">
        <v>78</v>
      </c>
      <c r="B44084" t="s">
        <v>77</v>
      </c>
      <c r="C44084" t="s">
        <v>74</v>
      </c>
      <c r="D44084" s="1">
        <v>43363</v>
      </c>
      <c r="E44084" s="1">
        <v>43362</v>
      </c>
      <c r="F44084">
        <v>43362</v>
      </c>
      <c r="G44084" t="s">
        <v>13</v>
      </c>
      <c r="H44084" t="s">
        <v>75</v>
      </c>
      <c r="I44084" t="s">
        <v>76</v>
      </c>
      <c r="J44084" t="s">
        <v>18</v>
      </c>
      <c r="K44084" t="s">
        <v>22</v>
      </c>
      <c r="L44084" t="s">
        <v>79</v>
      </c>
      <c r="M44084" t="s">
        <v>20</v>
      </c>
      <c r="N44084">
        <v>195.41770761838504</v>
      </c>
    </row>
    <row r="44085" spans="1:14" x14ac:dyDescent="0.25">
      <c r="A44085" t="s">
        <v>78</v>
      </c>
      <c r="B44085" t="s">
        <v>77</v>
      </c>
      <c r="C44085" t="s">
        <v>74</v>
      </c>
      <c r="D44085" s="1">
        <v>43363</v>
      </c>
      <c r="E44085" s="1">
        <v>43362</v>
      </c>
      <c r="F44085">
        <v>43362</v>
      </c>
      <c r="G44085" t="s">
        <v>13</v>
      </c>
      <c r="H44085" t="s">
        <v>75</v>
      </c>
      <c r="I44085" t="s">
        <v>76</v>
      </c>
      <c r="J44085" t="s">
        <v>18</v>
      </c>
      <c r="K44085" t="s">
        <v>64</v>
      </c>
      <c r="L44085" t="s">
        <v>81</v>
      </c>
      <c r="M44085" t="s">
        <v>20</v>
      </c>
      <c r="N44085">
        <v>826.87979921743511</v>
      </c>
    </row>
    <row r="44086" spans="1:14" x14ac:dyDescent="0.25">
      <c r="A44086" t="s">
        <v>78</v>
      </c>
      <c r="B44086" t="s">
        <v>77</v>
      </c>
      <c r="C44086" t="s">
        <v>74</v>
      </c>
      <c r="D44086" s="1">
        <v>43363</v>
      </c>
      <c r="E44086" s="1">
        <v>43362</v>
      </c>
      <c r="F44086">
        <v>43362</v>
      </c>
      <c r="G44086" t="s">
        <v>13</v>
      </c>
      <c r="H44086" t="s">
        <v>75</v>
      </c>
      <c r="I44086" t="s">
        <v>76</v>
      </c>
      <c r="J44086" t="s">
        <v>14</v>
      </c>
      <c r="K44086" t="s">
        <v>24</v>
      </c>
      <c r="L44086" t="s">
        <v>82</v>
      </c>
      <c r="M44086" t="s">
        <v>20</v>
      </c>
      <c r="N44086">
        <v>-609.66034357463764</v>
      </c>
    </row>
    <row r="44087" spans="1:14" x14ac:dyDescent="0.25">
      <c r="A44087" t="s">
        <v>78</v>
      </c>
      <c r="B44087" t="s">
        <v>77</v>
      </c>
      <c r="C44087" t="s">
        <v>74</v>
      </c>
      <c r="D44087" s="1">
        <v>43363</v>
      </c>
      <c r="E44087" s="1">
        <v>43362</v>
      </c>
      <c r="F44087">
        <v>43362</v>
      </c>
      <c r="G44087" t="s">
        <v>13</v>
      </c>
      <c r="H44087" t="s">
        <v>75</v>
      </c>
      <c r="I44087" t="s">
        <v>76</v>
      </c>
      <c r="J44087" t="s">
        <v>18</v>
      </c>
      <c r="K44087" t="s">
        <v>22</v>
      </c>
      <c r="L44087" t="s">
        <v>79</v>
      </c>
      <c r="M44087" t="s">
        <v>20</v>
      </c>
      <c r="N44087">
        <v>6592.8558501552316</v>
      </c>
    </row>
    <row r="44088" spans="1:14" x14ac:dyDescent="0.25">
      <c r="A44088" t="s">
        <v>78</v>
      </c>
      <c r="B44088" t="s">
        <v>77</v>
      </c>
      <c r="C44088" t="s">
        <v>74</v>
      </c>
      <c r="D44088" s="1">
        <v>43363</v>
      </c>
      <c r="E44088" s="1">
        <v>43362</v>
      </c>
      <c r="F44088">
        <v>43362</v>
      </c>
      <c r="G44088" t="s">
        <v>13</v>
      </c>
      <c r="H44088" t="s">
        <v>75</v>
      </c>
      <c r="I44088" t="s">
        <v>76</v>
      </c>
      <c r="J44088" t="s">
        <v>18</v>
      </c>
      <c r="K44088" t="s">
        <v>64</v>
      </c>
      <c r="L44088" t="s">
        <v>81</v>
      </c>
      <c r="M44088" t="s">
        <v>20</v>
      </c>
      <c r="N44088">
        <v>2404.1095851439068</v>
      </c>
    </row>
    <row r="44089" spans="1:14" x14ac:dyDescent="0.25">
      <c r="A44089" t="s">
        <v>78</v>
      </c>
      <c r="B44089" t="s">
        <v>77</v>
      </c>
      <c r="C44089" t="s">
        <v>74</v>
      </c>
      <c r="D44089" s="1">
        <v>43363</v>
      </c>
      <c r="E44089" s="1">
        <v>43362</v>
      </c>
      <c r="F44089">
        <v>43362</v>
      </c>
      <c r="G44089" t="s">
        <v>13</v>
      </c>
      <c r="H44089" t="s">
        <v>75</v>
      </c>
      <c r="I44089" t="s">
        <v>76</v>
      </c>
      <c r="J44089" t="s">
        <v>14</v>
      </c>
      <c r="K44089" t="s">
        <v>29</v>
      </c>
      <c r="L44089" t="s">
        <v>94</v>
      </c>
      <c r="M44089" t="s">
        <v>20</v>
      </c>
      <c r="N44089">
        <v>-587.35420828053236</v>
      </c>
    </row>
    <row r="44090" spans="1:14" x14ac:dyDescent="0.25">
      <c r="A44090" t="s">
        <v>78</v>
      </c>
      <c r="B44090" t="s">
        <v>77</v>
      </c>
      <c r="C44090" t="s">
        <v>74</v>
      </c>
      <c r="D44090" s="1">
        <v>43363</v>
      </c>
      <c r="E44090" s="1">
        <v>43362</v>
      </c>
      <c r="F44090">
        <v>43362</v>
      </c>
      <c r="G44090" t="s">
        <v>13</v>
      </c>
      <c r="H44090" t="s">
        <v>75</v>
      </c>
      <c r="I44090" t="s">
        <v>76</v>
      </c>
      <c r="J44090" t="s">
        <v>18</v>
      </c>
      <c r="K44090" t="s">
        <v>22</v>
      </c>
      <c r="L44090" t="s">
        <v>79</v>
      </c>
      <c r="M44090" t="s">
        <v>20</v>
      </c>
      <c r="N44090">
        <v>4876.0149535402034</v>
      </c>
    </row>
    <row r="44091" spans="1:14" x14ac:dyDescent="0.25">
      <c r="A44091" t="s">
        <v>78</v>
      </c>
      <c r="B44091" t="s">
        <v>77</v>
      </c>
      <c r="C44091" t="s">
        <v>74</v>
      </c>
      <c r="D44091" s="1">
        <v>43363</v>
      </c>
      <c r="E44091" s="1">
        <v>43362</v>
      </c>
      <c r="F44091">
        <v>43362</v>
      </c>
      <c r="G44091" t="s">
        <v>13</v>
      </c>
      <c r="H44091" t="s">
        <v>75</v>
      </c>
      <c r="I44091" t="s">
        <v>76</v>
      </c>
      <c r="J44091" t="s">
        <v>18</v>
      </c>
      <c r="K44091" t="s">
        <v>64</v>
      </c>
      <c r="L44091" t="s">
        <v>81</v>
      </c>
      <c r="M44091" t="s">
        <v>20</v>
      </c>
      <c r="N44091">
        <v>402.68390759623639</v>
      </c>
    </row>
    <row r="44092" spans="1:14" x14ac:dyDescent="0.25">
      <c r="A44092" t="s">
        <v>78</v>
      </c>
      <c r="B44092" t="s">
        <v>77</v>
      </c>
      <c r="C44092" t="s">
        <v>74</v>
      </c>
      <c r="D44092" s="1">
        <v>43363</v>
      </c>
      <c r="E44092" s="1">
        <v>43362</v>
      </c>
      <c r="F44092">
        <v>43362</v>
      </c>
      <c r="G44092" t="s">
        <v>13</v>
      </c>
      <c r="H44092" t="s">
        <v>75</v>
      </c>
      <c r="I44092" t="s">
        <v>76</v>
      </c>
      <c r="J44092" t="s">
        <v>14</v>
      </c>
      <c r="K44092" t="s">
        <v>31</v>
      </c>
      <c r="L44092" t="s">
        <v>119</v>
      </c>
      <c r="M44092" t="s">
        <v>20</v>
      </c>
      <c r="N44092">
        <v>-173.05081195930086</v>
      </c>
    </row>
    <row r="44093" spans="1:14" x14ac:dyDescent="0.25">
      <c r="A44093" t="s">
        <v>78</v>
      </c>
      <c r="B44093" t="s">
        <v>77</v>
      </c>
      <c r="C44093" t="s">
        <v>74</v>
      </c>
      <c r="D44093" s="1">
        <v>43363</v>
      </c>
      <c r="E44093" s="1">
        <v>43362</v>
      </c>
      <c r="F44093">
        <v>43362</v>
      </c>
      <c r="G44093" t="s">
        <v>13</v>
      </c>
      <c r="H44093" t="s">
        <v>75</v>
      </c>
      <c r="I44093" t="s">
        <v>76</v>
      </c>
      <c r="J44093" t="s">
        <v>18</v>
      </c>
      <c r="K44093" t="s">
        <v>22</v>
      </c>
      <c r="L44093" t="s">
        <v>79</v>
      </c>
      <c r="M44093" t="s">
        <v>20</v>
      </c>
      <c r="N44093">
        <v>6026.2950109615258</v>
      </c>
    </row>
    <row r="44094" spans="1:14" x14ac:dyDescent="0.25">
      <c r="A44094" t="s">
        <v>78</v>
      </c>
      <c r="B44094" t="s">
        <v>77</v>
      </c>
      <c r="C44094" t="s">
        <v>74</v>
      </c>
      <c r="D44094" s="1">
        <v>43363</v>
      </c>
      <c r="E44094" s="1">
        <v>43362</v>
      </c>
      <c r="F44094">
        <v>43362</v>
      </c>
      <c r="G44094" t="s">
        <v>13</v>
      </c>
      <c r="H44094" t="s">
        <v>75</v>
      </c>
      <c r="I44094" t="s">
        <v>76</v>
      </c>
      <c r="J44094" t="s">
        <v>18</v>
      </c>
      <c r="K44094" t="s">
        <v>64</v>
      </c>
      <c r="L44094" t="s">
        <v>81</v>
      </c>
      <c r="M44094" t="s">
        <v>20</v>
      </c>
      <c r="N44094">
        <v>1784.1487777702578</v>
      </c>
    </row>
    <row r="44095" spans="1:14" x14ac:dyDescent="0.25">
      <c r="A44095" t="s">
        <v>78</v>
      </c>
      <c r="B44095" t="s">
        <v>77</v>
      </c>
      <c r="C44095" t="s">
        <v>74</v>
      </c>
      <c r="D44095" s="1">
        <v>43363</v>
      </c>
      <c r="E44095" s="1">
        <v>43362</v>
      </c>
      <c r="F44095">
        <v>43362</v>
      </c>
      <c r="G44095" t="s">
        <v>13</v>
      </c>
      <c r="H44095" t="s">
        <v>75</v>
      </c>
      <c r="I44095" t="s">
        <v>76</v>
      </c>
      <c r="J44095" t="s">
        <v>14</v>
      </c>
      <c r="K44095" t="s">
        <v>21</v>
      </c>
      <c r="L44095" t="s">
        <v>95</v>
      </c>
      <c r="M44095" t="s">
        <v>20</v>
      </c>
      <c r="N44095">
        <v>-0.70895821736685316</v>
      </c>
    </row>
    <row r="44096" spans="1:14" x14ac:dyDescent="0.25">
      <c r="A44096" t="s">
        <v>78</v>
      </c>
      <c r="B44096" t="s">
        <v>77</v>
      </c>
      <c r="C44096" t="s">
        <v>74</v>
      </c>
      <c r="D44096" s="1">
        <v>43363</v>
      </c>
      <c r="E44096" s="1">
        <v>43362</v>
      </c>
      <c r="F44096">
        <v>43362</v>
      </c>
      <c r="G44096" t="s">
        <v>13</v>
      </c>
      <c r="H44096" t="s">
        <v>75</v>
      </c>
      <c r="I44096" t="s">
        <v>76</v>
      </c>
      <c r="J44096" t="s">
        <v>18</v>
      </c>
      <c r="K44096" t="s">
        <v>64</v>
      </c>
      <c r="L44096" t="s">
        <v>81</v>
      </c>
      <c r="M44096" t="s">
        <v>20</v>
      </c>
      <c r="N44096">
        <v>1342.0780455962708</v>
      </c>
    </row>
    <row r="44097" spans="1:14" x14ac:dyDescent="0.25">
      <c r="A44097" t="s">
        <v>78</v>
      </c>
      <c r="B44097" t="s">
        <v>77</v>
      </c>
      <c r="C44097" t="s">
        <v>74</v>
      </c>
      <c r="D44097" s="1">
        <v>43363</v>
      </c>
      <c r="E44097" s="1">
        <v>43362</v>
      </c>
      <c r="F44097">
        <v>43362</v>
      </c>
      <c r="G44097" t="s">
        <v>13</v>
      </c>
      <c r="H44097" t="s">
        <v>75</v>
      </c>
      <c r="I44097" t="s">
        <v>76</v>
      </c>
      <c r="J44097" t="s">
        <v>18</v>
      </c>
      <c r="K44097" t="s">
        <v>64</v>
      </c>
      <c r="L44097" t="s">
        <v>81</v>
      </c>
      <c r="M44097" t="s">
        <v>20</v>
      </c>
      <c r="N44097">
        <v>4053.0494382890056</v>
      </c>
    </row>
    <row r="44098" spans="1:14" x14ac:dyDescent="0.25">
      <c r="A44098" t="s">
        <v>78</v>
      </c>
      <c r="B44098" t="s">
        <v>77</v>
      </c>
      <c r="C44098" t="s">
        <v>74</v>
      </c>
      <c r="D44098" s="1">
        <v>43363</v>
      </c>
      <c r="E44098" s="1">
        <v>43362</v>
      </c>
      <c r="F44098">
        <v>43362</v>
      </c>
      <c r="G44098" t="s">
        <v>13</v>
      </c>
      <c r="H44098" t="s">
        <v>75</v>
      </c>
      <c r="I44098" t="s">
        <v>76</v>
      </c>
      <c r="J44098" t="s">
        <v>14</v>
      </c>
      <c r="K44098" t="s">
        <v>50</v>
      </c>
      <c r="L44098" t="s">
        <v>96</v>
      </c>
      <c r="M44098" t="s">
        <v>20</v>
      </c>
      <c r="N44098">
        <v>-51.017381049679528</v>
      </c>
    </row>
    <row r="44099" spans="1:14" x14ac:dyDescent="0.25">
      <c r="A44099" t="s">
        <v>78</v>
      </c>
      <c r="B44099" t="s">
        <v>77</v>
      </c>
      <c r="C44099" t="s">
        <v>74</v>
      </c>
      <c r="D44099" s="1">
        <v>43363</v>
      </c>
      <c r="E44099" s="1">
        <v>43362</v>
      </c>
      <c r="F44099">
        <v>43362</v>
      </c>
      <c r="G44099" t="s">
        <v>13</v>
      </c>
      <c r="H44099" t="s">
        <v>75</v>
      </c>
      <c r="I44099" t="s">
        <v>76</v>
      </c>
      <c r="J44099" t="s">
        <v>18</v>
      </c>
      <c r="K44099" t="s">
        <v>64</v>
      </c>
      <c r="L44099" t="s">
        <v>81</v>
      </c>
      <c r="M44099" t="s">
        <v>20</v>
      </c>
      <c r="N44099">
        <v>1353.9107465022637</v>
      </c>
    </row>
    <row r="44100" spans="1:14" x14ac:dyDescent="0.25">
      <c r="A44100" t="s">
        <v>78</v>
      </c>
      <c r="B44100" t="s">
        <v>77</v>
      </c>
      <c r="C44100" t="s">
        <v>74</v>
      </c>
      <c r="D44100" s="1">
        <v>43363</v>
      </c>
      <c r="E44100" s="1">
        <v>43362</v>
      </c>
      <c r="F44100">
        <v>43362</v>
      </c>
      <c r="G44100" t="s">
        <v>13</v>
      </c>
      <c r="H44100" t="s">
        <v>75</v>
      </c>
      <c r="I44100" t="s">
        <v>76</v>
      </c>
      <c r="J44100" t="s">
        <v>18</v>
      </c>
      <c r="K44100" t="s">
        <v>64</v>
      </c>
      <c r="L44100" t="s">
        <v>81</v>
      </c>
      <c r="M44100" t="s">
        <v>20</v>
      </c>
      <c r="N44100">
        <v>2677.5243631897379</v>
      </c>
    </row>
    <row r="44101" spans="1:14" x14ac:dyDescent="0.25">
      <c r="A44101" t="s">
        <v>78</v>
      </c>
      <c r="B44101" t="s">
        <v>77</v>
      </c>
      <c r="C44101" t="s">
        <v>74</v>
      </c>
      <c r="D44101" s="1">
        <v>43363</v>
      </c>
      <c r="E44101" s="1">
        <v>43362</v>
      </c>
      <c r="F44101">
        <v>43362</v>
      </c>
      <c r="G44101" t="s">
        <v>13</v>
      </c>
      <c r="H44101" t="s">
        <v>75</v>
      </c>
      <c r="I44101" t="s">
        <v>76</v>
      </c>
      <c r="J44101" t="s">
        <v>14</v>
      </c>
      <c r="K44101" t="s">
        <v>23</v>
      </c>
      <c r="L44101" t="s">
        <v>98</v>
      </c>
      <c r="M44101" t="s">
        <v>20</v>
      </c>
      <c r="N44101">
        <v>-1817.6051182623953</v>
      </c>
    </row>
    <row r="44102" spans="1:14" x14ac:dyDescent="0.25">
      <c r="A44102" t="s">
        <v>78</v>
      </c>
      <c r="B44102" t="s">
        <v>77</v>
      </c>
      <c r="C44102" t="s">
        <v>74</v>
      </c>
      <c r="D44102" s="1">
        <v>43363</v>
      </c>
      <c r="E44102" s="1">
        <v>43362</v>
      </c>
      <c r="F44102">
        <v>43362</v>
      </c>
      <c r="G44102" t="s">
        <v>13</v>
      </c>
      <c r="H44102" t="s">
        <v>75</v>
      </c>
      <c r="I44102" t="s">
        <v>76</v>
      </c>
      <c r="J44102" t="s">
        <v>18</v>
      </c>
      <c r="K44102" t="s">
        <v>64</v>
      </c>
      <c r="L44102" t="s">
        <v>81</v>
      </c>
      <c r="M44102" t="s">
        <v>20</v>
      </c>
      <c r="N44102">
        <v>903.13682866299644</v>
      </c>
    </row>
    <row r="44103" spans="1:14" x14ac:dyDescent="0.25">
      <c r="A44103" t="s">
        <v>78</v>
      </c>
      <c r="B44103" t="s">
        <v>77</v>
      </c>
      <c r="C44103" t="s">
        <v>74</v>
      </c>
      <c r="D44103" s="1">
        <v>43363</v>
      </c>
      <c r="E44103" s="1">
        <v>43362</v>
      </c>
      <c r="F44103">
        <v>43362</v>
      </c>
      <c r="G44103" t="s">
        <v>13</v>
      </c>
      <c r="H44103" t="s">
        <v>75</v>
      </c>
      <c r="I44103" t="s">
        <v>76</v>
      </c>
      <c r="J44103" t="s">
        <v>18</v>
      </c>
      <c r="K44103" t="s">
        <v>64</v>
      </c>
      <c r="L44103" t="s">
        <v>81</v>
      </c>
      <c r="M44103" t="s">
        <v>20</v>
      </c>
      <c r="N44103">
        <v>2360.2435183693156</v>
      </c>
    </row>
    <row r="44104" spans="1:14" x14ac:dyDescent="0.25">
      <c r="A44104" t="s">
        <v>78</v>
      </c>
      <c r="B44104" t="s">
        <v>77</v>
      </c>
      <c r="C44104" t="s">
        <v>74</v>
      </c>
      <c r="D44104" s="1">
        <v>43363</v>
      </c>
      <c r="E44104" s="1">
        <v>43362</v>
      </c>
      <c r="F44104">
        <v>43362</v>
      </c>
      <c r="G44104" t="s">
        <v>13</v>
      </c>
      <c r="H44104" t="s">
        <v>75</v>
      </c>
      <c r="I44104" t="s">
        <v>76</v>
      </c>
      <c r="J44104" t="s">
        <v>14</v>
      </c>
      <c r="K44104" t="s">
        <v>23</v>
      </c>
      <c r="L44104" t="s">
        <v>98</v>
      </c>
      <c r="M44104" t="s">
        <v>20</v>
      </c>
      <c r="N44104">
        <v>-638.52377909442464</v>
      </c>
    </row>
    <row r="44105" spans="1:14" x14ac:dyDescent="0.25">
      <c r="A44105" t="s">
        <v>78</v>
      </c>
      <c r="B44105" t="s">
        <v>77</v>
      </c>
      <c r="C44105" t="s">
        <v>74</v>
      </c>
      <c r="D44105" s="1">
        <v>43363</v>
      </c>
      <c r="E44105" s="1">
        <v>43362</v>
      </c>
      <c r="F44105">
        <v>43362</v>
      </c>
      <c r="G44105" t="s">
        <v>13</v>
      </c>
      <c r="H44105" t="s">
        <v>75</v>
      </c>
      <c r="I44105" t="s">
        <v>76</v>
      </c>
      <c r="J44105" t="s">
        <v>18</v>
      </c>
      <c r="K44105" t="s">
        <v>64</v>
      </c>
      <c r="L44105" t="s">
        <v>81</v>
      </c>
      <c r="M44105" t="s">
        <v>20</v>
      </c>
      <c r="N44105">
        <v>406.72835335815319</v>
      </c>
    </row>
    <row r="44106" spans="1:14" x14ac:dyDescent="0.25">
      <c r="A44106" t="s">
        <v>78</v>
      </c>
      <c r="B44106" t="s">
        <v>77</v>
      </c>
      <c r="C44106" t="s">
        <v>74</v>
      </c>
      <c r="D44106" s="1">
        <v>43363</v>
      </c>
      <c r="E44106" s="1">
        <v>43362</v>
      </c>
      <c r="F44106">
        <v>43362</v>
      </c>
      <c r="G44106" t="s">
        <v>13</v>
      </c>
      <c r="H44106" t="s">
        <v>75</v>
      </c>
      <c r="I44106" t="s">
        <v>76</v>
      </c>
      <c r="J44106" t="s">
        <v>18</v>
      </c>
      <c r="K44106" t="s">
        <v>64</v>
      </c>
      <c r="L44106" t="s">
        <v>81</v>
      </c>
      <c r="M44106" t="s">
        <v>20</v>
      </c>
      <c r="N44106">
        <v>4020.4171827525543</v>
      </c>
    </row>
    <row r="44107" spans="1:14" x14ac:dyDescent="0.25">
      <c r="A44107" t="s">
        <v>78</v>
      </c>
      <c r="B44107" t="s">
        <v>77</v>
      </c>
      <c r="C44107" t="s">
        <v>74</v>
      </c>
      <c r="D44107" s="1">
        <v>43363</v>
      </c>
      <c r="E44107" s="1">
        <v>43362</v>
      </c>
      <c r="F44107">
        <v>43362</v>
      </c>
      <c r="G44107" t="s">
        <v>13</v>
      </c>
      <c r="H44107" t="s">
        <v>75</v>
      </c>
      <c r="I44107" t="s">
        <v>76</v>
      </c>
      <c r="J44107" t="s">
        <v>18</v>
      </c>
      <c r="K44107" t="s">
        <v>64</v>
      </c>
      <c r="L44107" t="s">
        <v>81</v>
      </c>
      <c r="M44107" t="s">
        <v>20</v>
      </c>
      <c r="N44107">
        <v>742.03937867986622</v>
      </c>
    </row>
    <row r="44108" spans="1:14" x14ac:dyDescent="0.25">
      <c r="A44108" t="s">
        <v>78</v>
      </c>
      <c r="B44108" t="s">
        <v>77</v>
      </c>
      <c r="C44108" t="s">
        <v>74</v>
      </c>
      <c r="D44108" s="1">
        <v>43363</v>
      </c>
      <c r="E44108" s="1">
        <v>43362</v>
      </c>
      <c r="F44108">
        <v>43362</v>
      </c>
      <c r="G44108" t="s">
        <v>13</v>
      </c>
      <c r="H44108" t="s">
        <v>75</v>
      </c>
      <c r="I44108" t="s">
        <v>76</v>
      </c>
      <c r="J44108" t="s">
        <v>18</v>
      </c>
      <c r="K44108" t="s">
        <v>64</v>
      </c>
      <c r="L44108" t="s">
        <v>81</v>
      </c>
      <c r="M44108" t="s">
        <v>20</v>
      </c>
      <c r="N44108">
        <v>2234.505199280195</v>
      </c>
    </row>
    <row r="44109" spans="1:14" x14ac:dyDescent="0.25">
      <c r="A44109" t="s">
        <v>78</v>
      </c>
      <c r="B44109" t="s">
        <v>77</v>
      </c>
      <c r="C44109" t="s">
        <v>74</v>
      </c>
      <c r="D44109" s="1">
        <v>43363</v>
      </c>
      <c r="E44109" s="1">
        <v>43362</v>
      </c>
      <c r="F44109">
        <v>43362</v>
      </c>
      <c r="G44109" t="s">
        <v>13</v>
      </c>
      <c r="H44109" t="s">
        <v>75</v>
      </c>
      <c r="I44109" t="s">
        <v>76</v>
      </c>
      <c r="J44109" t="s">
        <v>18</v>
      </c>
      <c r="K44109" t="s">
        <v>64</v>
      </c>
      <c r="L44109" t="s">
        <v>81</v>
      </c>
      <c r="M44109" t="s">
        <v>20</v>
      </c>
      <c r="N44109">
        <v>815.88676999575114</v>
      </c>
    </row>
    <row r="44110" spans="1:14" x14ac:dyDescent="0.25">
      <c r="A44110" t="s">
        <v>78</v>
      </c>
      <c r="B44110" t="s">
        <v>77</v>
      </c>
      <c r="C44110" t="s">
        <v>74</v>
      </c>
      <c r="D44110" s="1">
        <v>43363</v>
      </c>
      <c r="E44110" s="1">
        <v>43362</v>
      </c>
      <c r="F44110">
        <v>43362</v>
      </c>
      <c r="G44110" t="s">
        <v>13</v>
      </c>
      <c r="H44110" t="s">
        <v>75</v>
      </c>
      <c r="I44110" t="s">
        <v>76</v>
      </c>
      <c r="J44110" t="s">
        <v>18</v>
      </c>
      <c r="K44110" t="s">
        <v>64</v>
      </c>
      <c r="L44110" t="s">
        <v>81</v>
      </c>
      <c r="M44110" t="s">
        <v>20</v>
      </c>
      <c r="N44110">
        <v>652.88818204594008</v>
      </c>
    </row>
    <row r="44111" spans="1:14" x14ac:dyDescent="0.25">
      <c r="A44111" t="s">
        <v>78</v>
      </c>
      <c r="B44111" t="s">
        <v>77</v>
      </c>
      <c r="C44111" t="s">
        <v>74</v>
      </c>
      <c r="D44111" s="1">
        <v>43363</v>
      </c>
      <c r="E44111" s="1">
        <v>43362</v>
      </c>
      <c r="F44111">
        <v>43362</v>
      </c>
      <c r="G44111" t="s">
        <v>13</v>
      </c>
      <c r="H44111" t="s">
        <v>75</v>
      </c>
      <c r="I44111" t="s">
        <v>76</v>
      </c>
      <c r="J44111" t="s">
        <v>14</v>
      </c>
      <c r="K44111" t="s">
        <v>69</v>
      </c>
      <c r="L44111" t="s">
        <v>119</v>
      </c>
      <c r="M44111" t="s">
        <v>20</v>
      </c>
      <c r="N44111">
        <v>-44.595184482767557</v>
      </c>
    </row>
    <row r="44112" spans="1:14" x14ac:dyDescent="0.25">
      <c r="A44112" t="s">
        <v>78</v>
      </c>
      <c r="B44112" t="s">
        <v>77</v>
      </c>
      <c r="C44112" t="s">
        <v>74</v>
      </c>
      <c r="D44112" s="1">
        <v>43363</v>
      </c>
      <c r="E44112" s="1">
        <v>43362</v>
      </c>
      <c r="F44112">
        <v>43362</v>
      </c>
      <c r="G44112" t="s">
        <v>13</v>
      </c>
      <c r="H44112" t="s">
        <v>75</v>
      </c>
      <c r="I44112" t="s">
        <v>76</v>
      </c>
      <c r="J44112" t="s">
        <v>18</v>
      </c>
      <c r="K44112" t="s">
        <v>64</v>
      </c>
      <c r="L44112" t="s">
        <v>81</v>
      </c>
      <c r="M44112" t="s">
        <v>20</v>
      </c>
      <c r="N44112">
        <v>1172.9513971581548</v>
      </c>
    </row>
    <row r="44113" spans="1:14" x14ac:dyDescent="0.25">
      <c r="A44113" t="s">
        <v>78</v>
      </c>
      <c r="B44113" t="s">
        <v>77</v>
      </c>
      <c r="C44113" t="s">
        <v>74</v>
      </c>
      <c r="D44113" s="1">
        <v>43363</v>
      </c>
      <c r="E44113" s="1">
        <v>43362</v>
      </c>
      <c r="F44113">
        <v>43362</v>
      </c>
      <c r="G44113" t="s">
        <v>13</v>
      </c>
      <c r="H44113" t="s">
        <v>75</v>
      </c>
      <c r="I44113" t="s">
        <v>76</v>
      </c>
      <c r="J44113" t="s">
        <v>18</v>
      </c>
      <c r="K44113" t="s">
        <v>31</v>
      </c>
      <c r="L44113" t="s">
        <v>119</v>
      </c>
      <c r="M44113" t="s">
        <v>20</v>
      </c>
      <c r="N44113">
        <v>181.84163408071873</v>
      </c>
    </row>
    <row r="44114" spans="1:14" x14ac:dyDescent="0.25">
      <c r="A44114" t="s">
        <v>78</v>
      </c>
      <c r="B44114" t="s">
        <v>77</v>
      </c>
      <c r="C44114" t="s">
        <v>74</v>
      </c>
      <c r="D44114" s="1">
        <v>43363</v>
      </c>
      <c r="E44114" s="1">
        <v>43362</v>
      </c>
      <c r="F44114">
        <v>43362</v>
      </c>
      <c r="G44114" t="s">
        <v>13</v>
      </c>
      <c r="H44114" t="s">
        <v>75</v>
      </c>
      <c r="I44114" t="s">
        <v>76</v>
      </c>
      <c r="J44114" t="s">
        <v>14</v>
      </c>
      <c r="K44114" t="s">
        <v>26</v>
      </c>
      <c r="L44114" t="s">
        <v>107</v>
      </c>
      <c r="M44114" t="s">
        <v>20</v>
      </c>
      <c r="N44114">
        <v>-14125.421127088532</v>
      </c>
    </row>
    <row r="44115" spans="1:14" x14ac:dyDescent="0.25">
      <c r="A44115" t="s">
        <v>78</v>
      </c>
      <c r="B44115" t="s">
        <v>77</v>
      </c>
      <c r="C44115" t="s">
        <v>74</v>
      </c>
      <c r="D44115" s="1">
        <v>43363</v>
      </c>
      <c r="E44115" s="1">
        <v>43362</v>
      </c>
      <c r="F44115">
        <v>43362</v>
      </c>
      <c r="G44115" t="s">
        <v>13</v>
      </c>
      <c r="H44115" t="s">
        <v>75</v>
      </c>
      <c r="I44115" t="s">
        <v>76</v>
      </c>
      <c r="J44115" t="s">
        <v>18</v>
      </c>
      <c r="K44115" t="s">
        <v>64</v>
      </c>
      <c r="L44115" t="s">
        <v>81</v>
      </c>
      <c r="M44115" t="s">
        <v>20</v>
      </c>
      <c r="N44115">
        <v>156.95007993319129</v>
      </c>
    </row>
    <row r="44116" spans="1:14" x14ac:dyDescent="0.25">
      <c r="A44116" t="s">
        <v>78</v>
      </c>
      <c r="B44116" t="s">
        <v>77</v>
      </c>
      <c r="C44116" t="s">
        <v>74</v>
      </c>
      <c r="D44116" s="1">
        <v>43363</v>
      </c>
      <c r="E44116" s="1">
        <v>43362</v>
      </c>
      <c r="F44116">
        <v>43362</v>
      </c>
      <c r="G44116" t="s">
        <v>13</v>
      </c>
      <c r="H44116" t="s">
        <v>75</v>
      </c>
      <c r="I44116" t="s">
        <v>76</v>
      </c>
      <c r="J44116" t="s">
        <v>18</v>
      </c>
      <c r="K44116" t="s">
        <v>61</v>
      </c>
      <c r="L44116" t="s">
        <v>109</v>
      </c>
      <c r="M44116" t="s">
        <v>20</v>
      </c>
      <c r="N44116">
        <v>2987.0633166237662</v>
      </c>
    </row>
    <row r="44117" spans="1:14" x14ac:dyDescent="0.25">
      <c r="A44117" t="s">
        <v>78</v>
      </c>
      <c r="B44117" t="s">
        <v>77</v>
      </c>
      <c r="C44117" t="s">
        <v>74</v>
      </c>
      <c r="D44117" s="1">
        <v>43363</v>
      </c>
      <c r="E44117" s="1">
        <v>43362</v>
      </c>
      <c r="F44117">
        <v>43362</v>
      </c>
      <c r="G44117" t="s">
        <v>13</v>
      </c>
      <c r="H44117" t="s">
        <v>75</v>
      </c>
      <c r="I44117" t="s">
        <v>76</v>
      </c>
      <c r="J44117" t="s">
        <v>14</v>
      </c>
      <c r="K44117" t="s">
        <v>55</v>
      </c>
      <c r="L44117" t="s">
        <v>110</v>
      </c>
      <c r="M44117" t="s">
        <v>20</v>
      </c>
      <c r="N44117">
        <v>-13393.56992959667</v>
      </c>
    </row>
    <row r="44118" spans="1:14" x14ac:dyDescent="0.25">
      <c r="A44118" t="s">
        <v>78</v>
      </c>
      <c r="B44118" t="s">
        <v>77</v>
      </c>
      <c r="C44118" t="s">
        <v>74</v>
      </c>
      <c r="D44118" s="1">
        <v>43363</v>
      </c>
      <c r="E44118" s="1">
        <v>43362</v>
      </c>
      <c r="F44118">
        <v>43362</v>
      </c>
      <c r="G44118" t="s">
        <v>13</v>
      </c>
      <c r="H44118" t="s">
        <v>75</v>
      </c>
      <c r="I44118" t="s">
        <v>76</v>
      </c>
      <c r="J44118" t="s">
        <v>18</v>
      </c>
      <c r="K44118" t="s">
        <v>64</v>
      </c>
      <c r="L44118" t="s">
        <v>81</v>
      </c>
      <c r="M44118" t="s">
        <v>20</v>
      </c>
      <c r="N44118">
        <v>1108.3189760099228</v>
      </c>
    </row>
    <row r="44119" spans="1:14" x14ac:dyDescent="0.25">
      <c r="A44119" t="s">
        <v>78</v>
      </c>
      <c r="B44119" t="s">
        <v>77</v>
      </c>
      <c r="C44119" t="s">
        <v>74</v>
      </c>
      <c r="D44119" s="1">
        <v>43363</v>
      </c>
      <c r="E44119" s="1">
        <v>43362</v>
      </c>
      <c r="F44119">
        <v>43362</v>
      </c>
      <c r="G44119" t="s">
        <v>13</v>
      </c>
      <c r="H44119" t="s">
        <v>75</v>
      </c>
      <c r="I44119" t="s">
        <v>76</v>
      </c>
      <c r="J44119" t="s">
        <v>18</v>
      </c>
      <c r="K44119" t="s">
        <v>55</v>
      </c>
      <c r="L44119" t="s">
        <v>110</v>
      </c>
      <c r="M44119" t="s">
        <v>20</v>
      </c>
      <c r="N44119">
        <v>4598.0218041400385</v>
      </c>
    </row>
    <row r="44120" spans="1:14" x14ac:dyDescent="0.25">
      <c r="A44120" t="s">
        <v>78</v>
      </c>
      <c r="B44120" t="s">
        <v>77</v>
      </c>
      <c r="C44120" t="s">
        <v>74</v>
      </c>
      <c r="D44120" s="1">
        <v>43363</v>
      </c>
      <c r="E44120" s="1">
        <v>43362</v>
      </c>
      <c r="F44120">
        <v>43362</v>
      </c>
      <c r="G44120" t="s">
        <v>13</v>
      </c>
      <c r="H44120" t="s">
        <v>75</v>
      </c>
      <c r="I44120" t="s">
        <v>76</v>
      </c>
      <c r="J44120" t="s">
        <v>14</v>
      </c>
      <c r="K44120" t="s">
        <v>30</v>
      </c>
      <c r="L44120" t="s">
        <v>113</v>
      </c>
      <c r="M44120" t="s">
        <v>20</v>
      </c>
      <c r="N44120">
        <v>-489.26945798855797</v>
      </c>
    </row>
    <row r="44121" spans="1:14" x14ac:dyDescent="0.25">
      <c r="A44121" t="s">
        <v>78</v>
      </c>
      <c r="B44121" t="s">
        <v>77</v>
      </c>
      <c r="C44121" t="s">
        <v>74</v>
      </c>
      <c r="D44121" s="1">
        <v>43363</v>
      </c>
      <c r="E44121" s="1">
        <v>43362</v>
      </c>
      <c r="F44121">
        <v>43362</v>
      </c>
      <c r="G44121" t="s">
        <v>13</v>
      </c>
      <c r="H44121" t="s">
        <v>75</v>
      </c>
      <c r="I44121" t="s">
        <v>76</v>
      </c>
      <c r="J44121" t="s">
        <v>18</v>
      </c>
      <c r="K44121" t="s">
        <v>64</v>
      </c>
      <c r="L44121" t="s">
        <v>81</v>
      </c>
      <c r="M44121" t="s">
        <v>20</v>
      </c>
      <c r="N44121">
        <v>2130.8943611456884</v>
      </c>
    </row>
    <row r="44122" spans="1:14" x14ac:dyDescent="0.25">
      <c r="A44122" t="s">
        <v>78</v>
      </c>
      <c r="B44122" t="s">
        <v>77</v>
      </c>
      <c r="C44122" t="s">
        <v>74</v>
      </c>
      <c r="D44122" s="1">
        <v>43363</v>
      </c>
      <c r="E44122" s="1">
        <v>43362</v>
      </c>
      <c r="F44122">
        <v>43362</v>
      </c>
      <c r="G44122" t="s">
        <v>13</v>
      </c>
      <c r="H44122" t="s">
        <v>75</v>
      </c>
      <c r="I44122" t="s">
        <v>76</v>
      </c>
      <c r="J44122" t="s">
        <v>18</v>
      </c>
      <c r="K44122" t="s">
        <v>55</v>
      </c>
      <c r="L44122" t="s">
        <v>110</v>
      </c>
      <c r="M44122" t="s">
        <v>20</v>
      </c>
      <c r="N44122">
        <v>4047.2956689494526</v>
      </c>
    </row>
    <row r="44123" spans="1:14" x14ac:dyDescent="0.25">
      <c r="A44123" t="s">
        <v>78</v>
      </c>
      <c r="B44123" t="s">
        <v>77</v>
      </c>
      <c r="C44123" t="s">
        <v>74</v>
      </c>
      <c r="D44123" s="1">
        <v>43364</v>
      </c>
      <c r="E44123" s="1">
        <v>43363</v>
      </c>
      <c r="F44123">
        <v>43363</v>
      </c>
      <c r="G44123" t="s">
        <v>13</v>
      </c>
      <c r="H44123" t="s">
        <v>75</v>
      </c>
      <c r="I44123" t="s">
        <v>76</v>
      </c>
      <c r="J44123" t="s">
        <v>14</v>
      </c>
      <c r="K44123" t="s">
        <v>22</v>
      </c>
      <c r="L44123" t="s">
        <v>79</v>
      </c>
      <c r="M44123" t="s">
        <v>20</v>
      </c>
      <c r="N44123">
        <v>-3061.4577993535308</v>
      </c>
    </row>
    <row r="44124" spans="1:14" x14ac:dyDescent="0.25">
      <c r="A44124" t="s">
        <v>78</v>
      </c>
      <c r="B44124" t="s">
        <v>77</v>
      </c>
      <c r="C44124" t="s">
        <v>74</v>
      </c>
      <c r="D44124" s="1">
        <v>43364</v>
      </c>
      <c r="E44124" s="1">
        <v>43363</v>
      </c>
      <c r="F44124">
        <v>43363</v>
      </c>
      <c r="G44124" t="s">
        <v>13</v>
      </c>
      <c r="H44124" t="s">
        <v>75</v>
      </c>
      <c r="I44124" t="s">
        <v>76</v>
      </c>
      <c r="J44124" t="s">
        <v>14</v>
      </c>
      <c r="K44124" t="s">
        <v>55</v>
      </c>
      <c r="L44124" t="s">
        <v>110</v>
      </c>
      <c r="M44124" t="s">
        <v>20</v>
      </c>
      <c r="N44124">
        <v>-26249.960252906214</v>
      </c>
    </row>
    <row r="44125" spans="1:14" x14ac:dyDescent="0.25">
      <c r="A44125" t="s">
        <v>78</v>
      </c>
      <c r="B44125" t="s">
        <v>77</v>
      </c>
      <c r="C44125" t="s">
        <v>74</v>
      </c>
      <c r="D44125" s="1">
        <v>43364</v>
      </c>
      <c r="E44125" s="1">
        <v>43363</v>
      </c>
      <c r="F44125">
        <v>43363</v>
      </c>
      <c r="G44125" t="s">
        <v>13</v>
      </c>
      <c r="H44125" t="s">
        <v>75</v>
      </c>
      <c r="I44125" t="s">
        <v>76</v>
      </c>
      <c r="J44125" t="s">
        <v>18</v>
      </c>
      <c r="K44125" t="s">
        <v>22</v>
      </c>
      <c r="L44125" t="s">
        <v>79</v>
      </c>
      <c r="M44125" t="s">
        <v>20</v>
      </c>
      <c r="N44125">
        <v>43.185912599714648</v>
      </c>
    </row>
    <row r="44126" spans="1:14" x14ac:dyDescent="0.25">
      <c r="A44126" t="s">
        <v>78</v>
      </c>
      <c r="B44126" t="s">
        <v>77</v>
      </c>
      <c r="C44126" t="s">
        <v>74</v>
      </c>
      <c r="D44126" s="1">
        <v>43364</v>
      </c>
      <c r="E44126" s="1">
        <v>43363</v>
      </c>
      <c r="F44126">
        <v>43363</v>
      </c>
      <c r="G44126" t="s">
        <v>13</v>
      </c>
      <c r="H44126" t="s">
        <v>75</v>
      </c>
      <c r="I44126" t="s">
        <v>76</v>
      </c>
      <c r="J44126" t="s">
        <v>18</v>
      </c>
      <c r="K44126" t="s">
        <v>64</v>
      </c>
      <c r="L44126" t="s">
        <v>81</v>
      </c>
      <c r="M44126" t="s">
        <v>20</v>
      </c>
      <c r="N44126">
        <v>1261.1850447402421</v>
      </c>
    </row>
    <row r="44127" spans="1:14" x14ac:dyDescent="0.25">
      <c r="A44127" t="s">
        <v>78</v>
      </c>
      <c r="B44127" t="s">
        <v>77</v>
      </c>
      <c r="C44127" t="s">
        <v>74</v>
      </c>
      <c r="D44127" s="1">
        <v>43364</v>
      </c>
      <c r="E44127" s="1">
        <v>43363</v>
      </c>
      <c r="F44127">
        <v>43363</v>
      </c>
      <c r="G44127" t="s">
        <v>13</v>
      </c>
      <c r="H44127" t="s">
        <v>75</v>
      </c>
      <c r="I44127" t="s">
        <v>76</v>
      </c>
      <c r="J44127" t="s">
        <v>14</v>
      </c>
      <c r="K44127" t="s">
        <v>24</v>
      </c>
      <c r="L44127" t="s">
        <v>82</v>
      </c>
      <c r="M44127" t="s">
        <v>20</v>
      </c>
      <c r="N44127">
        <v>-1749.5020226044569</v>
      </c>
    </row>
    <row r="44128" spans="1:14" x14ac:dyDescent="0.25">
      <c r="A44128" t="s">
        <v>78</v>
      </c>
      <c r="B44128" t="s">
        <v>77</v>
      </c>
      <c r="C44128" t="s">
        <v>74</v>
      </c>
      <c r="D44128" s="1">
        <v>43364</v>
      </c>
      <c r="E44128" s="1">
        <v>43363</v>
      </c>
      <c r="F44128">
        <v>43363</v>
      </c>
      <c r="G44128" t="s">
        <v>13</v>
      </c>
      <c r="H44128" t="s">
        <v>75</v>
      </c>
      <c r="I44128" t="s">
        <v>76</v>
      </c>
      <c r="J44128" t="s">
        <v>14</v>
      </c>
      <c r="K44128" t="s">
        <v>32</v>
      </c>
      <c r="L44128" t="s">
        <v>119</v>
      </c>
      <c r="M44128" t="s">
        <v>20</v>
      </c>
      <c r="N44128">
        <v>-163.94974410171528</v>
      </c>
    </row>
    <row r="44129" spans="1:14" x14ac:dyDescent="0.25">
      <c r="A44129" t="s">
        <v>78</v>
      </c>
      <c r="B44129" t="s">
        <v>77</v>
      </c>
      <c r="C44129" t="s">
        <v>74</v>
      </c>
      <c r="D44129" s="1">
        <v>43364</v>
      </c>
      <c r="E44129" s="1">
        <v>43363</v>
      </c>
      <c r="F44129">
        <v>43363</v>
      </c>
      <c r="G44129" t="s">
        <v>13</v>
      </c>
      <c r="H44129" t="s">
        <v>75</v>
      </c>
      <c r="I44129" t="s">
        <v>76</v>
      </c>
      <c r="J44129" t="s">
        <v>18</v>
      </c>
      <c r="K44129" t="s">
        <v>22</v>
      </c>
      <c r="L44129" t="s">
        <v>79</v>
      </c>
      <c r="M44129" t="s">
        <v>20</v>
      </c>
      <c r="N44129">
        <v>3638.8256943690344</v>
      </c>
    </row>
    <row r="44130" spans="1:14" x14ac:dyDescent="0.25">
      <c r="A44130" t="s">
        <v>78</v>
      </c>
      <c r="B44130" t="s">
        <v>77</v>
      </c>
      <c r="C44130" t="s">
        <v>74</v>
      </c>
      <c r="D44130" s="1">
        <v>43364</v>
      </c>
      <c r="E44130" s="1">
        <v>43363</v>
      </c>
      <c r="F44130">
        <v>43363</v>
      </c>
      <c r="G44130" t="s">
        <v>13</v>
      </c>
      <c r="H44130" t="s">
        <v>75</v>
      </c>
      <c r="I44130" t="s">
        <v>76</v>
      </c>
      <c r="J44130" t="s">
        <v>18</v>
      </c>
      <c r="K44130" t="s">
        <v>64</v>
      </c>
      <c r="L44130" t="s">
        <v>81</v>
      </c>
      <c r="M44130" t="s">
        <v>20</v>
      </c>
      <c r="N44130">
        <v>1765.1091636197484</v>
      </c>
    </row>
    <row r="44131" spans="1:14" x14ac:dyDescent="0.25">
      <c r="A44131" t="s">
        <v>78</v>
      </c>
      <c r="B44131" t="s">
        <v>77</v>
      </c>
      <c r="C44131" t="s">
        <v>74</v>
      </c>
      <c r="D44131" s="1">
        <v>43364</v>
      </c>
      <c r="E44131" s="1">
        <v>43363</v>
      </c>
      <c r="F44131">
        <v>43363</v>
      </c>
      <c r="G44131" t="s">
        <v>13</v>
      </c>
      <c r="H44131" t="s">
        <v>75</v>
      </c>
      <c r="I44131" t="s">
        <v>76</v>
      </c>
      <c r="J44131" t="s">
        <v>14</v>
      </c>
      <c r="K44131" t="s">
        <v>15</v>
      </c>
      <c r="L44131" t="s">
        <v>84</v>
      </c>
      <c r="M44131" t="s">
        <v>20</v>
      </c>
      <c r="N44131">
        <v>-1146.6833882716812</v>
      </c>
    </row>
    <row r="44132" spans="1:14" x14ac:dyDescent="0.25">
      <c r="A44132" t="s">
        <v>78</v>
      </c>
      <c r="B44132" t="s">
        <v>77</v>
      </c>
      <c r="C44132" t="s">
        <v>74</v>
      </c>
      <c r="D44132" s="1">
        <v>43364</v>
      </c>
      <c r="E44132" s="1">
        <v>43363</v>
      </c>
      <c r="F44132">
        <v>43363</v>
      </c>
      <c r="G44132" t="s">
        <v>13</v>
      </c>
      <c r="H44132" t="s">
        <v>75</v>
      </c>
      <c r="I44132" t="s">
        <v>76</v>
      </c>
      <c r="J44132" t="s">
        <v>18</v>
      </c>
      <c r="K44132" t="s">
        <v>22</v>
      </c>
      <c r="L44132" t="s">
        <v>79</v>
      </c>
      <c r="M44132" t="s">
        <v>20</v>
      </c>
      <c r="N44132">
        <v>2889.8361889024382</v>
      </c>
    </row>
    <row r="44133" spans="1:14" x14ac:dyDescent="0.25">
      <c r="A44133" t="s">
        <v>78</v>
      </c>
      <c r="B44133" t="s">
        <v>77</v>
      </c>
      <c r="C44133" t="s">
        <v>74</v>
      </c>
      <c r="D44133" s="1">
        <v>43364</v>
      </c>
      <c r="E44133" s="1">
        <v>43363</v>
      </c>
      <c r="F44133">
        <v>43363</v>
      </c>
      <c r="G44133" t="s">
        <v>13</v>
      </c>
      <c r="H44133" t="s">
        <v>75</v>
      </c>
      <c r="I44133" t="s">
        <v>76</v>
      </c>
      <c r="J44133" t="s">
        <v>18</v>
      </c>
      <c r="K44133" t="s">
        <v>64</v>
      </c>
      <c r="L44133" t="s">
        <v>81</v>
      </c>
      <c r="M44133" t="s">
        <v>20</v>
      </c>
      <c r="N44133">
        <v>1901.1862513251203</v>
      </c>
    </row>
    <row r="44134" spans="1:14" x14ac:dyDescent="0.25">
      <c r="A44134" t="s">
        <v>78</v>
      </c>
      <c r="B44134" t="s">
        <v>77</v>
      </c>
      <c r="C44134" t="s">
        <v>74</v>
      </c>
      <c r="D44134" s="1">
        <v>43364</v>
      </c>
      <c r="E44134" s="1">
        <v>43363</v>
      </c>
      <c r="F44134">
        <v>43363</v>
      </c>
      <c r="G44134" t="s">
        <v>13</v>
      </c>
      <c r="H44134" t="s">
        <v>75</v>
      </c>
      <c r="I44134" t="s">
        <v>76</v>
      </c>
      <c r="J44134" t="s">
        <v>14</v>
      </c>
      <c r="K44134" t="s">
        <v>15</v>
      </c>
      <c r="L44134" t="s">
        <v>84</v>
      </c>
      <c r="M44134" t="s">
        <v>20</v>
      </c>
      <c r="N44134">
        <v>-356.61731431664361</v>
      </c>
    </row>
    <row r="44135" spans="1:14" x14ac:dyDescent="0.25">
      <c r="A44135" t="s">
        <v>78</v>
      </c>
      <c r="B44135" t="s">
        <v>77</v>
      </c>
      <c r="C44135" t="s">
        <v>74</v>
      </c>
      <c r="D44135" s="1">
        <v>43364</v>
      </c>
      <c r="E44135" s="1">
        <v>43363</v>
      </c>
      <c r="F44135">
        <v>43363</v>
      </c>
      <c r="G44135" t="s">
        <v>13</v>
      </c>
      <c r="H44135" t="s">
        <v>75</v>
      </c>
      <c r="I44135" t="s">
        <v>76</v>
      </c>
      <c r="J44135" t="s">
        <v>18</v>
      </c>
      <c r="K44135" t="s">
        <v>64</v>
      </c>
      <c r="L44135" t="s">
        <v>81</v>
      </c>
      <c r="M44135" t="s">
        <v>20</v>
      </c>
      <c r="N44135">
        <v>751.60291183042352</v>
      </c>
    </row>
    <row r="44136" spans="1:14" x14ac:dyDescent="0.25">
      <c r="A44136" t="s">
        <v>78</v>
      </c>
      <c r="B44136" t="s">
        <v>77</v>
      </c>
      <c r="C44136" t="s">
        <v>74</v>
      </c>
      <c r="D44136" s="1">
        <v>43364</v>
      </c>
      <c r="E44136" s="1">
        <v>43363</v>
      </c>
      <c r="F44136">
        <v>43363</v>
      </c>
      <c r="G44136" t="s">
        <v>13</v>
      </c>
      <c r="H44136" t="s">
        <v>75</v>
      </c>
      <c r="I44136" t="s">
        <v>76</v>
      </c>
      <c r="J44136" t="s">
        <v>18</v>
      </c>
      <c r="K44136" t="s">
        <v>64</v>
      </c>
      <c r="L44136" t="s">
        <v>81</v>
      </c>
      <c r="M44136" t="s">
        <v>20</v>
      </c>
      <c r="N44136">
        <v>1756.7293712601688</v>
      </c>
    </row>
    <row r="44137" spans="1:14" x14ac:dyDescent="0.25">
      <c r="A44137" t="s">
        <v>78</v>
      </c>
      <c r="B44137" t="s">
        <v>77</v>
      </c>
      <c r="C44137" t="s">
        <v>74</v>
      </c>
      <c r="D44137" s="1">
        <v>43364</v>
      </c>
      <c r="E44137" s="1">
        <v>43363</v>
      </c>
      <c r="F44137">
        <v>43363</v>
      </c>
      <c r="G44137" t="s">
        <v>13</v>
      </c>
      <c r="H44137" t="s">
        <v>75</v>
      </c>
      <c r="I44137" t="s">
        <v>76</v>
      </c>
      <c r="J44137" t="s">
        <v>14</v>
      </c>
      <c r="K44137" t="s">
        <v>25</v>
      </c>
      <c r="L44137" t="s">
        <v>88</v>
      </c>
      <c r="M44137" t="s">
        <v>20</v>
      </c>
      <c r="N44137">
        <v>-3453.5826378339848</v>
      </c>
    </row>
    <row r="44138" spans="1:14" x14ac:dyDescent="0.25">
      <c r="A44138" t="s">
        <v>78</v>
      </c>
      <c r="B44138" t="s">
        <v>77</v>
      </c>
      <c r="C44138" t="s">
        <v>74</v>
      </c>
      <c r="D44138" s="1">
        <v>43364</v>
      </c>
      <c r="E44138" s="1">
        <v>43363</v>
      </c>
      <c r="F44138">
        <v>43363</v>
      </c>
      <c r="G44138" t="s">
        <v>13</v>
      </c>
      <c r="H44138" t="s">
        <v>75</v>
      </c>
      <c r="I44138" t="s">
        <v>76</v>
      </c>
      <c r="J44138" t="s">
        <v>18</v>
      </c>
      <c r="K44138" t="s">
        <v>64</v>
      </c>
      <c r="L44138" t="s">
        <v>81</v>
      </c>
      <c r="M44138" t="s">
        <v>20</v>
      </c>
      <c r="N44138">
        <v>3082.672850161508</v>
      </c>
    </row>
    <row r="44139" spans="1:14" x14ac:dyDescent="0.25">
      <c r="A44139" t="s">
        <v>78</v>
      </c>
      <c r="B44139" t="s">
        <v>77</v>
      </c>
      <c r="C44139" t="s">
        <v>74</v>
      </c>
      <c r="D44139" s="1">
        <v>43364</v>
      </c>
      <c r="E44139" s="1">
        <v>43363</v>
      </c>
      <c r="F44139">
        <v>43363</v>
      </c>
      <c r="G44139" t="s">
        <v>13</v>
      </c>
      <c r="H44139" t="s">
        <v>75</v>
      </c>
      <c r="I44139" t="s">
        <v>76</v>
      </c>
      <c r="J44139" t="s">
        <v>18</v>
      </c>
      <c r="K44139" t="s">
        <v>64</v>
      </c>
      <c r="L44139" t="s">
        <v>81</v>
      </c>
      <c r="M44139" t="s">
        <v>20</v>
      </c>
      <c r="N44139">
        <v>902.41469822208512</v>
      </c>
    </row>
    <row r="44140" spans="1:14" x14ac:dyDescent="0.25">
      <c r="A44140" t="s">
        <v>78</v>
      </c>
      <c r="B44140" t="s">
        <v>77</v>
      </c>
      <c r="C44140" t="s">
        <v>74</v>
      </c>
      <c r="D44140" s="1">
        <v>43364</v>
      </c>
      <c r="E44140" s="1">
        <v>43363</v>
      </c>
      <c r="F44140">
        <v>43363</v>
      </c>
      <c r="G44140" t="s">
        <v>13</v>
      </c>
      <c r="H44140" t="s">
        <v>75</v>
      </c>
      <c r="I44140" t="s">
        <v>76</v>
      </c>
      <c r="J44140" t="s">
        <v>14</v>
      </c>
      <c r="K44140" t="s">
        <v>29</v>
      </c>
      <c r="L44140" t="s">
        <v>94</v>
      </c>
      <c r="M44140" t="s">
        <v>20</v>
      </c>
      <c r="N44140">
        <v>-336.1918640230046</v>
      </c>
    </row>
    <row r="44141" spans="1:14" x14ac:dyDescent="0.25">
      <c r="A44141" t="s">
        <v>78</v>
      </c>
      <c r="B44141" t="s">
        <v>77</v>
      </c>
      <c r="C44141" t="s">
        <v>74</v>
      </c>
      <c r="D44141" s="1">
        <v>43364</v>
      </c>
      <c r="E44141" s="1">
        <v>43363</v>
      </c>
      <c r="F44141">
        <v>43363</v>
      </c>
      <c r="G44141" t="s">
        <v>13</v>
      </c>
      <c r="H44141" t="s">
        <v>75</v>
      </c>
      <c r="I44141" t="s">
        <v>76</v>
      </c>
      <c r="J44141" t="s">
        <v>18</v>
      </c>
      <c r="K44141" t="s">
        <v>64</v>
      </c>
      <c r="L44141" t="s">
        <v>81</v>
      </c>
      <c r="M44141" t="s">
        <v>20</v>
      </c>
      <c r="N44141">
        <v>5234.9413546939659</v>
      </c>
    </row>
    <row r="44142" spans="1:14" x14ac:dyDescent="0.25">
      <c r="A44142" t="s">
        <v>78</v>
      </c>
      <c r="B44142" t="s">
        <v>77</v>
      </c>
      <c r="C44142" t="s">
        <v>74</v>
      </c>
      <c r="D44142" s="1">
        <v>43364</v>
      </c>
      <c r="E44142" s="1">
        <v>43363</v>
      </c>
      <c r="F44142">
        <v>43363</v>
      </c>
      <c r="G44142" t="s">
        <v>13</v>
      </c>
      <c r="H44142" t="s">
        <v>75</v>
      </c>
      <c r="I44142" t="s">
        <v>76</v>
      </c>
      <c r="J44142" t="s">
        <v>18</v>
      </c>
      <c r="K44142" t="s">
        <v>31</v>
      </c>
      <c r="L44142" t="s">
        <v>119</v>
      </c>
      <c r="M44142" t="s">
        <v>20</v>
      </c>
      <c r="N44142">
        <v>634.61816130657837</v>
      </c>
    </row>
    <row r="44143" spans="1:14" x14ac:dyDescent="0.25">
      <c r="A44143" t="s">
        <v>78</v>
      </c>
      <c r="B44143" t="s">
        <v>77</v>
      </c>
      <c r="C44143" t="s">
        <v>74</v>
      </c>
      <c r="D44143" s="1">
        <v>43364</v>
      </c>
      <c r="E44143" s="1">
        <v>43363</v>
      </c>
      <c r="F44143">
        <v>43363</v>
      </c>
      <c r="G44143" t="s">
        <v>13</v>
      </c>
      <c r="H44143" t="s">
        <v>75</v>
      </c>
      <c r="I44143" t="s">
        <v>76</v>
      </c>
      <c r="J44143" t="s">
        <v>14</v>
      </c>
      <c r="K44143" t="s">
        <v>31</v>
      </c>
      <c r="L44143" t="s">
        <v>119</v>
      </c>
      <c r="M44143" t="s">
        <v>20</v>
      </c>
      <c r="N44143">
        <v>-713.62694801102987</v>
      </c>
    </row>
    <row r="44144" spans="1:14" x14ac:dyDescent="0.25">
      <c r="A44144" t="s">
        <v>78</v>
      </c>
      <c r="B44144" t="s">
        <v>77</v>
      </c>
      <c r="C44144" t="s">
        <v>74</v>
      </c>
      <c r="D44144" s="1">
        <v>43364</v>
      </c>
      <c r="E44144" s="1">
        <v>43363</v>
      </c>
      <c r="F44144">
        <v>43363</v>
      </c>
      <c r="G44144" t="s">
        <v>13</v>
      </c>
      <c r="H44144" t="s">
        <v>75</v>
      </c>
      <c r="I44144" t="s">
        <v>76</v>
      </c>
      <c r="J44144" t="s">
        <v>18</v>
      </c>
      <c r="K44144" t="s">
        <v>64</v>
      </c>
      <c r="L44144" t="s">
        <v>81</v>
      </c>
      <c r="M44144" t="s">
        <v>20</v>
      </c>
      <c r="N44144">
        <v>1837.7493970624016</v>
      </c>
    </row>
    <row r="44145" spans="1:14" x14ac:dyDescent="0.25">
      <c r="A44145" t="s">
        <v>78</v>
      </c>
      <c r="B44145" t="s">
        <v>77</v>
      </c>
      <c r="C44145" t="s">
        <v>74</v>
      </c>
      <c r="D44145" s="1">
        <v>43364</v>
      </c>
      <c r="E44145" s="1">
        <v>43363</v>
      </c>
      <c r="F44145">
        <v>43363</v>
      </c>
      <c r="G44145" t="s">
        <v>13</v>
      </c>
      <c r="H44145" t="s">
        <v>75</v>
      </c>
      <c r="I44145" t="s">
        <v>76</v>
      </c>
      <c r="J44145" t="s">
        <v>18</v>
      </c>
      <c r="K44145" t="s">
        <v>23</v>
      </c>
      <c r="L44145" t="s">
        <v>98</v>
      </c>
      <c r="M44145" t="s">
        <v>20</v>
      </c>
      <c r="N44145">
        <v>6796.4390511091588</v>
      </c>
    </row>
    <row r="44146" spans="1:14" x14ac:dyDescent="0.25">
      <c r="A44146" t="s">
        <v>78</v>
      </c>
      <c r="B44146" t="s">
        <v>77</v>
      </c>
      <c r="C44146" t="s">
        <v>74</v>
      </c>
      <c r="D44146" s="1">
        <v>43364</v>
      </c>
      <c r="E44146" s="1">
        <v>43363</v>
      </c>
      <c r="F44146">
        <v>43363</v>
      </c>
      <c r="G44146" t="s">
        <v>13</v>
      </c>
      <c r="H44146" t="s">
        <v>75</v>
      </c>
      <c r="I44146" t="s">
        <v>76</v>
      </c>
      <c r="J44146" t="s">
        <v>14</v>
      </c>
      <c r="K44146" t="s">
        <v>23</v>
      </c>
      <c r="L44146" t="s">
        <v>98</v>
      </c>
      <c r="M44146" t="s">
        <v>20</v>
      </c>
      <c r="N44146">
        <v>-861.85969433367006</v>
      </c>
    </row>
    <row r="44147" spans="1:14" x14ac:dyDescent="0.25">
      <c r="A44147" t="s">
        <v>78</v>
      </c>
      <c r="B44147" t="s">
        <v>77</v>
      </c>
      <c r="C44147" t="s">
        <v>74</v>
      </c>
      <c r="D44147" s="1">
        <v>43364</v>
      </c>
      <c r="E44147" s="1">
        <v>43363</v>
      </c>
      <c r="F44147">
        <v>43363</v>
      </c>
      <c r="G44147" t="s">
        <v>13</v>
      </c>
      <c r="H44147" t="s">
        <v>75</v>
      </c>
      <c r="I44147" t="s">
        <v>76</v>
      </c>
      <c r="J44147" t="s">
        <v>18</v>
      </c>
      <c r="K44147" t="s">
        <v>64</v>
      </c>
      <c r="L44147" t="s">
        <v>81</v>
      </c>
      <c r="M44147" t="s">
        <v>20</v>
      </c>
      <c r="N44147">
        <v>3504.1605084935713</v>
      </c>
    </row>
    <row r="44148" spans="1:14" x14ac:dyDescent="0.25">
      <c r="A44148" t="s">
        <v>78</v>
      </c>
      <c r="B44148" t="s">
        <v>77</v>
      </c>
      <c r="C44148" t="s">
        <v>74</v>
      </c>
      <c r="D44148" s="1">
        <v>43364</v>
      </c>
      <c r="E44148" s="1">
        <v>43363</v>
      </c>
      <c r="F44148">
        <v>43363</v>
      </c>
      <c r="G44148" t="s">
        <v>13</v>
      </c>
      <c r="H44148" t="s">
        <v>75</v>
      </c>
      <c r="I44148" t="s">
        <v>76</v>
      </c>
      <c r="J44148" t="s">
        <v>18</v>
      </c>
      <c r="K44148" t="s">
        <v>61</v>
      </c>
      <c r="L44148" t="s">
        <v>109</v>
      </c>
      <c r="M44148" t="s">
        <v>20</v>
      </c>
      <c r="N44148">
        <v>1802.2522852781301</v>
      </c>
    </row>
    <row r="44149" spans="1:14" x14ac:dyDescent="0.25">
      <c r="A44149" t="s">
        <v>78</v>
      </c>
      <c r="B44149" t="s">
        <v>77</v>
      </c>
      <c r="C44149" t="s">
        <v>74</v>
      </c>
      <c r="D44149" s="1">
        <v>43364</v>
      </c>
      <c r="E44149" s="1">
        <v>43363</v>
      </c>
      <c r="F44149">
        <v>43363</v>
      </c>
      <c r="G44149" t="s">
        <v>13</v>
      </c>
      <c r="H44149" t="s">
        <v>75</v>
      </c>
      <c r="I44149" t="s">
        <v>76</v>
      </c>
      <c r="J44149" t="s">
        <v>14</v>
      </c>
      <c r="K44149" t="s">
        <v>23</v>
      </c>
      <c r="L44149" t="s">
        <v>98</v>
      </c>
      <c r="M44149" t="s">
        <v>20</v>
      </c>
      <c r="N44149">
        <v>-872.43665103988485</v>
      </c>
    </row>
    <row r="44150" spans="1:14" x14ac:dyDescent="0.25">
      <c r="A44150" t="s">
        <v>78</v>
      </c>
      <c r="B44150" t="s">
        <v>77</v>
      </c>
      <c r="C44150" t="s">
        <v>74</v>
      </c>
      <c r="D44150" s="1">
        <v>43364</v>
      </c>
      <c r="E44150" s="1">
        <v>43363</v>
      </c>
      <c r="F44150">
        <v>43363</v>
      </c>
      <c r="G44150" t="s">
        <v>13</v>
      </c>
      <c r="H44150" t="s">
        <v>75</v>
      </c>
      <c r="I44150" t="s">
        <v>76</v>
      </c>
      <c r="J44150" t="s">
        <v>18</v>
      </c>
      <c r="K44150" t="s">
        <v>64</v>
      </c>
      <c r="L44150" t="s">
        <v>81</v>
      </c>
      <c r="M44150" t="s">
        <v>20</v>
      </c>
      <c r="N44150">
        <v>4196.3080025572826</v>
      </c>
    </row>
    <row r="44151" spans="1:14" x14ac:dyDescent="0.25">
      <c r="A44151" t="s">
        <v>78</v>
      </c>
      <c r="B44151" t="s">
        <v>77</v>
      </c>
      <c r="C44151" t="s">
        <v>74</v>
      </c>
      <c r="D44151" s="1">
        <v>43364</v>
      </c>
      <c r="E44151" s="1">
        <v>43363</v>
      </c>
      <c r="F44151">
        <v>43363</v>
      </c>
      <c r="G44151" t="s">
        <v>13</v>
      </c>
      <c r="H44151" t="s">
        <v>75</v>
      </c>
      <c r="I44151" t="s">
        <v>76</v>
      </c>
      <c r="J44151" t="s">
        <v>18</v>
      </c>
      <c r="K44151" t="s">
        <v>55</v>
      </c>
      <c r="L44151" t="s">
        <v>110</v>
      </c>
      <c r="M44151" t="s">
        <v>20</v>
      </c>
      <c r="N44151">
        <v>16650.010017849705</v>
      </c>
    </row>
    <row r="44152" spans="1:14" x14ac:dyDescent="0.25">
      <c r="A44152" t="s">
        <v>78</v>
      </c>
      <c r="B44152" t="s">
        <v>77</v>
      </c>
      <c r="C44152" t="s">
        <v>74</v>
      </c>
      <c r="D44152" s="1">
        <v>43364</v>
      </c>
      <c r="E44152" s="1">
        <v>43363</v>
      </c>
      <c r="F44152">
        <v>43363</v>
      </c>
      <c r="G44152" t="s">
        <v>13</v>
      </c>
      <c r="H44152" t="s">
        <v>75</v>
      </c>
      <c r="I44152" t="s">
        <v>76</v>
      </c>
      <c r="J44152" t="s">
        <v>14</v>
      </c>
      <c r="K44152" t="s">
        <v>23</v>
      </c>
      <c r="L44152" t="s">
        <v>98</v>
      </c>
      <c r="M44152" t="s">
        <v>20</v>
      </c>
      <c r="N44152">
        <v>-1963.4154507036105</v>
      </c>
    </row>
    <row r="44153" spans="1:14" x14ac:dyDescent="0.25">
      <c r="A44153" t="s">
        <v>78</v>
      </c>
      <c r="B44153" t="s">
        <v>77</v>
      </c>
      <c r="C44153" t="s">
        <v>74</v>
      </c>
      <c r="D44153" s="1">
        <v>43364</v>
      </c>
      <c r="E44153" s="1">
        <v>43363</v>
      </c>
      <c r="F44153">
        <v>43363</v>
      </c>
      <c r="G44153" t="s">
        <v>13</v>
      </c>
      <c r="H44153" t="s">
        <v>75</v>
      </c>
      <c r="I44153" t="s">
        <v>76</v>
      </c>
      <c r="J44153" t="s">
        <v>18</v>
      </c>
      <c r="K44153" t="s">
        <v>64</v>
      </c>
      <c r="L44153" t="s">
        <v>81</v>
      </c>
      <c r="M44153" t="s">
        <v>20</v>
      </c>
      <c r="N44153">
        <v>2653.4500882963994</v>
      </c>
    </row>
    <row r="44154" spans="1:14" x14ac:dyDescent="0.25">
      <c r="A44154" t="s">
        <v>78</v>
      </c>
      <c r="B44154" t="s">
        <v>77</v>
      </c>
      <c r="C44154" t="s">
        <v>74</v>
      </c>
      <c r="D44154" s="1">
        <v>43364</v>
      </c>
      <c r="E44154" s="1">
        <v>43363</v>
      </c>
      <c r="F44154">
        <v>43363</v>
      </c>
      <c r="G44154" t="s">
        <v>13</v>
      </c>
      <c r="H44154" t="s">
        <v>75</v>
      </c>
      <c r="I44154" t="s">
        <v>76</v>
      </c>
      <c r="J44154" t="s">
        <v>18</v>
      </c>
      <c r="K44154" t="s">
        <v>55</v>
      </c>
      <c r="L44154" t="s">
        <v>110</v>
      </c>
      <c r="M44154" t="s">
        <v>20</v>
      </c>
      <c r="N44154">
        <v>24611.331128479433</v>
      </c>
    </row>
    <row r="44155" spans="1:14" x14ac:dyDescent="0.25">
      <c r="A44155" t="s">
        <v>78</v>
      </c>
      <c r="B44155" t="s">
        <v>77</v>
      </c>
      <c r="C44155" t="s">
        <v>74</v>
      </c>
      <c r="D44155" s="1">
        <v>43364</v>
      </c>
      <c r="E44155" s="1">
        <v>43363</v>
      </c>
      <c r="F44155">
        <v>43363</v>
      </c>
      <c r="G44155" t="s">
        <v>13</v>
      </c>
      <c r="H44155" t="s">
        <v>75</v>
      </c>
      <c r="I44155" t="s">
        <v>76</v>
      </c>
      <c r="J44155" t="s">
        <v>14</v>
      </c>
      <c r="K44155" t="s">
        <v>23</v>
      </c>
      <c r="L44155" t="s">
        <v>98</v>
      </c>
      <c r="M44155" t="s">
        <v>20</v>
      </c>
      <c r="N44155">
        <v>-1605.42912092386</v>
      </c>
    </row>
    <row r="44156" spans="1:14" x14ac:dyDescent="0.25">
      <c r="A44156" t="s">
        <v>78</v>
      </c>
      <c r="B44156" t="s">
        <v>77</v>
      </c>
      <c r="C44156" t="s">
        <v>74</v>
      </c>
      <c r="D44156" s="1">
        <v>43364</v>
      </c>
      <c r="E44156" s="1">
        <v>43363</v>
      </c>
      <c r="F44156">
        <v>43363</v>
      </c>
      <c r="G44156" t="s">
        <v>13</v>
      </c>
      <c r="H44156" t="s">
        <v>75</v>
      </c>
      <c r="I44156" t="s">
        <v>76</v>
      </c>
      <c r="J44156" t="s">
        <v>18</v>
      </c>
      <c r="K44156" t="s">
        <v>64</v>
      </c>
      <c r="L44156" t="s">
        <v>81</v>
      </c>
      <c r="M44156" t="s">
        <v>20</v>
      </c>
      <c r="N44156">
        <v>1015.6967456618216</v>
      </c>
    </row>
    <row r="44157" spans="1:14" x14ac:dyDescent="0.25">
      <c r="A44157" t="s">
        <v>78</v>
      </c>
      <c r="B44157" t="s">
        <v>77</v>
      </c>
      <c r="C44157" t="s">
        <v>74</v>
      </c>
      <c r="D44157" s="1">
        <v>43364</v>
      </c>
      <c r="E44157" s="1">
        <v>43363</v>
      </c>
      <c r="F44157">
        <v>43363</v>
      </c>
      <c r="G44157" t="s">
        <v>13</v>
      </c>
      <c r="H44157" t="s">
        <v>75</v>
      </c>
      <c r="I44157" t="s">
        <v>76</v>
      </c>
      <c r="J44157" t="s">
        <v>18</v>
      </c>
      <c r="K44157" t="s">
        <v>55</v>
      </c>
      <c r="L44157" t="s">
        <v>110</v>
      </c>
      <c r="M44157" t="s">
        <v>20</v>
      </c>
      <c r="N44157">
        <v>8508.8093354449938</v>
      </c>
    </row>
    <row r="44158" spans="1:14" x14ac:dyDescent="0.25">
      <c r="A44158" t="s">
        <v>78</v>
      </c>
      <c r="B44158" t="s">
        <v>77</v>
      </c>
      <c r="C44158" t="s">
        <v>74</v>
      </c>
      <c r="D44158" s="1">
        <v>43364</v>
      </c>
      <c r="E44158" s="1">
        <v>43363</v>
      </c>
      <c r="F44158">
        <v>43363</v>
      </c>
      <c r="G44158" t="s">
        <v>13</v>
      </c>
      <c r="H44158" t="s">
        <v>75</v>
      </c>
      <c r="I44158" t="s">
        <v>76</v>
      </c>
      <c r="J44158" t="s">
        <v>14</v>
      </c>
      <c r="K44158" t="s">
        <v>69</v>
      </c>
      <c r="L44158" t="s">
        <v>119</v>
      </c>
      <c r="M44158" t="s">
        <v>20</v>
      </c>
      <c r="N44158">
        <v>-20.256012321960533</v>
      </c>
    </row>
    <row r="44159" spans="1:14" x14ac:dyDescent="0.25">
      <c r="A44159" t="s">
        <v>78</v>
      </c>
      <c r="B44159" t="s">
        <v>77</v>
      </c>
      <c r="C44159" t="s">
        <v>74</v>
      </c>
      <c r="D44159" s="1">
        <v>43364</v>
      </c>
      <c r="E44159" s="1">
        <v>43363</v>
      </c>
      <c r="F44159">
        <v>43363</v>
      </c>
      <c r="G44159" t="s">
        <v>13</v>
      </c>
      <c r="H44159" t="s">
        <v>75</v>
      </c>
      <c r="I44159" t="s">
        <v>76</v>
      </c>
      <c r="J44159" t="s">
        <v>18</v>
      </c>
      <c r="K44159" t="s">
        <v>64</v>
      </c>
      <c r="L44159" t="s">
        <v>81</v>
      </c>
      <c r="M44159" t="s">
        <v>20</v>
      </c>
      <c r="N44159">
        <v>1681.0127726689448</v>
      </c>
    </row>
    <row r="44160" spans="1:14" x14ac:dyDescent="0.25">
      <c r="A44160" t="s">
        <v>78</v>
      </c>
      <c r="B44160" t="s">
        <v>77</v>
      </c>
      <c r="C44160" t="s">
        <v>74</v>
      </c>
      <c r="D44160" s="1">
        <v>43364</v>
      </c>
      <c r="E44160" s="1">
        <v>43363</v>
      </c>
      <c r="F44160">
        <v>43363</v>
      </c>
      <c r="G44160" t="s">
        <v>13</v>
      </c>
      <c r="H44160" t="s">
        <v>75</v>
      </c>
      <c r="I44160" t="s">
        <v>76</v>
      </c>
      <c r="J44160" t="s">
        <v>18</v>
      </c>
      <c r="K44160" t="s">
        <v>30</v>
      </c>
      <c r="L44160" t="s">
        <v>113</v>
      </c>
      <c r="M44160" t="s">
        <v>20</v>
      </c>
      <c r="N44160">
        <v>157.45033125120295</v>
      </c>
    </row>
    <row r="44161" spans="1:14" x14ac:dyDescent="0.25">
      <c r="A44161" t="s">
        <v>78</v>
      </c>
      <c r="B44161" t="s">
        <v>77</v>
      </c>
      <c r="C44161" t="s">
        <v>74</v>
      </c>
      <c r="D44161" s="1">
        <v>43364</v>
      </c>
      <c r="E44161" s="1">
        <v>43363</v>
      </c>
      <c r="F44161">
        <v>43363</v>
      </c>
      <c r="G44161" t="s">
        <v>13</v>
      </c>
      <c r="H44161" t="s">
        <v>75</v>
      </c>
      <c r="I44161" t="s">
        <v>76</v>
      </c>
      <c r="J44161" t="s">
        <v>14</v>
      </c>
      <c r="K44161" t="s">
        <v>26</v>
      </c>
      <c r="L44161" t="s">
        <v>107</v>
      </c>
      <c r="M44161" t="s">
        <v>20</v>
      </c>
      <c r="N44161">
        <v>-7488.7794698465477</v>
      </c>
    </row>
    <row r="44162" spans="1:14" x14ac:dyDescent="0.25">
      <c r="A44162" t="s">
        <v>78</v>
      </c>
      <c r="B44162" t="s">
        <v>77</v>
      </c>
      <c r="C44162" t="s">
        <v>74</v>
      </c>
      <c r="D44162" s="1">
        <v>43364</v>
      </c>
      <c r="E44162" s="1">
        <v>43363</v>
      </c>
      <c r="F44162">
        <v>43363</v>
      </c>
      <c r="G44162" t="s">
        <v>13</v>
      </c>
      <c r="H44162" t="s">
        <v>75</v>
      </c>
      <c r="I44162" t="s">
        <v>76</v>
      </c>
      <c r="J44162" t="s">
        <v>18</v>
      </c>
      <c r="K44162" t="s">
        <v>64</v>
      </c>
      <c r="L44162" t="s">
        <v>81</v>
      </c>
      <c r="M44162" t="s">
        <v>20</v>
      </c>
      <c r="N44162">
        <v>2305.81611220079</v>
      </c>
    </row>
    <row r="44163" spans="1:14" x14ac:dyDescent="0.25">
      <c r="A44163" t="s">
        <v>78</v>
      </c>
      <c r="B44163" t="s">
        <v>77</v>
      </c>
      <c r="C44163" t="s">
        <v>74</v>
      </c>
      <c r="D44163" s="1">
        <v>43364</v>
      </c>
      <c r="E44163" s="1">
        <v>43363</v>
      </c>
      <c r="F44163">
        <v>43363</v>
      </c>
      <c r="G44163" t="s">
        <v>13</v>
      </c>
      <c r="H44163" t="s">
        <v>75</v>
      </c>
      <c r="I44163" t="s">
        <v>76</v>
      </c>
      <c r="J44163" t="s">
        <v>18</v>
      </c>
      <c r="K44163" t="s">
        <v>47</v>
      </c>
      <c r="L44163" t="s">
        <v>118</v>
      </c>
      <c r="M44163" t="s">
        <v>20</v>
      </c>
      <c r="N44163">
        <v>69.489592528963883</v>
      </c>
    </row>
    <row r="44164" spans="1:14" x14ac:dyDescent="0.25">
      <c r="A44164" t="s">
        <v>78</v>
      </c>
      <c r="B44164" t="s">
        <v>77</v>
      </c>
      <c r="C44164" t="s">
        <v>74</v>
      </c>
      <c r="D44164" s="1">
        <v>43365</v>
      </c>
      <c r="E44164" s="1">
        <v>43364</v>
      </c>
      <c r="F44164">
        <v>43364</v>
      </c>
      <c r="G44164" t="s">
        <v>13</v>
      </c>
      <c r="H44164" t="s">
        <v>75</v>
      </c>
      <c r="I44164" t="s">
        <v>76</v>
      </c>
      <c r="J44164" t="s">
        <v>14</v>
      </c>
      <c r="K44164" t="s">
        <v>22</v>
      </c>
      <c r="L44164" t="s">
        <v>79</v>
      </c>
      <c r="M44164" t="s">
        <v>20</v>
      </c>
      <c r="N44164">
        <v>-85.149140139524093</v>
      </c>
    </row>
    <row r="44165" spans="1:14" x14ac:dyDescent="0.25">
      <c r="A44165" t="s">
        <v>78</v>
      </c>
      <c r="B44165" t="s">
        <v>77</v>
      </c>
      <c r="C44165" t="s">
        <v>74</v>
      </c>
      <c r="D44165" s="1">
        <v>43365</v>
      </c>
      <c r="E44165" s="1">
        <v>43364</v>
      </c>
      <c r="F44165">
        <v>43364</v>
      </c>
      <c r="G44165" t="s">
        <v>13</v>
      </c>
      <c r="H44165" t="s">
        <v>75</v>
      </c>
      <c r="I44165" t="s">
        <v>76</v>
      </c>
      <c r="J44165" t="s">
        <v>18</v>
      </c>
      <c r="K44165" t="s">
        <v>22</v>
      </c>
      <c r="L44165" t="s">
        <v>79</v>
      </c>
      <c r="M44165" t="s">
        <v>20</v>
      </c>
      <c r="N44165">
        <v>1880.7821699547674</v>
      </c>
    </row>
    <row r="44166" spans="1:14" x14ac:dyDescent="0.25">
      <c r="A44166" t="s">
        <v>78</v>
      </c>
      <c r="B44166" t="s">
        <v>77</v>
      </c>
      <c r="C44166" t="s">
        <v>74</v>
      </c>
      <c r="D44166" s="1">
        <v>43365</v>
      </c>
      <c r="E44166" s="1">
        <v>43364</v>
      </c>
      <c r="F44166">
        <v>43364</v>
      </c>
      <c r="G44166" t="s">
        <v>13</v>
      </c>
      <c r="H44166" t="s">
        <v>75</v>
      </c>
      <c r="I44166" t="s">
        <v>76</v>
      </c>
      <c r="J44166" t="s">
        <v>18</v>
      </c>
      <c r="K44166" t="s">
        <v>64</v>
      </c>
      <c r="L44166" t="s">
        <v>81</v>
      </c>
      <c r="M44166" t="s">
        <v>20</v>
      </c>
      <c r="N44166">
        <v>524.6970413219799</v>
      </c>
    </row>
    <row r="44167" spans="1:14" x14ac:dyDescent="0.25">
      <c r="A44167" t="s">
        <v>78</v>
      </c>
      <c r="B44167" t="s">
        <v>77</v>
      </c>
      <c r="C44167" t="s">
        <v>74</v>
      </c>
      <c r="D44167" s="1">
        <v>43365</v>
      </c>
      <c r="E44167" s="1">
        <v>43364</v>
      </c>
      <c r="F44167">
        <v>43364</v>
      </c>
      <c r="G44167" t="s">
        <v>13</v>
      </c>
      <c r="H44167" t="s">
        <v>75</v>
      </c>
      <c r="I44167" t="s">
        <v>76</v>
      </c>
      <c r="J44167" t="s">
        <v>14</v>
      </c>
      <c r="K44167" t="s">
        <v>22</v>
      </c>
      <c r="L44167" t="s">
        <v>79</v>
      </c>
      <c r="M44167" t="s">
        <v>20</v>
      </c>
      <c r="N44167">
        <v>-2550.9011863776245</v>
      </c>
    </row>
    <row r="44168" spans="1:14" x14ac:dyDescent="0.25">
      <c r="A44168" t="s">
        <v>78</v>
      </c>
      <c r="B44168" t="s">
        <v>77</v>
      </c>
      <c r="C44168" t="s">
        <v>74</v>
      </c>
      <c r="D44168" s="1">
        <v>43365</v>
      </c>
      <c r="E44168" s="1">
        <v>43364</v>
      </c>
      <c r="F44168">
        <v>43364</v>
      </c>
      <c r="G44168" t="s">
        <v>13</v>
      </c>
      <c r="H44168" t="s">
        <v>75</v>
      </c>
      <c r="I44168" t="s">
        <v>76</v>
      </c>
      <c r="J44168" t="s">
        <v>18</v>
      </c>
      <c r="K44168" t="s">
        <v>22</v>
      </c>
      <c r="L44168" t="s">
        <v>79</v>
      </c>
      <c r="M44168" t="s">
        <v>20</v>
      </c>
      <c r="N44168">
        <v>403.98574614884734</v>
      </c>
    </row>
    <row r="44169" spans="1:14" x14ac:dyDescent="0.25">
      <c r="A44169" t="s">
        <v>78</v>
      </c>
      <c r="B44169" t="s">
        <v>77</v>
      </c>
      <c r="C44169" t="s">
        <v>74</v>
      </c>
      <c r="D44169" s="1">
        <v>43365</v>
      </c>
      <c r="E44169" s="1">
        <v>43364</v>
      </c>
      <c r="F44169">
        <v>43364</v>
      </c>
      <c r="G44169" t="s">
        <v>13</v>
      </c>
      <c r="H44169" t="s">
        <v>75</v>
      </c>
      <c r="I44169" t="s">
        <v>76</v>
      </c>
      <c r="J44169" t="s">
        <v>18</v>
      </c>
      <c r="K44169" t="s">
        <v>64</v>
      </c>
      <c r="L44169" t="s">
        <v>81</v>
      </c>
      <c r="M44169" t="s">
        <v>20</v>
      </c>
      <c r="N44169">
        <v>1023.6663649223381</v>
      </c>
    </row>
    <row r="44170" spans="1:14" x14ac:dyDescent="0.25">
      <c r="A44170" t="s">
        <v>78</v>
      </c>
      <c r="B44170" t="s">
        <v>77</v>
      </c>
      <c r="C44170" t="s">
        <v>74</v>
      </c>
      <c r="D44170" s="1">
        <v>43365</v>
      </c>
      <c r="E44170" s="1">
        <v>43364</v>
      </c>
      <c r="F44170">
        <v>43364</v>
      </c>
      <c r="G44170" t="s">
        <v>13</v>
      </c>
      <c r="H44170" t="s">
        <v>75</v>
      </c>
      <c r="I44170" t="s">
        <v>76</v>
      </c>
      <c r="J44170" t="s">
        <v>14</v>
      </c>
      <c r="K44170" t="s">
        <v>24</v>
      </c>
      <c r="L44170" t="s">
        <v>82</v>
      </c>
      <c r="M44170" t="s">
        <v>20</v>
      </c>
      <c r="N44170">
        <v>-1232.1932665926624</v>
      </c>
    </row>
    <row r="44171" spans="1:14" x14ac:dyDescent="0.25">
      <c r="A44171" t="s">
        <v>78</v>
      </c>
      <c r="B44171" t="s">
        <v>77</v>
      </c>
      <c r="C44171" t="s">
        <v>74</v>
      </c>
      <c r="D44171" s="1">
        <v>43365</v>
      </c>
      <c r="E44171" s="1">
        <v>43364</v>
      </c>
      <c r="F44171">
        <v>43364</v>
      </c>
      <c r="G44171" t="s">
        <v>13</v>
      </c>
      <c r="H44171" t="s">
        <v>75</v>
      </c>
      <c r="I44171" t="s">
        <v>76</v>
      </c>
      <c r="J44171" t="s">
        <v>18</v>
      </c>
      <c r="K44171" t="s">
        <v>64</v>
      </c>
      <c r="L44171" t="s">
        <v>81</v>
      </c>
      <c r="M44171" t="s">
        <v>20</v>
      </c>
      <c r="N44171">
        <v>3016.6749795865103</v>
      </c>
    </row>
    <row r="44172" spans="1:14" x14ac:dyDescent="0.25">
      <c r="A44172" t="s">
        <v>78</v>
      </c>
      <c r="B44172" t="s">
        <v>77</v>
      </c>
      <c r="C44172" t="s">
        <v>74</v>
      </c>
      <c r="D44172" s="1">
        <v>43365</v>
      </c>
      <c r="E44172" s="1">
        <v>43364</v>
      </c>
      <c r="F44172">
        <v>43364</v>
      </c>
      <c r="G44172" t="s">
        <v>13</v>
      </c>
      <c r="H44172" t="s">
        <v>75</v>
      </c>
      <c r="I44172" t="s">
        <v>76</v>
      </c>
      <c r="J44172" t="s">
        <v>18</v>
      </c>
      <c r="K44172" t="s">
        <v>64</v>
      </c>
      <c r="L44172" t="s">
        <v>81</v>
      </c>
      <c r="M44172" t="s">
        <v>20</v>
      </c>
      <c r="N44172">
        <v>11.421512292145636</v>
      </c>
    </row>
    <row r="44173" spans="1:14" x14ac:dyDescent="0.25">
      <c r="A44173" t="s">
        <v>78</v>
      </c>
      <c r="B44173" t="s">
        <v>77</v>
      </c>
      <c r="C44173" t="s">
        <v>74</v>
      </c>
      <c r="D44173" s="1">
        <v>43365</v>
      </c>
      <c r="E44173" s="1">
        <v>43364</v>
      </c>
      <c r="F44173">
        <v>43364</v>
      </c>
      <c r="G44173" t="s">
        <v>13</v>
      </c>
      <c r="H44173" t="s">
        <v>75</v>
      </c>
      <c r="I44173" t="s">
        <v>76</v>
      </c>
      <c r="J44173" t="s">
        <v>14</v>
      </c>
      <c r="K44173" t="s">
        <v>29</v>
      </c>
      <c r="L44173" t="s">
        <v>94</v>
      </c>
      <c r="M44173" t="s">
        <v>20</v>
      </c>
      <c r="N44173">
        <v>-666.58100813954889</v>
      </c>
    </row>
    <row r="44174" spans="1:14" x14ac:dyDescent="0.25">
      <c r="A44174" t="s">
        <v>78</v>
      </c>
      <c r="B44174" t="s">
        <v>77</v>
      </c>
      <c r="C44174" t="s">
        <v>74</v>
      </c>
      <c r="D44174" s="1">
        <v>43365</v>
      </c>
      <c r="E44174" s="1">
        <v>43364</v>
      </c>
      <c r="F44174">
        <v>43364</v>
      </c>
      <c r="G44174" t="s">
        <v>13</v>
      </c>
      <c r="H44174" t="s">
        <v>75</v>
      </c>
      <c r="I44174" t="s">
        <v>76</v>
      </c>
      <c r="J44174" t="s">
        <v>18</v>
      </c>
      <c r="K44174" t="s">
        <v>64</v>
      </c>
      <c r="L44174" t="s">
        <v>81</v>
      </c>
      <c r="M44174" t="s">
        <v>20</v>
      </c>
      <c r="N44174">
        <v>918.3170658048798</v>
      </c>
    </row>
    <row r="44175" spans="1:14" x14ac:dyDescent="0.25">
      <c r="A44175" t="s">
        <v>78</v>
      </c>
      <c r="B44175" t="s">
        <v>77</v>
      </c>
      <c r="C44175" t="s">
        <v>74</v>
      </c>
      <c r="D44175" s="1">
        <v>43365</v>
      </c>
      <c r="E44175" s="1">
        <v>43364</v>
      </c>
      <c r="F44175">
        <v>43364</v>
      </c>
      <c r="G44175" t="s">
        <v>13</v>
      </c>
      <c r="H44175" t="s">
        <v>75</v>
      </c>
      <c r="I44175" t="s">
        <v>76</v>
      </c>
      <c r="J44175" t="s">
        <v>18</v>
      </c>
      <c r="K44175" t="s">
        <v>64</v>
      </c>
      <c r="L44175" t="s">
        <v>81</v>
      </c>
      <c r="M44175" t="s">
        <v>20</v>
      </c>
      <c r="N44175">
        <v>2624.9611861419048</v>
      </c>
    </row>
    <row r="44176" spans="1:14" x14ac:dyDescent="0.25">
      <c r="A44176" t="s">
        <v>78</v>
      </c>
      <c r="B44176" t="s">
        <v>77</v>
      </c>
      <c r="C44176" t="s">
        <v>74</v>
      </c>
      <c r="D44176" s="1">
        <v>43365</v>
      </c>
      <c r="E44176" s="1">
        <v>43364</v>
      </c>
      <c r="F44176">
        <v>43364</v>
      </c>
      <c r="G44176" t="s">
        <v>13</v>
      </c>
      <c r="H44176" t="s">
        <v>75</v>
      </c>
      <c r="I44176" t="s">
        <v>76</v>
      </c>
      <c r="J44176" t="s">
        <v>14</v>
      </c>
      <c r="K44176" t="s">
        <v>31</v>
      </c>
      <c r="L44176" t="s">
        <v>119</v>
      </c>
      <c r="M44176" t="s">
        <v>20</v>
      </c>
      <c r="N44176">
        <v>-389.57259482983426</v>
      </c>
    </row>
    <row r="44177" spans="1:14" x14ac:dyDescent="0.25">
      <c r="A44177" t="s">
        <v>78</v>
      </c>
      <c r="B44177" t="s">
        <v>77</v>
      </c>
      <c r="C44177" t="s">
        <v>74</v>
      </c>
      <c r="D44177" s="1">
        <v>43365</v>
      </c>
      <c r="E44177" s="1">
        <v>43364</v>
      </c>
      <c r="F44177">
        <v>43364</v>
      </c>
      <c r="G44177" t="s">
        <v>13</v>
      </c>
      <c r="H44177" t="s">
        <v>75</v>
      </c>
      <c r="I44177" t="s">
        <v>76</v>
      </c>
      <c r="J44177" t="s">
        <v>18</v>
      </c>
      <c r="K44177" t="s">
        <v>64</v>
      </c>
      <c r="L44177" t="s">
        <v>81</v>
      </c>
      <c r="M44177" t="s">
        <v>20</v>
      </c>
      <c r="N44177">
        <v>134.47741213503031</v>
      </c>
    </row>
    <row r="44178" spans="1:14" x14ac:dyDescent="0.25">
      <c r="A44178" t="s">
        <v>78</v>
      </c>
      <c r="B44178" t="s">
        <v>77</v>
      </c>
      <c r="C44178" t="s">
        <v>74</v>
      </c>
      <c r="D44178" s="1">
        <v>43365</v>
      </c>
      <c r="E44178" s="1">
        <v>43364</v>
      </c>
      <c r="F44178">
        <v>43364</v>
      </c>
      <c r="G44178" t="s">
        <v>13</v>
      </c>
      <c r="H44178" t="s">
        <v>75</v>
      </c>
      <c r="I44178" t="s">
        <v>76</v>
      </c>
      <c r="J44178" t="s">
        <v>18</v>
      </c>
      <c r="K44178" t="s">
        <v>64</v>
      </c>
      <c r="L44178" t="s">
        <v>81</v>
      </c>
      <c r="M44178" t="s">
        <v>20</v>
      </c>
      <c r="N44178">
        <v>20.758190395870479</v>
      </c>
    </row>
    <row r="44179" spans="1:14" x14ac:dyDescent="0.25">
      <c r="A44179" t="s">
        <v>78</v>
      </c>
      <c r="B44179" t="s">
        <v>77</v>
      </c>
      <c r="C44179" t="s">
        <v>74</v>
      </c>
      <c r="D44179" s="1">
        <v>43365</v>
      </c>
      <c r="E44179" s="1">
        <v>43364</v>
      </c>
      <c r="F44179">
        <v>43364</v>
      </c>
      <c r="G44179" t="s">
        <v>13</v>
      </c>
      <c r="H44179" t="s">
        <v>75</v>
      </c>
      <c r="I44179" t="s">
        <v>76</v>
      </c>
      <c r="J44179" t="s">
        <v>14</v>
      </c>
      <c r="K44179" t="s">
        <v>50</v>
      </c>
      <c r="L44179" t="s">
        <v>96</v>
      </c>
      <c r="M44179" t="s">
        <v>20</v>
      </c>
      <c r="N44179">
        <v>-28.835451582441905</v>
      </c>
    </row>
    <row r="44180" spans="1:14" x14ac:dyDescent="0.25">
      <c r="A44180" t="s">
        <v>78</v>
      </c>
      <c r="B44180" t="s">
        <v>77</v>
      </c>
      <c r="C44180" t="s">
        <v>74</v>
      </c>
      <c r="D44180" s="1">
        <v>43365</v>
      </c>
      <c r="E44180" s="1">
        <v>43364</v>
      </c>
      <c r="F44180">
        <v>43364</v>
      </c>
      <c r="G44180" t="s">
        <v>13</v>
      </c>
      <c r="H44180" t="s">
        <v>75</v>
      </c>
      <c r="I44180" t="s">
        <v>76</v>
      </c>
      <c r="J44180" t="s">
        <v>18</v>
      </c>
      <c r="K44180" t="s">
        <v>64</v>
      </c>
      <c r="L44180" t="s">
        <v>81</v>
      </c>
      <c r="M44180" t="s">
        <v>20</v>
      </c>
      <c r="N44180">
        <v>311.04485713057147</v>
      </c>
    </row>
    <row r="44181" spans="1:14" x14ac:dyDescent="0.25">
      <c r="A44181" t="s">
        <v>78</v>
      </c>
      <c r="B44181" t="s">
        <v>77</v>
      </c>
      <c r="C44181" t="s">
        <v>74</v>
      </c>
      <c r="D44181" s="1">
        <v>43365</v>
      </c>
      <c r="E44181" s="1">
        <v>43364</v>
      </c>
      <c r="F44181">
        <v>43364</v>
      </c>
      <c r="G44181" t="s">
        <v>13</v>
      </c>
      <c r="H44181" t="s">
        <v>75</v>
      </c>
      <c r="I44181" t="s">
        <v>76</v>
      </c>
      <c r="J44181" t="s">
        <v>18</v>
      </c>
      <c r="K44181" t="s">
        <v>64</v>
      </c>
      <c r="L44181" t="s">
        <v>81</v>
      </c>
      <c r="M44181" t="s">
        <v>20</v>
      </c>
      <c r="N44181">
        <v>2104.9434434667028</v>
      </c>
    </row>
    <row r="44182" spans="1:14" x14ac:dyDescent="0.25">
      <c r="A44182" t="s">
        <v>78</v>
      </c>
      <c r="B44182" t="s">
        <v>77</v>
      </c>
      <c r="C44182" t="s">
        <v>74</v>
      </c>
      <c r="D44182" s="1">
        <v>43365</v>
      </c>
      <c r="E44182" s="1">
        <v>43364</v>
      </c>
      <c r="F44182">
        <v>43364</v>
      </c>
      <c r="G44182" t="s">
        <v>13</v>
      </c>
      <c r="H44182" t="s">
        <v>75</v>
      </c>
      <c r="I44182" t="s">
        <v>76</v>
      </c>
      <c r="J44182" t="s">
        <v>14</v>
      </c>
      <c r="K44182" t="s">
        <v>23</v>
      </c>
      <c r="L44182" t="s">
        <v>98</v>
      </c>
      <c r="M44182" t="s">
        <v>20</v>
      </c>
      <c r="N44182">
        <v>-1837.741425481436</v>
      </c>
    </row>
    <row r="44183" spans="1:14" x14ac:dyDescent="0.25">
      <c r="A44183" t="s">
        <v>78</v>
      </c>
      <c r="B44183" t="s">
        <v>77</v>
      </c>
      <c r="C44183" t="s">
        <v>74</v>
      </c>
      <c r="D44183" s="1">
        <v>43365</v>
      </c>
      <c r="E44183" s="1">
        <v>43364</v>
      </c>
      <c r="F44183">
        <v>43364</v>
      </c>
      <c r="G44183" t="s">
        <v>13</v>
      </c>
      <c r="H44183" t="s">
        <v>75</v>
      </c>
      <c r="I44183" t="s">
        <v>76</v>
      </c>
      <c r="J44183" t="s">
        <v>18</v>
      </c>
      <c r="K44183" t="s">
        <v>64</v>
      </c>
      <c r="L44183" t="s">
        <v>81</v>
      </c>
      <c r="M44183" t="s">
        <v>20</v>
      </c>
      <c r="N44183">
        <v>2408.5174850754256</v>
      </c>
    </row>
    <row r="44184" spans="1:14" x14ac:dyDescent="0.25">
      <c r="A44184" t="s">
        <v>78</v>
      </c>
      <c r="B44184" t="s">
        <v>77</v>
      </c>
      <c r="C44184" t="s">
        <v>74</v>
      </c>
      <c r="D44184" s="1">
        <v>43365</v>
      </c>
      <c r="E44184" s="1">
        <v>43364</v>
      </c>
      <c r="F44184">
        <v>43364</v>
      </c>
      <c r="G44184" t="s">
        <v>13</v>
      </c>
      <c r="H44184" t="s">
        <v>75</v>
      </c>
      <c r="I44184" t="s">
        <v>76</v>
      </c>
      <c r="J44184" t="s">
        <v>18</v>
      </c>
      <c r="K44184" t="s">
        <v>64</v>
      </c>
      <c r="L44184" t="s">
        <v>81</v>
      </c>
      <c r="M44184" t="s">
        <v>20</v>
      </c>
      <c r="N44184">
        <v>1649.2643620770284</v>
      </c>
    </row>
    <row r="44185" spans="1:14" x14ac:dyDescent="0.25">
      <c r="A44185" t="s">
        <v>78</v>
      </c>
      <c r="B44185" t="s">
        <v>77</v>
      </c>
      <c r="C44185" t="s">
        <v>74</v>
      </c>
      <c r="D44185" s="1">
        <v>43365</v>
      </c>
      <c r="E44185" s="1">
        <v>43364</v>
      </c>
      <c r="F44185">
        <v>43364</v>
      </c>
      <c r="G44185" t="s">
        <v>13</v>
      </c>
      <c r="H44185" t="s">
        <v>75</v>
      </c>
      <c r="I44185" t="s">
        <v>76</v>
      </c>
      <c r="J44185" t="s">
        <v>14</v>
      </c>
      <c r="K44185" t="s">
        <v>23</v>
      </c>
      <c r="L44185" t="s">
        <v>98</v>
      </c>
      <c r="M44185" t="s">
        <v>20</v>
      </c>
      <c r="N44185">
        <v>-1784.874915704286</v>
      </c>
    </row>
    <row r="44186" spans="1:14" x14ac:dyDescent="0.25">
      <c r="A44186" t="s">
        <v>78</v>
      </c>
      <c r="B44186" t="s">
        <v>77</v>
      </c>
      <c r="C44186" t="s">
        <v>74</v>
      </c>
      <c r="D44186" s="1">
        <v>43365</v>
      </c>
      <c r="E44186" s="1">
        <v>43364</v>
      </c>
      <c r="F44186">
        <v>43364</v>
      </c>
      <c r="G44186" t="s">
        <v>13</v>
      </c>
      <c r="H44186" t="s">
        <v>75</v>
      </c>
      <c r="I44186" t="s">
        <v>76</v>
      </c>
      <c r="J44186" t="s">
        <v>18</v>
      </c>
      <c r="K44186" t="s">
        <v>64</v>
      </c>
      <c r="L44186" t="s">
        <v>81</v>
      </c>
      <c r="M44186" t="s">
        <v>20</v>
      </c>
      <c r="N44186">
        <v>3092.1812999728609</v>
      </c>
    </row>
    <row r="44187" spans="1:14" x14ac:dyDescent="0.25">
      <c r="A44187" t="s">
        <v>78</v>
      </c>
      <c r="B44187" t="s">
        <v>77</v>
      </c>
      <c r="C44187" t="s">
        <v>74</v>
      </c>
      <c r="D44187" s="1">
        <v>43365</v>
      </c>
      <c r="E44187" s="1">
        <v>43364</v>
      </c>
      <c r="F44187">
        <v>43364</v>
      </c>
      <c r="G44187" t="s">
        <v>13</v>
      </c>
      <c r="H44187" t="s">
        <v>75</v>
      </c>
      <c r="I44187" t="s">
        <v>76</v>
      </c>
      <c r="J44187" t="s">
        <v>18</v>
      </c>
      <c r="K44187" t="s">
        <v>31</v>
      </c>
      <c r="L44187" t="s">
        <v>119</v>
      </c>
      <c r="M44187" t="s">
        <v>20</v>
      </c>
      <c r="N44187">
        <v>891.77462044715105</v>
      </c>
    </row>
    <row r="44188" spans="1:14" x14ac:dyDescent="0.25">
      <c r="A44188" t="s">
        <v>78</v>
      </c>
      <c r="B44188" t="s">
        <v>77</v>
      </c>
      <c r="C44188" t="s">
        <v>74</v>
      </c>
      <c r="D44188" s="1">
        <v>43365</v>
      </c>
      <c r="E44188" s="1">
        <v>43364</v>
      </c>
      <c r="F44188">
        <v>43364</v>
      </c>
      <c r="G44188" t="s">
        <v>13</v>
      </c>
      <c r="H44188" t="s">
        <v>75</v>
      </c>
      <c r="I44188" t="s">
        <v>76</v>
      </c>
      <c r="J44188" t="s">
        <v>14</v>
      </c>
      <c r="K44188" t="s">
        <v>53</v>
      </c>
      <c r="L44188" t="s">
        <v>99</v>
      </c>
      <c r="M44188" t="s">
        <v>20</v>
      </c>
      <c r="N44188">
        <v>-391.92732111586554</v>
      </c>
    </row>
    <row r="44189" spans="1:14" x14ac:dyDescent="0.25">
      <c r="A44189" t="s">
        <v>78</v>
      </c>
      <c r="B44189" t="s">
        <v>77</v>
      </c>
      <c r="C44189" t="s">
        <v>74</v>
      </c>
      <c r="D44189" s="1">
        <v>43365</v>
      </c>
      <c r="E44189" s="1">
        <v>43364</v>
      </c>
      <c r="F44189">
        <v>43364</v>
      </c>
      <c r="G44189" t="s">
        <v>13</v>
      </c>
      <c r="H44189" t="s">
        <v>75</v>
      </c>
      <c r="I44189" t="s">
        <v>76</v>
      </c>
      <c r="J44189" t="s">
        <v>18</v>
      </c>
      <c r="K44189" t="s">
        <v>64</v>
      </c>
      <c r="L44189" t="s">
        <v>81</v>
      </c>
      <c r="M44189" t="s">
        <v>20</v>
      </c>
      <c r="N44189">
        <v>98.674975926702174</v>
      </c>
    </row>
    <row r="44190" spans="1:14" x14ac:dyDescent="0.25">
      <c r="A44190" t="s">
        <v>78</v>
      </c>
      <c r="B44190" t="s">
        <v>77</v>
      </c>
      <c r="C44190" t="s">
        <v>74</v>
      </c>
      <c r="D44190" s="1">
        <v>43365</v>
      </c>
      <c r="E44190" s="1">
        <v>43364</v>
      </c>
      <c r="F44190">
        <v>43364</v>
      </c>
      <c r="G44190" t="s">
        <v>13</v>
      </c>
      <c r="H44190" t="s">
        <v>75</v>
      </c>
      <c r="I44190" t="s">
        <v>76</v>
      </c>
      <c r="J44190" t="s">
        <v>18</v>
      </c>
      <c r="K44190" t="s">
        <v>23</v>
      </c>
      <c r="L44190" t="s">
        <v>98</v>
      </c>
      <c r="M44190" t="s">
        <v>20</v>
      </c>
      <c r="N44190">
        <v>1802.6729996889596</v>
      </c>
    </row>
    <row r="44191" spans="1:14" x14ac:dyDescent="0.25">
      <c r="A44191" t="s">
        <v>78</v>
      </c>
      <c r="B44191" t="s">
        <v>77</v>
      </c>
      <c r="C44191" t="s">
        <v>74</v>
      </c>
      <c r="D44191" s="1">
        <v>43365</v>
      </c>
      <c r="E44191" s="1">
        <v>43364</v>
      </c>
      <c r="F44191">
        <v>43364</v>
      </c>
      <c r="G44191" t="s">
        <v>13</v>
      </c>
      <c r="H44191" t="s">
        <v>75</v>
      </c>
      <c r="I44191" t="s">
        <v>76</v>
      </c>
      <c r="J44191" t="s">
        <v>14</v>
      </c>
      <c r="K44191" t="s">
        <v>69</v>
      </c>
      <c r="L44191" t="s">
        <v>119</v>
      </c>
      <c r="M44191" t="s">
        <v>20</v>
      </c>
      <c r="N44191">
        <v>-5.3906411659213829</v>
      </c>
    </row>
    <row r="44192" spans="1:14" x14ac:dyDescent="0.25">
      <c r="A44192" t="s">
        <v>78</v>
      </c>
      <c r="B44192" t="s">
        <v>77</v>
      </c>
      <c r="C44192" t="s">
        <v>74</v>
      </c>
      <c r="D44192" s="1">
        <v>43365</v>
      </c>
      <c r="E44192" s="1">
        <v>43364</v>
      </c>
      <c r="F44192">
        <v>43364</v>
      </c>
      <c r="G44192" t="s">
        <v>13</v>
      </c>
      <c r="H44192" t="s">
        <v>75</v>
      </c>
      <c r="I44192" t="s">
        <v>76</v>
      </c>
      <c r="J44192" t="s">
        <v>18</v>
      </c>
      <c r="K44192" t="s">
        <v>64</v>
      </c>
      <c r="L44192" t="s">
        <v>81</v>
      </c>
      <c r="M44192" t="s">
        <v>20</v>
      </c>
      <c r="N44192">
        <v>346.25173521612305</v>
      </c>
    </row>
    <row r="44193" spans="1:14" x14ac:dyDescent="0.25">
      <c r="A44193" t="s">
        <v>78</v>
      </c>
      <c r="B44193" t="s">
        <v>77</v>
      </c>
      <c r="C44193" t="s">
        <v>74</v>
      </c>
      <c r="D44193" s="1">
        <v>43365</v>
      </c>
      <c r="E44193" s="1">
        <v>43364</v>
      </c>
      <c r="F44193">
        <v>43364</v>
      </c>
      <c r="G44193" t="s">
        <v>13</v>
      </c>
      <c r="H44193" t="s">
        <v>75</v>
      </c>
      <c r="I44193" t="s">
        <v>76</v>
      </c>
      <c r="J44193" t="s">
        <v>18</v>
      </c>
      <c r="K44193" t="s">
        <v>61</v>
      </c>
      <c r="L44193" t="s">
        <v>109</v>
      </c>
      <c r="M44193" t="s">
        <v>20</v>
      </c>
      <c r="N44193">
        <v>1217.6482903012154</v>
      </c>
    </row>
    <row r="44194" spans="1:14" x14ac:dyDescent="0.25">
      <c r="A44194" t="s">
        <v>78</v>
      </c>
      <c r="B44194" t="s">
        <v>77</v>
      </c>
      <c r="C44194" t="s">
        <v>74</v>
      </c>
      <c r="D44194" s="1">
        <v>43365</v>
      </c>
      <c r="E44194" s="1">
        <v>43364</v>
      </c>
      <c r="F44194">
        <v>43364</v>
      </c>
      <c r="G44194" t="s">
        <v>13</v>
      </c>
      <c r="H44194" t="s">
        <v>75</v>
      </c>
      <c r="I44194" t="s">
        <v>76</v>
      </c>
      <c r="J44194" t="s">
        <v>14</v>
      </c>
      <c r="K44194" t="s">
        <v>26</v>
      </c>
      <c r="L44194" t="s">
        <v>107</v>
      </c>
      <c r="M44194" t="s">
        <v>20</v>
      </c>
      <c r="N44194">
        <v>-25195.127529420359</v>
      </c>
    </row>
    <row r="44195" spans="1:14" x14ac:dyDescent="0.25">
      <c r="A44195" t="s">
        <v>78</v>
      </c>
      <c r="B44195" t="s">
        <v>77</v>
      </c>
      <c r="C44195" t="s">
        <v>74</v>
      </c>
      <c r="D44195" s="1">
        <v>43365</v>
      </c>
      <c r="E44195" s="1">
        <v>43364</v>
      </c>
      <c r="F44195">
        <v>43364</v>
      </c>
      <c r="G44195" t="s">
        <v>13</v>
      </c>
      <c r="H44195" t="s">
        <v>75</v>
      </c>
      <c r="I44195" t="s">
        <v>76</v>
      </c>
      <c r="J44195" t="s">
        <v>18</v>
      </c>
      <c r="K44195" t="s">
        <v>64</v>
      </c>
      <c r="L44195" t="s">
        <v>81</v>
      </c>
      <c r="M44195" t="s">
        <v>20</v>
      </c>
      <c r="N44195">
        <v>1694.287333440014</v>
      </c>
    </row>
    <row r="44196" spans="1:14" x14ac:dyDescent="0.25">
      <c r="A44196" t="s">
        <v>78</v>
      </c>
      <c r="B44196" t="s">
        <v>77</v>
      </c>
      <c r="C44196" t="s">
        <v>74</v>
      </c>
      <c r="D44196" s="1">
        <v>43365</v>
      </c>
      <c r="E44196" s="1">
        <v>43364</v>
      </c>
      <c r="F44196">
        <v>43364</v>
      </c>
      <c r="G44196" t="s">
        <v>13</v>
      </c>
      <c r="H44196" t="s">
        <v>75</v>
      </c>
      <c r="I44196" t="s">
        <v>76</v>
      </c>
      <c r="J44196" t="s">
        <v>18</v>
      </c>
      <c r="K44196" t="s">
        <v>30</v>
      </c>
      <c r="L44196" t="s">
        <v>113</v>
      </c>
      <c r="M44196" t="s">
        <v>20</v>
      </c>
      <c r="N44196">
        <v>110.49086467885284</v>
      </c>
    </row>
    <row r="44197" spans="1:14" x14ac:dyDescent="0.25">
      <c r="A44197" t="s">
        <v>78</v>
      </c>
      <c r="B44197" t="s">
        <v>77</v>
      </c>
      <c r="C44197" t="s">
        <v>74</v>
      </c>
      <c r="D44197" s="1">
        <v>43365</v>
      </c>
      <c r="E44197" s="1">
        <v>43364</v>
      </c>
      <c r="F44197">
        <v>43364</v>
      </c>
      <c r="G44197" t="s">
        <v>13</v>
      </c>
      <c r="H44197" t="s">
        <v>75</v>
      </c>
      <c r="I44197" t="s">
        <v>76</v>
      </c>
      <c r="J44197" t="s">
        <v>14</v>
      </c>
      <c r="K44197" t="s">
        <v>32</v>
      </c>
      <c r="L44197" t="s">
        <v>119</v>
      </c>
      <c r="M44197" t="s">
        <v>20</v>
      </c>
      <c r="N44197">
        <v>-362.88013553672829</v>
      </c>
    </row>
    <row r="44198" spans="1:14" x14ac:dyDescent="0.25">
      <c r="A44198" t="s">
        <v>78</v>
      </c>
      <c r="B44198" t="s">
        <v>77</v>
      </c>
      <c r="C44198" t="s">
        <v>74</v>
      </c>
      <c r="D44198" s="1">
        <v>43365</v>
      </c>
      <c r="E44198" s="1">
        <v>43364</v>
      </c>
      <c r="F44198">
        <v>43364</v>
      </c>
      <c r="G44198" t="s">
        <v>13</v>
      </c>
      <c r="H44198" t="s">
        <v>75</v>
      </c>
      <c r="I44198" t="s">
        <v>76</v>
      </c>
      <c r="J44198" t="s">
        <v>18</v>
      </c>
      <c r="K44198" t="s">
        <v>64</v>
      </c>
      <c r="L44198" t="s">
        <v>81</v>
      </c>
      <c r="M44198" t="s">
        <v>20</v>
      </c>
      <c r="N44198">
        <v>1287.4397404748195</v>
      </c>
    </row>
    <row r="44199" spans="1:14" x14ac:dyDescent="0.25">
      <c r="A44199" t="s">
        <v>78</v>
      </c>
      <c r="B44199" t="s">
        <v>77</v>
      </c>
      <c r="C44199" t="s">
        <v>74</v>
      </c>
      <c r="D44199" s="1">
        <v>43368</v>
      </c>
      <c r="E44199" s="1">
        <v>43367</v>
      </c>
      <c r="F44199">
        <v>43364</v>
      </c>
      <c r="G44199" t="s">
        <v>13</v>
      </c>
      <c r="H44199" t="s">
        <v>75</v>
      </c>
      <c r="I44199" t="s">
        <v>76</v>
      </c>
      <c r="J44199" t="s">
        <v>14</v>
      </c>
      <c r="K44199" t="s">
        <v>15</v>
      </c>
      <c r="L44199" t="s">
        <v>84</v>
      </c>
      <c r="M44199" t="s">
        <v>16</v>
      </c>
      <c r="N44199">
        <v>-12.916621466386859</v>
      </c>
    </row>
    <row r="44200" spans="1:14" x14ac:dyDescent="0.25">
      <c r="A44200" t="s">
        <v>78</v>
      </c>
      <c r="B44200" t="s">
        <v>77</v>
      </c>
      <c r="C44200" t="s">
        <v>74</v>
      </c>
      <c r="D44200" s="1">
        <v>43368</v>
      </c>
      <c r="E44200" s="1">
        <v>43367</v>
      </c>
      <c r="F44200">
        <v>43364</v>
      </c>
      <c r="G44200" t="s">
        <v>13</v>
      </c>
      <c r="H44200" t="s">
        <v>75</v>
      </c>
      <c r="I44200" t="s">
        <v>76</v>
      </c>
      <c r="J44200" t="s">
        <v>18</v>
      </c>
      <c r="K44200" t="s">
        <v>15</v>
      </c>
      <c r="L44200" t="s">
        <v>84</v>
      </c>
      <c r="M44200" t="s">
        <v>16</v>
      </c>
      <c r="N44200">
        <v>551.52106854395095</v>
      </c>
    </row>
    <row r="44201" spans="1:14" x14ac:dyDescent="0.25">
      <c r="A44201" t="s">
        <v>78</v>
      </c>
      <c r="B44201" t="s">
        <v>77</v>
      </c>
      <c r="C44201" t="s">
        <v>74</v>
      </c>
      <c r="D44201" s="1">
        <v>43368</v>
      </c>
      <c r="E44201" s="1">
        <v>43367</v>
      </c>
      <c r="F44201">
        <v>43364</v>
      </c>
      <c r="G44201" t="s">
        <v>13</v>
      </c>
      <c r="H44201" t="s">
        <v>75</v>
      </c>
      <c r="I44201" t="s">
        <v>76</v>
      </c>
      <c r="J44201" t="s">
        <v>18</v>
      </c>
      <c r="K44201" t="s">
        <v>15</v>
      </c>
      <c r="L44201" t="s">
        <v>84</v>
      </c>
      <c r="M44201" t="s">
        <v>16</v>
      </c>
      <c r="N44201">
        <v>846.4526794233866</v>
      </c>
    </row>
    <row r="44202" spans="1:14" x14ac:dyDescent="0.25">
      <c r="A44202" t="s">
        <v>78</v>
      </c>
      <c r="B44202" t="s">
        <v>77</v>
      </c>
      <c r="C44202" t="s">
        <v>74</v>
      </c>
      <c r="D44202" s="1">
        <v>43368</v>
      </c>
      <c r="E44202" s="1">
        <v>43367</v>
      </c>
      <c r="F44202">
        <v>43364</v>
      </c>
      <c r="G44202" t="s">
        <v>13</v>
      </c>
      <c r="H44202" t="s">
        <v>75</v>
      </c>
      <c r="I44202" t="s">
        <v>76</v>
      </c>
      <c r="J44202" t="s">
        <v>18</v>
      </c>
      <c r="K44202" t="s">
        <v>15</v>
      </c>
      <c r="L44202" t="s">
        <v>84</v>
      </c>
      <c r="M44202" t="s">
        <v>16</v>
      </c>
      <c r="N44202">
        <v>332.86530201489632</v>
      </c>
    </row>
    <row r="44203" spans="1:14" x14ac:dyDescent="0.25">
      <c r="A44203" t="s">
        <v>78</v>
      </c>
      <c r="B44203" t="s">
        <v>77</v>
      </c>
      <c r="C44203" t="s">
        <v>74</v>
      </c>
      <c r="D44203" s="1">
        <v>43368</v>
      </c>
      <c r="E44203" s="1">
        <v>43367</v>
      </c>
      <c r="F44203">
        <v>43367</v>
      </c>
      <c r="G44203" t="s">
        <v>13</v>
      </c>
      <c r="H44203" t="s">
        <v>75</v>
      </c>
      <c r="I44203" t="s">
        <v>76</v>
      </c>
      <c r="J44203" t="s">
        <v>14</v>
      </c>
      <c r="K44203" t="s">
        <v>22</v>
      </c>
      <c r="L44203" t="s">
        <v>79</v>
      </c>
      <c r="M44203" t="s">
        <v>20</v>
      </c>
      <c r="N44203">
        <v>-5540.3110508410791</v>
      </c>
    </row>
    <row r="44204" spans="1:14" x14ac:dyDescent="0.25">
      <c r="A44204" t="s">
        <v>78</v>
      </c>
      <c r="B44204" t="s">
        <v>77</v>
      </c>
      <c r="C44204" t="s">
        <v>74</v>
      </c>
      <c r="D44204" s="1">
        <v>43368</v>
      </c>
      <c r="E44204" s="1">
        <v>43367</v>
      </c>
      <c r="F44204">
        <v>43367</v>
      </c>
      <c r="G44204" t="s">
        <v>13</v>
      </c>
      <c r="H44204" t="s">
        <v>75</v>
      </c>
      <c r="I44204" t="s">
        <v>76</v>
      </c>
      <c r="J44204" t="s">
        <v>14</v>
      </c>
      <c r="K44204" t="s">
        <v>32</v>
      </c>
      <c r="L44204" t="s">
        <v>119</v>
      </c>
      <c r="M44204" t="s">
        <v>20</v>
      </c>
      <c r="N44204">
        <v>-85.688686834326177</v>
      </c>
    </row>
    <row r="44205" spans="1:14" x14ac:dyDescent="0.25">
      <c r="A44205" t="s">
        <v>78</v>
      </c>
      <c r="B44205" t="s">
        <v>77</v>
      </c>
      <c r="C44205" t="s">
        <v>74</v>
      </c>
      <c r="D44205" s="1">
        <v>43368</v>
      </c>
      <c r="E44205" s="1">
        <v>43367</v>
      </c>
      <c r="F44205">
        <v>43367</v>
      </c>
      <c r="G44205" t="s">
        <v>13</v>
      </c>
      <c r="H44205" t="s">
        <v>75</v>
      </c>
      <c r="I44205" t="s">
        <v>76</v>
      </c>
      <c r="J44205" t="s">
        <v>18</v>
      </c>
      <c r="K44205" t="s">
        <v>22</v>
      </c>
      <c r="L44205" t="s">
        <v>79</v>
      </c>
      <c r="M44205" t="s">
        <v>20</v>
      </c>
      <c r="N44205">
        <v>836.20831508128219</v>
      </c>
    </row>
    <row r="44206" spans="1:14" x14ac:dyDescent="0.25">
      <c r="A44206" t="s">
        <v>78</v>
      </c>
      <c r="B44206" t="s">
        <v>77</v>
      </c>
      <c r="C44206" t="s">
        <v>74</v>
      </c>
      <c r="D44206" s="1">
        <v>43368</v>
      </c>
      <c r="E44206" s="1">
        <v>43367</v>
      </c>
      <c r="F44206">
        <v>43367</v>
      </c>
      <c r="G44206" t="s">
        <v>13</v>
      </c>
      <c r="H44206" t="s">
        <v>75</v>
      </c>
      <c r="I44206" t="s">
        <v>76</v>
      </c>
      <c r="J44206" t="s">
        <v>18</v>
      </c>
      <c r="K44206" t="s">
        <v>64</v>
      </c>
      <c r="L44206" t="s">
        <v>81</v>
      </c>
      <c r="M44206" t="s">
        <v>20</v>
      </c>
      <c r="N44206">
        <v>1489.5497213692588</v>
      </c>
    </row>
    <row r="44207" spans="1:14" x14ac:dyDescent="0.25">
      <c r="A44207" t="s">
        <v>78</v>
      </c>
      <c r="B44207" t="s">
        <v>77</v>
      </c>
      <c r="C44207" t="s">
        <v>74</v>
      </c>
      <c r="D44207" s="1">
        <v>43368</v>
      </c>
      <c r="E44207" s="1">
        <v>43367</v>
      </c>
      <c r="F44207">
        <v>43367</v>
      </c>
      <c r="G44207" t="s">
        <v>13</v>
      </c>
      <c r="H44207" t="s">
        <v>75</v>
      </c>
      <c r="I44207" t="s">
        <v>76</v>
      </c>
      <c r="J44207" t="s">
        <v>14</v>
      </c>
      <c r="K44207" t="s">
        <v>22</v>
      </c>
      <c r="L44207" t="s">
        <v>79</v>
      </c>
      <c r="M44207" t="s">
        <v>20</v>
      </c>
      <c r="N44207">
        <v>-1074.3304621389152</v>
      </c>
    </row>
    <row r="44208" spans="1:14" x14ac:dyDescent="0.25">
      <c r="A44208" t="s">
        <v>78</v>
      </c>
      <c r="B44208" t="s">
        <v>77</v>
      </c>
      <c r="C44208" t="s">
        <v>74</v>
      </c>
      <c r="D44208" s="1">
        <v>43368</v>
      </c>
      <c r="E44208" s="1">
        <v>43367</v>
      </c>
      <c r="F44208">
        <v>43367</v>
      </c>
      <c r="G44208" t="s">
        <v>13</v>
      </c>
      <c r="H44208" t="s">
        <v>75</v>
      </c>
      <c r="I44208" t="s">
        <v>76</v>
      </c>
      <c r="J44208" t="s">
        <v>18</v>
      </c>
      <c r="K44208" t="s">
        <v>22</v>
      </c>
      <c r="L44208" t="s">
        <v>79</v>
      </c>
      <c r="M44208" t="s">
        <v>20</v>
      </c>
      <c r="N44208">
        <v>5658.6059922108834</v>
      </c>
    </row>
    <row r="44209" spans="1:14" x14ac:dyDescent="0.25">
      <c r="A44209" t="s">
        <v>78</v>
      </c>
      <c r="B44209" t="s">
        <v>77</v>
      </c>
      <c r="C44209" t="s">
        <v>74</v>
      </c>
      <c r="D44209" s="1">
        <v>43368</v>
      </c>
      <c r="E44209" s="1">
        <v>43367</v>
      </c>
      <c r="F44209">
        <v>43367</v>
      </c>
      <c r="G44209" t="s">
        <v>13</v>
      </c>
      <c r="H44209" t="s">
        <v>75</v>
      </c>
      <c r="I44209" t="s">
        <v>76</v>
      </c>
      <c r="J44209" t="s">
        <v>18</v>
      </c>
      <c r="K44209" t="s">
        <v>64</v>
      </c>
      <c r="L44209" t="s">
        <v>81</v>
      </c>
      <c r="M44209" t="s">
        <v>20</v>
      </c>
      <c r="N44209">
        <v>2433.3336520565272</v>
      </c>
    </row>
    <row r="44210" spans="1:14" x14ac:dyDescent="0.25">
      <c r="A44210" t="s">
        <v>78</v>
      </c>
      <c r="B44210" t="s">
        <v>77</v>
      </c>
      <c r="C44210" t="s">
        <v>74</v>
      </c>
      <c r="D44210" s="1">
        <v>43368</v>
      </c>
      <c r="E44210" s="1">
        <v>43367</v>
      </c>
      <c r="F44210">
        <v>43367</v>
      </c>
      <c r="G44210" t="s">
        <v>13</v>
      </c>
      <c r="H44210" t="s">
        <v>75</v>
      </c>
      <c r="I44210" t="s">
        <v>76</v>
      </c>
      <c r="J44210" t="s">
        <v>14</v>
      </c>
      <c r="K44210" t="s">
        <v>24</v>
      </c>
      <c r="L44210" t="s">
        <v>82</v>
      </c>
      <c r="M44210" t="s">
        <v>20</v>
      </c>
      <c r="N44210">
        <v>-279.94087089323671</v>
      </c>
    </row>
    <row r="44211" spans="1:14" x14ac:dyDescent="0.25">
      <c r="A44211" t="s">
        <v>78</v>
      </c>
      <c r="B44211" t="s">
        <v>77</v>
      </c>
      <c r="C44211" t="s">
        <v>74</v>
      </c>
      <c r="D44211" s="1">
        <v>43368</v>
      </c>
      <c r="E44211" s="1">
        <v>43367</v>
      </c>
      <c r="F44211">
        <v>43367</v>
      </c>
      <c r="G44211" t="s">
        <v>13</v>
      </c>
      <c r="H44211" t="s">
        <v>75</v>
      </c>
      <c r="I44211" t="s">
        <v>76</v>
      </c>
      <c r="J44211" t="s">
        <v>18</v>
      </c>
      <c r="K44211" t="s">
        <v>22</v>
      </c>
      <c r="L44211" t="s">
        <v>79</v>
      </c>
      <c r="M44211" t="s">
        <v>20</v>
      </c>
      <c r="N44211">
        <v>5806.4167188167248</v>
      </c>
    </row>
    <row r="44212" spans="1:14" x14ac:dyDescent="0.25">
      <c r="A44212" t="s">
        <v>78</v>
      </c>
      <c r="B44212" t="s">
        <v>77</v>
      </c>
      <c r="C44212" t="s">
        <v>74</v>
      </c>
      <c r="D44212" s="1">
        <v>43368</v>
      </c>
      <c r="E44212" s="1">
        <v>43367</v>
      </c>
      <c r="F44212">
        <v>43367</v>
      </c>
      <c r="G44212" t="s">
        <v>13</v>
      </c>
      <c r="H44212" t="s">
        <v>75</v>
      </c>
      <c r="I44212" t="s">
        <v>76</v>
      </c>
      <c r="J44212" t="s">
        <v>18</v>
      </c>
      <c r="K44212" t="s">
        <v>64</v>
      </c>
      <c r="L44212" t="s">
        <v>81</v>
      </c>
      <c r="M44212" t="s">
        <v>20</v>
      </c>
      <c r="N44212">
        <v>735.65091045718407</v>
      </c>
    </row>
    <row r="44213" spans="1:14" x14ac:dyDescent="0.25">
      <c r="A44213" t="s">
        <v>78</v>
      </c>
      <c r="B44213" t="s">
        <v>77</v>
      </c>
      <c r="C44213" t="s">
        <v>74</v>
      </c>
      <c r="D44213" s="1">
        <v>43368</v>
      </c>
      <c r="E44213" s="1">
        <v>43367</v>
      </c>
      <c r="F44213">
        <v>43367</v>
      </c>
      <c r="G44213" t="s">
        <v>13</v>
      </c>
      <c r="H44213" t="s">
        <v>75</v>
      </c>
      <c r="I44213" t="s">
        <v>76</v>
      </c>
      <c r="J44213" t="s">
        <v>14</v>
      </c>
      <c r="K44213" t="s">
        <v>24</v>
      </c>
      <c r="L44213" t="s">
        <v>82</v>
      </c>
      <c r="M44213" t="s">
        <v>20</v>
      </c>
      <c r="N44213">
        <v>-5531.0908556157165</v>
      </c>
    </row>
    <row r="44214" spans="1:14" x14ac:dyDescent="0.25">
      <c r="A44214" t="s">
        <v>78</v>
      </c>
      <c r="B44214" t="s">
        <v>77</v>
      </c>
      <c r="C44214" t="s">
        <v>74</v>
      </c>
      <c r="D44214" s="1">
        <v>43368</v>
      </c>
      <c r="E44214" s="1">
        <v>43367</v>
      </c>
      <c r="F44214">
        <v>43367</v>
      </c>
      <c r="G44214" t="s">
        <v>13</v>
      </c>
      <c r="H44214" t="s">
        <v>75</v>
      </c>
      <c r="I44214" t="s">
        <v>76</v>
      </c>
      <c r="J44214" t="s">
        <v>18</v>
      </c>
      <c r="K44214" t="s">
        <v>22</v>
      </c>
      <c r="L44214" t="s">
        <v>79</v>
      </c>
      <c r="M44214" t="s">
        <v>20</v>
      </c>
      <c r="N44214">
        <v>2934.9915378648643</v>
      </c>
    </row>
    <row r="44215" spans="1:14" x14ac:dyDescent="0.25">
      <c r="A44215" t="s">
        <v>78</v>
      </c>
      <c r="B44215" t="s">
        <v>77</v>
      </c>
      <c r="C44215" t="s">
        <v>74</v>
      </c>
      <c r="D44215" s="1">
        <v>43368</v>
      </c>
      <c r="E44215" s="1">
        <v>43367</v>
      </c>
      <c r="F44215">
        <v>43367</v>
      </c>
      <c r="G44215" t="s">
        <v>13</v>
      </c>
      <c r="H44215" t="s">
        <v>75</v>
      </c>
      <c r="I44215" t="s">
        <v>76</v>
      </c>
      <c r="J44215" t="s">
        <v>18</v>
      </c>
      <c r="K44215" t="s">
        <v>64</v>
      </c>
      <c r="L44215" t="s">
        <v>81</v>
      </c>
      <c r="M44215" t="s">
        <v>20</v>
      </c>
      <c r="N44215">
        <v>309.93826285671867</v>
      </c>
    </row>
    <row r="44216" spans="1:14" x14ac:dyDescent="0.25">
      <c r="A44216" t="s">
        <v>78</v>
      </c>
      <c r="B44216" t="s">
        <v>77</v>
      </c>
      <c r="C44216" t="s">
        <v>74</v>
      </c>
      <c r="D44216" s="1">
        <v>43368</v>
      </c>
      <c r="E44216" s="1">
        <v>43367</v>
      </c>
      <c r="F44216">
        <v>43367</v>
      </c>
      <c r="G44216" t="s">
        <v>13</v>
      </c>
      <c r="H44216" t="s">
        <v>75</v>
      </c>
      <c r="I44216" t="s">
        <v>76</v>
      </c>
      <c r="J44216" t="s">
        <v>14</v>
      </c>
      <c r="K44216" t="s">
        <v>24</v>
      </c>
      <c r="L44216" t="s">
        <v>82</v>
      </c>
      <c r="M44216" t="s">
        <v>20</v>
      </c>
      <c r="N44216">
        <v>-405.83606607978493</v>
      </c>
    </row>
    <row r="44217" spans="1:14" x14ac:dyDescent="0.25">
      <c r="A44217" t="s">
        <v>78</v>
      </c>
      <c r="B44217" t="s">
        <v>77</v>
      </c>
      <c r="C44217" t="s">
        <v>74</v>
      </c>
      <c r="D44217" s="1">
        <v>43368</v>
      </c>
      <c r="E44217" s="1">
        <v>43367</v>
      </c>
      <c r="F44217">
        <v>43367</v>
      </c>
      <c r="G44217" t="s">
        <v>13</v>
      </c>
      <c r="H44217" t="s">
        <v>75</v>
      </c>
      <c r="I44217" t="s">
        <v>76</v>
      </c>
      <c r="J44217" t="s">
        <v>18</v>
      </c>
      <c r="K44217" t="s">
        <v>22</v>
      </c>
      <c r="L44217" t="s">
        <v>79</v>
      </c>
      <c r="M44217" t="s">
        <v>20</v>
      </c>
      <c r="N44217">
        <v>2509.8709748282204</v>
      </c>
    </row>
    <row r="44218" spans="1:14" x14ac:dyDescent="0.25">
      <c r="A44218" t="s">
        <v>78</v>
      </c>
      <c r="B44218" t="s">
        <v>77</v>
      </c>
      <c r="C44218" t="s">
        <v>74</v>
      </c>
      <c r="D44218" s="1">
        <v>43368</v>
      </c>
      <c r="E44218" s="1">
        <v>43367</v>
      </c>
      <c r="F44218">
        <v>43367</v>
      </c>
      <c r="G44218" t="s">
        <v>13</v>
      </c>
      <c r="H44218" t="s">
        <v>75</v>
      </c>
      <c r="I44218" t="s">
        <v>76</v>
      </c>
      <c r="J44218" t="s">
        <v>18</v>
      </c>
      <c r="K44218" t="s">
        <v>64</v>
      </c>
      <c r="L44218" t="s">
        <v>81</v>
      </c>
      <c r="M44218" t="s">
        <v>20</v>
      </c>
      <c r="N44218">
        <v>3769.1607488871286</v>
      </c>
    </row>
    <row r="44219" spans="1:14" x14ac:dyDescent="0.25">
      <c r="A44219" t="s">
        <v>78</v>
      </c>
      <c r="B44219" t="s">
        <v>77</v>
      </c>
      <c r="C44219" t="s">
        <v>74</v>
      </c>
      <c r="D44219" s="1">
        <v>43368</v>
      </c>
      <c r="E44219" s="1">
        <v>43367</v>
      </c>
      <c r="F44219">
        <v>43367</v>
      </c>
      <c r="G44219" t="s">
        <v>13</v>
      </c>
      <c r="H44219" t="s">
        <v>75</v>
      </c>
      <c r="I44219" t="s">
        <v>76</v>
      </c>
      <c r="J44219" t="s">
        <v>14</v>
      </c>
      <c r="K44219" t="s">
        <v>29</v>
      </c>
      <c r="L44219" t="s">
        <v>94</v>
      </c>
      <c r="M44219" t="s">
        <v>20</v>
      </c>
      <c r="N44219">
        <v>-573.48692661264477</v>
      </c>
    </row>
    <row r="44220" spans="1:14" x14ac:dyDescent="0.25">
      <c r="A44220" t="s">
        <v>78</v>
      </c>
      <c r="B44220" t="s">
        <v>77</v>
      </c>
      <c r="C44220" t="s">
        <v>74</v>
      </c>
      <c r="D44220" s="1">
        <v>43368</v>
      </c>
      <c r="E44220" s="1">
        <v>43367</v>
      </c>
      <c r="F44220">
        <v>43367</v>
      </c>
      <c r="G44220" t="s">
        <v>13</v>
      </c>
      <c r="H44220" t="s">
        <v>75</v>
      </c>
      <c r="I44220" t="s">
        <v>76</v>
      </c>
      <c r="J44220" t="s">
        <v>18</v>
      </c>
      <c r="K44220" t="s">
        <v>64</v>
      </c>
      <c r="L44220" t="s">
        <v>81</v>
      </c>
      <c r="M44220" t="s">
        <v>20</v>
      </c>
      <c r="N44220">
        <v>2690.9139910318563</v>
      </c>
    </row>
    <row r="44221" spans="1:14" x14ac:dyDescent="0.25">
      <c r="A44221" t="s">
        <v>78</v>
      </c>
      <c r="B44221" t="s">
        <v>77</v>
      </c>
      <c r="C44221" t="s">
        <v>74</v>
      </c>
      <c r="D44221" s="1">
        <v>43368</v>
      </c>
      <c r="E44221" s="1">
        <v>43367</v>
      </c>
      <c r="F44221">
        <v>43367</v>
      </c>
      <c r="G44221" t="s">
        <v>13</v>
      </c>
      <c r="H44221" t="s">
        <v>75</v>
      </c>
      <c r="I44221" t="s">
        <v>76</v>
      </c>
      <c r="J44221" t="s">
        <v>18</v>
      </c>
      <c r="K44221" t="s">
        <v>64</v>
      </c>
      <c r="L44221" t="s">
        <v>81</v>
      </c>
      <c r="M44221" t="s">
        <v>20</v>
      </c>
      <c r="N44221">
        <v>697.02784145922897</v>
      </c>
    </row>
    <row r="44222" spans="1:14" x14ac:dyDescent="0.25">
      <c r="A44222" t="s">
        <v>78</v>
      </c>
      <c r="B44222" t="s">
        <v>77</v>
      </c>
      <c r="C44222" t="s">
        <v>74</v>
      </c>
      <c r="D44222" s="1">
        <v>43368</v>
      </c>
      <c r="E44222" s="1">
        <v>43367</v>
      </c>
      <c r="F44222">
        <v>43367</v>
      </c>
      <c r="G44222" t="s">
        <v>13</v>
      </c>
      <c r="H44222" t="s">
        <v>75</v>
      </c>
      <c r="I44222" t="s">
        <v>76</v>
      </c>
      <c r="J44222" t="s">
        <v>14</v>
      </c>
      <c r="K44222" t="s">
        <v>29</v>
      </c>
      <c r="L44222" t="s">
        <v>94</v>
      </c>
      <c r="M44222" t="s">
        <v>20</v>
      </c>
      <c r="N44222">
        <v>-441.80020259395127</v>
      </c>
    </row>
    <row r="44223" spans="1:14" x14ac:dyDescent="0.25">
      <c r="A44223" t="s">
        <v>78</v>
      </c>
      <c r="B44223" t="s">
        <v>77</v>
      </c>
      <c r="C44223" t="s">
        <v>74</v>
      </c>
      <c r="D44223" s="1">
        <v>43368</v>
      </c>
      <c r="E44223" s="1">
        <v>43367</v>
      </c>
      <c r="F44223">
        <v>43367</v>
      </c>
      <c r="G44223" t="s">
        <v>13</v>
      </c>
      <c r="H44223" t="s">
        <v>75</v>
      </c>
      <c r="I44223" t="s">
        <v>76</v>
      </c>
      <c r="J44223" t="s">
        <v>18</v>
      </c>
      <c r="K44223" t="s">
        <v>64</v>
      </c>
      <c r="L44223" t="s">
        <v>81</v>
      </c>
      <c r="M44223" t="s">
        <v>20</v>
      </c>
      <c r="N44223">
        <v>1078.3891781847456</v>
      </c>
    </row>
    <row r="44224" spans="1:14" x14ac:dyDescent="0.25">
      <c r="A44224" t="s">
        <v>78</v>
      </c>
      <c r="B44224" t="s">
        <v>77</v>
      </c>
      <c r="C44224" t="s">
        <v>74</v>
      </c>
      <c r="D44224" s="1">
        <v>43368</v>
      </c>
      <c r="E44224" s="1">
        <v>43367</v>
      </c>
      <c r="F44224">
        <v>43367</v>
      </c>
      <c r="G44224" t="s">
        <v>13</v>
      </c>
      <c r="H44224" t="s">
        <v>75</v>
      </c>
      <c r="I44224" t="s">
        <v>76</v>
      </c>
      <c r="J44224" t="s">
        <v>18</v>
      </c>
      <c r="K44224" t="s">
        <v>64</v>
      </c>
      <c r="L44224" t="s">
        <v>81</v>
      </c>
      <c r="M44224" t="s">
        <v>20</v>
      </c>
      <c r="N44224">
        <v>2219.4929330840287</v>
      </c>
    </row>
    <row r="44225" spans="1:14" x14ac:dyDescent="0.25">
      <c r="A44225" t="s">
        <v>78</v>
      </c>
      <c r="B44225" t="s">
        <v>77</v>
      </c>
      <c r="C44225" t="s">
        <v>74</v>
      </c>
      <c r="D44225" s="1">
        <v>43368</v>
      </c>
      <c r="E44225" s="1">
        <v>43367</v>
      </c>
      <c r="F44225">
        <v>43367</v>
      </c>
      <c r="G44225" t="s">
        <v>13</v>
      </c>
      <c r="H44225" t="s">
        <v>75</v>
      </c>
      <c r="I44225" t="s">
        <v>76</v>
      </c>
      <c r="J44225" t="s">
        <v>14</v>
      </c>
      <c r="K44225" t="s">
        <v>29</v>
      </c>
      <c r="L44225" t="s">
        <v>94</v>
      </c>
      <c r="M44225" t="s">
        <v>20</v>
      </c>
      <c r="N44225">
        <v>-364.01792107030809</v>
      </c>
    </row>
    <row r="44226" spans="1:14" x14ac:dyDescent="0.25">
      <c r="A44226" t="s">
        <v>78</v>
      </c>
      <c r="B44226" t="s">
        <v>77</v>
      </c>
      <c r="C44226" t="s">
        <v>74</v>
      </c>
      <c r="D44226" s="1">
        <v>43368</v>
      </c>
      <c r="E44226" s="1">
        <v>43367</v>
      </c>
      <c r="F44226">
        <v>43367</v>
      </c>
      <c r="G44226" t="s">
        <v>13</v>
      </c>
      <c r="H44226" t="s">
        <v>75</v>
      </c>
      <c r="I44226" t="s">
        <v>76</v>
      </c>
      <c r="J44226" t="s">
        <v>18</v>
      </c>
      <c r="K44226" t="s">
        <v>64</v>
      </c>
      <c r="L44226" t="s">
        <v>81</v>
      </c>
      <c r="M44226" t="s">
        <v>20</v>
      </c>
      <c r="N44226">
        <v>2766.3138980775552</v>
      </c>
    </row>
    <row r="44227" spans="1:14" x14ac:dyDescent="0.25">
      <c r="A44227" t="s">
        <v>78</v>
      </c>
      <c r="B44227" t="s">
        <v>77</v>
      </c>
      <c r="C44227" t="s">
        <v>74</v>
      </c>
      <c r="D44227" s="1">
        <v>43368</v>
      </c>
      <c r="E44227" s="1">
        <v>43367</v>
      </c>
      <c r="F44227">
        <v>43367</v>
      </c>
      <c r="G44227" t="s">
        <v>13</v>
      </c>
      <c r="H44227" t="s">
        <v>75</v>
      </c>
      <c r="I44227" t="s">
        <v>76</v>
      </c>
      <c r="J44227" t="s">
        <v>18</v>
      </c>
      <c r="K44227" t="s">
        <v>64</v>
      </c>
      <c r="L44227" t="s">
        <v>81</v>
      </c>
      <c r="M44227" t="s">
        <v>20</v>
      </c>
      <c r="N44227">
        <v>1910.017317272062</v>
      </c>
    </row>
    <row r="44228" spans="1:14" x14ac:dyDescent="0.25">
      <c r="A44228" t="s">
        <v>78</v>
      </c>
      <c r="B44228" t="s">
        <v>77</v>
      </c>
      <c r="C44228" t="s">
        <v>74</v>
      </c>
      <c r="D44228" s="1">
        <v>43368</v>
      </c>
      <c r="E44228" s="1">
        <v>43367</v>
      </c>
      <c r="F44228">
        <v>43367</v>
      </c>
      <c r="G44228" t="s">
        <v>13</v>
      </c>
      <c r="H44228" t="s">
        <v>75</v>
      </c>
      <c r="I44228" t="s">
        <v>76</v>
      </c>
      <c r="J44228" t="s">
        <v>14</v>
      </c>
      <c r="K44228" t="s">
        <v>31</v>
      </c>
      <c r="L44228" t="s">
        <v>119</v>
      </c>
      <c r="M44228" t="s">
        <v>20</v>
      </c>
      <c r="N44228">
        <v>-1146.7522742868975</v>
      </c>
    </row>
    <row r="44229" spans="1:14" x14ac:dyDescent="0.25">
      <c r="A44229" t="s">
        <v>78</v>
      </c>
      <c r="B44229" t="s">
        <v>77</v>
      </c>
      <c r="C44229" t="s">
        <v>74</v>
      </c>
      <c r="D44229" s="1">
        <v>43368</v>
      </c>
      <c r="E44229" s="1">
        <v>43367</v>
      </c>
      <c r="F44229">
        <v>43367</v>
      </c>
      <c r="G44229" t="s">
        <v>13</v>
      </c>
      <c r="H44229" t="s">
        <v>75</v>
      </c>
      <c r="I44229" t="s">
        <v>76</v>
      </c>
      <c r="J44229" t="s">
        <v>18</v>
      </c>
      <c r="K44229" t="s">
        <v>64</v>
      </c>
      <c r="L44229" t="s">
        <v>81</v>
      </c>
      <c r="M44229" t="s">
        <v>20</v>
      </c>
      <c r="N44229">
        <v>742.99377994617635</v>
      </c>
    </row>
    <row r="44230" spans="1:14" x14ac:dyDescent="0.25">
      <c r="A44230" t="s">
        <v>78</v>
      </c>
      <c r="B44230" t="s">
        <v>77</v>
      </c>
      <c r="C44230" t="s">
        <v>74</v>
      </c>
      <c r="D44230" s="1">
        <v>43368</v>
      </c>
      <c r="E44230" s="1">
        <v>43367</v>
      </c>
      <c r="F44230">
        <v>43367</v>
      </c>
      <c r="G44230" t="s">
        <v>13</v>
      </c>
      <c r="H44230" t="s">
        <v>75</v>
      </c>
      <c r="I44230" t="s">
        <v>76</v>
      </c>
      <c r="J44230" t="s">
        <v>18</v>
      </c>
      <c r="K44230" t="s">
        <v>64</v>
      </c>
      <c r="L44230" t="s">
        <v>81</v>
      </c>
      <c r="M44230" t="s">
        <v>20</v>
      </c>
      <c r="N44230">
        <v>1971.7638875781049</v>
      </c>
    </row>
    <row r="44231" spans="1:14" x14ac:dyDescent="0.25">
      <c r="A44231" t="s">
        <v>78</v>
      </c>
      <c r="B44231" t="s">
        <v>77</v>
      </c>
      <c r="C44231" t="s">
        <v>74</v>
      </c>
      <c r="D44231" s="1">
        <v>43368</v>
      </c>
      <c r="E44231" s="1">
        <v>43367</v>
      </c>
      <c r="F44231">
        <v>43367</v>
      </c>
      <c r="G44231" t="s">
        <v>13</v>
      </c>
      <c r="H44231" t="s">
        <v>75</v>
      </c>
      <c r="I44231" t="s">
        <v>76</v>
      </c>
      <c r="J44231" t="s">
        <v>14</v>
      </c>
      <c r="K44231" t="s">
        <v>21</v>
      </c>
      <c r="L44231" t="s">
        <v>95</v>
      </c>
      <c r="M44231" t="s">
        <v>20</v>
      </c>
      <c r="N44231">
        <v>-0.93327043102906293</v>
      </c>
    </row>
    <row r="44232" spans="1:14" x14ac:dyDescent="0.25">
      <c r="A44232" t="s">
        <v>78</v>
      </c>
      <c r="B44232" t="s">
        <v>77</v>
      </c>
      <c r="C44232" t="s">
        <v>74</v>
      </c>
      <c r="D44232" s="1">
        <v>43368</v>
      </c>
      <c r="E44232" s="1">
        <v>43367</v>
      </c>
      <c r="F44232">
        <v>43367</v>
      </c>
      <c r="G44232" t="s">
        <v>13</v>
      </c>
      <c r="H44232" t="s">
        <v>75</v>
      </c>
      <c r="I44232" t="s">
        <v>76</v>
      </c>
      <c r="J44232" t="s">
        <v>18</v>
      </c>
      <c r="K44232" t="s">
        <v>64</v>
      </c>
      <c r="L44232" t="s">
        <v>81</v>
      </c>
      <c r="M44232" t="s">
        <v>20</v>
      </c>
      <c r="N44232">
        <v>232.01870302832424</v>
      </c>
    </row>
    <row r="44233" spans="1:14" x14ac:dyDescent="0.25">
      <c r="A44233" t="s">
        <v>78</v>
      </c>
      <c r="B44233" t="s">
        <v>77</v>
      </c>
      <c r="C44233" t="s">
        <v>74</v>
      </c>
      <c r="D44233" s="1">
        <v>43368</v>
      </c>
      <c r="E44233" s="1">
        <v>43367</v>
      </c>
      <c r="F44233">
        <v>43367</v>
      </c>
      <c r="G44233" t="s">
        <v>13</v>
      </c>
      <c r="H44233" t="s">
        <v>75</v>
      </c>
      <c r="I44233" t="s">
        <v>76</v>
      </c>
      <c r="J44233" t="s">
        <v>18</v>
      </c>
      <c r="K44233" t="s">
        <v>64</v>
      </c>
      <c r="L44233" t="s">
        <v>81</v>
      </c>
      <c r="M44233" t="s">
        <v>20</v>
      </c>
      <c r="N44233">
        <v>1298.3836051008586</v>
      </c>
    </row>
    <row r="44234" spans="1:14" x14ac:dyDescent="0.25">
      <c r="A44234" t="s">
        <v>78</v>
      </c>
      <c r="B44234" t="s">
        <v>77</v>
      </c>
      <c r="C44234" t="s">
        <v>74</v>
      </c>
      <c r="D44234" s="1">
        <v>43368</v>
      </c>
      <c r="E44234" s="1">
        <v>43367</v>
      </c>
      <c r="F44234">
        <v>43367</v>
      </c>
      <c r="G44234" t="s">
        <v>13</v>
      </c>
      <c r="H44234" t="s">
        <v>75</v>
      </c>
      <c r="I44234" t="s">
        <v>76</v>
      </c>
      <c r="J44234" t="s">
        <v>14</v>
      </c>
      <c r="K44234" t="s">
        <v>50</v>
      </c>
      <c r="L44234" t="s">
        <v>96</v>
      </c>
      <c r="M44234" t="s">
        <v>20</v>
      </c>
      <c r="N44234">
        <v>-45.64740237671851</v>
      </c>
    </row>
    <row r="44235" spans="1:14" x14ac:dyDescent="0.25">
      <c r="A44235" t="s">
        <v>78</v>
      </c>
      <c r="B44235" t="s">
        <v>77</v>
      </c>
      <c r="C44235" t="s">
        <v>74</v>
      </c>
      <c r="D44235" s="1">
        <v>43368</v>
      </c>
      <c r="E44235" s="1">
        <v>43367</v>
      </c>
      <c r="F44235">
        <v>43367</v>
      </c>
      <c r="G44235" t="s">
        <v>13</v>
      </c>
      <c r="H44235" t="s">
        <v>75</v>
      </c>
      <c r="I44235" t="s">
        <v>76</v>
      </c>
      <c r="J44235" t="s">
        <v>18</v>
      </c>
      <c r="K44235" t="s">
        <v>64</v>
      </c>
      <c r="L44235" t="s">
        <v>81</v>
      </c>
      <c r="M44235" t="s">
        <v>20</v>
      </c>
      <c r="N44235">
        <v>2392.2953682806656</v>
      </c>
    </row>
    <row r="44236" spans="1:14" x14ac:dyDescent="0.25">
      <c r="A44236" t="s">
        <v>78</v>
      </c>
      <c r="B44236" t="s">
        <v>77</v>
      </c>
      <c r="C44236" t="s">
        <v>74</v>
      </c>
      <c r="D44236" s="1">
        <v>43368</v>
      </c>
      <c r="E44236" s="1">
        <v>43367</v>
      </c>
      <c r="F44236">
        <v>43367</v>
      </c>
      <c r="G44236" t="s">
        <v>13</v>
      </c>
      <c r="H44236" t="s">
        <v>75</v>
      </c>
      <c r="I44236" t="s">
        <v>76</v>
      </c>
      <c r="J44236" t="s">
        <v>18</v>
      </c>
      <c r="K44236" t="s">
        <v>64</v>
      </c>
      <c r="L44236" t="s">
        <v>81</v>
      </c>
      <c r="M44236" t="s">
        <v>20</v>
      </c>
      <c r="N44236">
        <v>2858.7989148613033</v>
      </c>
    </row>
    <row r="44237" spans="1:14" x14ac:dyDescent="0.25">
      <c r="A44237" t="s">
        <v>78</v>
      </c>
      <c r="B44237" t="s">
        <v>77</v>
      </c>
      <c r="C44237" t="s">
        <v>74</v>
      </c>
      <c r="D44237" s="1">
        <v>43368</v>
      </c>
      <c r="E44237" s="1">
        <v>43367</v>
      </c>
      <c r="F44237">
        <v>43367</v>
      </c>
      <c r="G44237" t="s">
        <v>13</v>
      </c>
      <c r="H44237" t="s">
        <v>75</v>
      </c>
      <c r="I44237" t="s">
        <v>76</v>
      </c>
      <c r="J44237" t="s">
        <v>14</v>
      </c>
      <c r="K44237" t="s">
        <v>69</v>
      </c>
      <c r="L44237" t="s">
        <v>119</v>
      </c>
      <c r="M44237" t="s">
        <v>20</v>
      </c>
      <c r="N44237">
        <v>-30.288024240742889</v>
      </c>
    </row>
    <row r="44238" spans="1:14" x14ac:dyDescent="0.25">
      <c r="A44238" t="s">
        <v>78</v>
      </c>
      <c r="B44238" t="s">
        <v>77</v>
      </c>
      <c r="C44238" t="s">
        <v>74</v>
      </c>
      <c r="D44238" s="1">
        <v>43368</v>
      </c>
      <c r="E44238" s="1">
        <v>43367</v>
      </c>
      <c r="F44238">
        <v>43367</v>
      </c>
      <c r="G44238" t="s">
        <v>13</v>
      </c>
      <c r="H44238" t="s">
        <v>75</v>
      </c>
      <c r="I44238" t="s">
        <v>76</v>
      </c>
      <c r="J44238" t="s">
        <v>18</v>
      </c>
      <c r="K44238" t="s">
        <v>64</v>
      </c>
      <c r="L44238" t="s">
        <v>81</v>
      </c>
      <c r="M44238" t="s">
        <v>20</v>
      </c>
      <c r="N44238">
        <v>1506.5292350917878</v>
      </c>
    </row>
    <row r="44239" spans="1:14" x14ac:dyDescent="0.25">
      <c r="A44239" t="s">
        <v>78</v>
      </c>
      <c r="B44239" t="s">
        <v>77</v>
      </c>
      <c r="C44239" t="s">
        <v>74</v>
      </c>
      <c r="D44239" s="1">
        <v>43368</v>
      </c>
      <c r="E44239" s="1">
        <v>43367</v>
      </c>
      <c r="F44239">
        <v>43367</v>
      </c>
      <c r="G44239" t="s">
        <v>13</v>
      </c>
      <c r="H44239" t="s">
        <v>75</v>
      </c>
      <c r="I44239" t="s">
        <v>76</v>
      </c>
      <c r="J44239" t="s">
        <v>18</v>
      </c>
      <c r="K44239" t="s">
        <v>31</v>
      </c>
      <c r="L44239" t="s">
        <v>119</v>
      </c>
      <c r="M44239" t="s">
        <v>20</v>
      </c>
      <c r="N44239">
        <v>1002.5410891634428</v>
      </c>
    </row>
    <row r="44240" spans="1:14" x14ac:dyDescent="0.25">
      <c r="A44240" t="s">
        <v>78</v>
      </c>
      <c r="B44240" t="s">
        <v>77</v>
      </c>
      <c r="C44240" t="s">
        <v>74</v>
      </c>
      <c r="D44240" s="1">
        <v>43368</v>
      </c>
      <c r="E44240" s="1">
        <v>43367</v>
      </c>
      <c r="F44240">
        <v>43367</v>
      </c>
      <c r="G44240" t="s">
        <v>13</v>
      </c>
      <c r="H44240" t="s">
        <v>75</v>
      </c>
      <c r="I44240" t="s">
        <v>76</v>
      </c>
      <c r="J44240" t="s">
        <v>14</v>
      </c>
      <c r="K44240" t="s">
        <v>69</v>
      </c>
      <c r="L44240" t="s">
        <v>119</v>
      </c>
      <c r="M44240" t="s">
        <v>20</v>
      </c>
      <c r="N44240">
        <v>-5.0389802515551061</v>
      </c>
    </row>
    <row r="44241" spans="1:14" x14ac:dyDescent="0.25">
      <c r="A44241" t="s">
        <v>78</v>
      </c>
      <c r="B44241" t="s">
        <v>77</v>
      </c>
      <c r="C44241" t="s">
        <v>74</v>
      </c>
      <c r="D44241" s="1">
        <v>43368</v>
      </c>
      <c r="E44241" s="1">
        <v>43367</v>
      </c>
      <c r="F44241">
        <v>43367</v>
      </c>
      <c r="G44241" t="s">
        <v>13</v>
      </c>
      <c r="H44241" t="s">
        <v>75</v>
      </c>
      <c r="I44241" t="s">
        <v>76</v>
      </c>
      <c r="J44241" t="s">
        <v>18</v>
      </c>
      <c r="K44241" t="s">
        <v>64</v>
      </c>
      <c r="L44241" t="s">
        <v>81</v>
      </c>
      <c r="M44241" t="s">
        <v>20</v>
      </c>
      <c r="N44241">
        <v>1141.4631072771142</v>
      </c>
    </row>
    <row r="44242" spans="1:14" x14ac:dyDescent="0.25">
      <c r="A44242" t="s">
        <v>78</v>
      </c>
      <c r="B44242" t="s">
        <v>77</v>
      </c>
      <c r="C44242" t="s">
        <v>74</v>
      </c>
      <c r="D44242" s="1">
        <v>43368</v>
      </c>
      <c r="E44242" s="1">
        <v>43367</v>
      </c>
      <c r="F44242">
        <v>43367</v>
      </c>
      <c r="G44242" t="s">
        <v>13</v>
      </c>
      <c r="H44242" t="s">
        <v>75</v>
      </c>
      <c r="I44242" t="s">
        <v>76</v>
      </c>
      <c r="J44242" t="s">
        <v>18</v>
      </c>
      <c r="K44242" t="s">
        <v>23</v>
      </c>
      <c r="L44242" t="s">
        <v>98</v>
      </c>
      <c r="M44242" t="s">
        <v>20</v>
      </c>
      <c r="N44242">
        <v>6138.7222534089451</v>
      </c>
    </row>
    <row r="44243" spans="1:14" x14ac:dyDescent="0.25">
      <c r="A44243" t="s">
        <v>78</v>
      </c>
      <c r="B44243" t="s">
        <v>77</v>
      </c>
      <c r="C44243" t="s">
        <v>74</v>
      </c>
      <c r="D44243" s="1">
        <v>43368</v>
      </c>
      <c r="E44243" s="1">
        <v>43367</v>
      </c>
      <c r="F44243">
        <v>43367</v>
      </c>
      <c r="G44243" t="s">
        <v>13</v>
      </c>
      <c r="H44243" t="s">
        <v>75</v>
      </c>
      <c r="I44243" t="s">
        <v>76</v>
      </c>
      <c r="J44243" t="s">
        <v>14</v>
      </c>
      <c r="K44243" t="s">
        <v>26</v>
      </c>
      <c r="L44243" t="s">
        <v>107</v>
      </c>
      <c r="M44243" t="s">
        <v>20</v>
      </c>
      <c r="N44243">
        <v>-3119.995245059044</v>
      </c>
    </row>
    <row r="44244" spans="1:14" x14ac:dyDescent="0.25">
      <c r="A44244" t="s">
        <v>78</v>
      </c>
      <c r="B44244" t="s">
        <v>77</v>
      </c>
      <c r="C44244" t="s">
        <v>74</v>
      </c>
      <c r="D44244" s="1">
        <v>43368</v>
      </c>
      <c r="E44244" s="1">
        <v>43367</v>
      </c>
      <c r="F44244">
        <v>43367</v>
      </c>
      <c r="G44244" t="s">
        <v>13</v>
      </c>
      <c r="H44244" t="s">
        <v>75</v>
      </c>
      <c r="I44244" t="s">
        <v>76</v>
      </c>
      <c r="J44244" t="s">
        <v>18</v>
      </c>
      <c r="K44244" t="s">
        <v>64</v>
      </c>
      <c r="L44244" t="s">
        <v>81</v>
      </c>
      <c r="M44244" t="s">
        <v>20</v>
      </c>
      <c r="N44244">
        <v>3295.0968439747498</v>
      </c>
    </row>
    <row r="44245" spans="1:14" x14ac:dyDescent="0.25">
      <c r="A44245" t="s">
        <v>78</v>
      </c>
      <c r="B44245" t="s">
        <v>77</v>
      </c>
      <c r="C44245" t="s">
        <v>74</v>
      </c>
      <c r="D44245" s="1">
        <v>43368</v>
      </c>
      <c r="E44245" s="1">
        <v>43367</v>
      </c>
      <c r="F44245">
        <v>43367</v>
      </c>
      <c r="G44245" t="s">
        <v>13</v>
      </c>
      <c r="H44245" t="s">
        <v>75</v>
      </c>
      <c r="I44245" t="s">
        <v>76</v>
      </c>
      <c r="J44245" t="s">
        <v>18</v>
      </c>
      <c r="K44245" t="s">
        <v>61</v>
      </c>
      <c r="L44245" t="s">
        <v>109</v>
      </c>
      <c r="M44245" t="s">
        <v>20</v>
      </c>
      <c r="N44245">
        <v>1666.5256455395095</v>
      </c>
    </row>
    <row r="44246" spans="1:14" x14ac:dyDescent="0.25">
      <c r="A44246" t="s">
        <v>78</v>
      </c>
      <c r="B44246" t="s">
        <v>77</v>
      </c>
      <c r="C44246" t="s">
        <v>74</v>
      </c>
      <c r="D44246" s="1">
        <v>43368</v>
      </c>
      <c r="E44246" s="1">
        <v>43367</v>
      </c>
      <c r="F44246">
        <v>43367</v>
      </c>
      <c r="G44246" t="s">
        <v>13</v>
      </c>
      <c r="H44246" t="s">
        <v>75</v>
      </c>
      <c r="I44246" t="s">
        <v>76</v>
      </c>
      <c r="J44246" t="s">
        <v>14</v>
      </c>
      <c r="K44246" t="s">
        <v>30</v>
      </c>
      <c r="L44246" t="s">
        <v>113</v>
      </c>
      <c r="M44246" t="s">
        <v>20</v>
      </c>
      <c r="N44246">
        <v>-508.61515851589951</v>
      </c>
    </row>
    <row r="44247" spans="1:14" x14ac:dyDescent="0.25">
      <c r="A44247" t="s">
        <v>78</v>
      </c>
      <c r="B44247" t="s">
        <v>77</v>
      </c>
      <c r="C44247" t="s">
        <v>74</v>
      </c>
      <c r="D44247" s="1">
        <v>43368</v>
      </c>
      <c r="E44247" s="1">
        <v>43367</v>
      </c>
      <c r="F44247">
        <v>43367</v>
      </c>
      <c r="G44247" t="s">
        <v>13</v>
      </c>
      <c r="H44247" t="s">
        <v>75</v>
      </c>
      <c r="I44247" t="s">
        <v>76</v>
      </c>
      <c r="J44247" t="s">
        <v>18</v>
      </c>
      <c r="K44247" t="s">
        <v>64</v>
      </c>
      <c r="L44247" t="s">
        <v>81</v>
      </c>
      <c r="M44247" t="s">
        <v>20</v>
      </c>
      <c r="N44247">
        <v>2394.3917021411785</v>
      </c>
    </row>
    <row r="44248" spans="1:14" x14ac:dyDescent="0.25">
      <c r="A44248" t="s">
        <v>78</v>
      </c>
      <c r="B44248" t="s">
        <v>77</v>
      </c>
      <c r="C44248" t="s">
        <v>74</v>
      </c>
      <c r="D44248" s="1">
        <v>43368</v>
      </c>
      <c r="E44248" s="1">
        <v>43367</v>
      </c>
      <c r="F44248">
        <v>43367</v>
      </c>
      <c r="G44248" t="s">
        <v>13</v>
      </c>
      <c r="H44248" t="s">
        <v>75</v>
      </c>
      <c r="I44248" t="s">
        <v>76</v>
      </c>
      <c r="J44248" t="s">
        <v>18</v>
      </c>
      <c r="K44248" t="s">
        <v>30</v>
      </c>
      <c r="L44248" t="s">
        <v>113</v>
      </c>
      <c r="M44248" t="s">
        <v>20</v>
      </c>
      <c r="N44248">
        <v>764.81660722982565</v>
      </c>
    </row>
    <row r="44249" spans="1:14" x14ac:dyDescent="0.25">
      <c r="A44249" t="s">
        <v>78</v>
      </c>
      <c r="B44249" t="s">
        <v>77</v>
      </c>
      <c r="C44249" t="s">
        <v>74</v>
      </c>
      <c r="D44249" s="1">
        <v>43368</v>
      </c>
      <c r="E44249" s="1">
        <v>43367</v>
      </c>
      <c r="F44249">
        <v>43367</v>
      </c>
      <c r="G44249" t="s">
        <v>13</v>
      </c>
      <c r="H44249" t="s">
        <v>75</v>
      </c>
      <c r="I44249" t="s">
        <v>76</v>
      </c>
      <c r="J44249" t="s">
        <v>14</v>
      </c>
      <c r="K44249" t="s">
        <v>32</v>
      </c>
      <c r="L44249" t="s">
        <v>119</v>
      </c>
      <c r="M44249" t="s">
        <v>20</v>
      </c>
      <c r="N44249">
        <v>-502.5288658021949</v>
      </c>
    </row>
    <row r="44250" spans="1:14" x14ac:dyDescent="0.25">
      <c r="A44250" t="s">
        <v>78</v>
      </c>
      <c r="B44250" t="s">
        <v>77</v>
      </c>
      <c r="C44250" t="s">
        <v>74</v>
      </c>
      <c r="D44250" s="1">
        <v>43368</v>
      </c>
      <c r="E44250" s="1">
        <v>43367</v>
      </c>
      <c r="F44250">
        <v>43367</v>
      </c>
      <c r="G44250" t="s">
        <v>13</v>
      </c>
      <c r="H44250" t="s">
        <v>75</v>
      </c>
      <c r="I44250" t="s">
        <v>76</v>
      </c>
      <c r="J44250" t="s">
        <v>18</v>
      </c>
      <c r="K44250" t="s">
        <v>64</v>
      </c>
      <c r="L44250" t="s">
        <v>81</v>
      </c>
      <c r="M44250" t="s">
        <v>20</v>
      </c>
      <c r="N44250">
        <v>0.41603658549414829</v>
      </c>
    </row>
    <row r="44251" spans="1:14" x14ac:dyDescent="0.25">
      <c r="A44251" t="s">
        <v>78</v>
      </c>
      <c r="B44251" t="s">
        <v>77</v>
      </c>
      <c r="C44251" t="s">
        <v>74</v>
      </c>
      <c r="D44251" s="1">
        <v>43368</v>
      </c>
      <c r="E44251" s="1">
        <v>43367</v>
      </c>
      <c r="F44251">
        <v>43367</v>
      </c>
      <c r="G44251" t="s">
        <v>13</v>
      </c>
      <c r="H44251" t="s">
        <v>75</v>
      </c>
      <c r="I44251" t="s">
        <v>76</v>
      </c>
      <c r="J44251" t="s">
        <v>18</v>
      </c>
      <c r="K44251" t="s">
        <v>30</v>
      </c>
      <c r="L44251" t="s">
        <v>113</v>
      </c>
      <c r="M44251" t="s">
        <v>20</v>
      </c>
      <c r="N44251">
        <v>366.43936987123766</v>
      </c>
    </row>
    <row r="44252" spans="1:14" x14ac:dyDescent="0.25">
      <c r="A44252" t="s">
        <v>78</v>
      </c>
      <c r="B44252" t="s">
        <v>77</v>
      </c>
      <c r="C44252" t="s">
        <v>74</v>
      </c>
      <c r="D44252" s="1">
        <v>43369</v>
      </c>
      <c r="E44252" s="1">
        <v>43368</v>
      </c>
      <c r="F44252">
        <v>43368</v>
      </c>
      <c r="G44252" t="s">
        <v>13</v>
      </c>
      <c r="H44252" t="s">
        <v>75</v>
      </c>
      <c r="I44252" t="s">
        <v>76</v>
      </c>
      <c r="J44252" t="s">
        <v>14</v>
      </c>
      <c r="K44252" t="s">
        <v>22</v>
      </c>
      <c r="L44252" t="s">
        <v>79</v>
      </c>
      <c r="M44252" t="s">
        <v>20</v>
      </c>
      <c r="N44252">
        <v>-3699.3577234808013</v>
      </c>
    </row>
    <row r="44253" spans="1:14" x14ac:dyDescent="0.25">
      <c r="A44253" t="s">
        <v>78</v>
      </c>
      <c r="B44253" t="s">
        <v>77</v>
      </c>
      <c r="C44253" t="s">
        <v>74</v>
      </c>
      <c r="D44253" s="1">
        <v>43369</v>
      </c>
      <c r="E44253" s="1">
        <v>43368</v>
      </c>
      <c r="F44253">
        <v>43368</v>
      </c>
      <c r="G44253" t="s">
        <v>13</v>
      </c>
      <c r="H44253" t="s">
        <v>75</v>
      </c>
      <c r="I44253" t="s">
        <v>76</v>
      </c>
      <c r="J44253" t="s">
        <v>18</v>
      </c>
      <c r="K44253" t="s">
        <v>22</v>
      </c>
      <c r="L44253" t="s">
        <v>79</v>
      </c>
      <c r="M44253" t="s">
        <v>20</v>
      </c>
      <c r="N44253">
        <v>126.67809203878861</v>
      </c>
    </row>
    <row r="44254" spans="1:14" x14ac:dyDescent="0.25">
      <c r="A44254" t="s">
        <v>78</v>
      </c>
      <c r="B44254" t="s">
        <v>77</v>
      </c>
      <c r="C44254" t="s">
        <v>74</v>
      </c>
      <c r="D44254" s="1">
        <v>43369</v>
      </c>
      <c r="E44254" s="1">
        <v>43368</v>
      </c>
      <c r="F44254">
        <v>43368</v>
      </c>
      <c r="G44254" t="s">
        <v>13</v>
      </c>
      <c r="H44254" t="s">
        <v>75</v>
      </c>
      <c r="I44254" t="s">
        <v>76</v>
      </c>
      <c r="J44254" t="s">
        <v>18</v>
      </c>
      <c r="K44254" t="s">
        <v>64</v>
      </c>
      <c r="L44254" t="s">
        <v>81</v>
      </c>
      <c r="M44254" t="s">
        <v>20</v>
      </c>
      <c r="N44254">
        <v>2636.7939060610638</v>
      </c>
    </row>
    <row r="44255" spans="1:14" x14ac:dyDescent="0.25">
      <c r="A44255" t="s">
        <v>78</v>
      </c>
      <c r="B44255" t="s">
        <v>77</v>
      </c>
      <c r="C44255" t="s">
        <v>74</v>
      </c>
      <c r="D44255" s="1">
        <v>43369</v>
      </c>
      <c r="E44255" s="1">
        <v>43368</v>
      </c>
      <c r="F44255">
        <v>43368</v>
      </c>
      <c r="G44255" t="s">
        <v>13</v>
      </c>
      <c r="H44255" t="s">
        <v>75</v>
      </c>
      <c r="I44255" t="s">
        <v>76</v>
      </c>
      <c r="J44255" t="s">
        <v>14</v>
      </c>
      <c r="K44255" t="s">
        <v>24</v>
      </c>
      <c r="L44255" t="s">
        <v>82</v>
      </c>
      <c r="M44255" t="s">
        <v>20</v>
      </c>
      <c r="N44255">
        <v>-763.70918790249596</v>
      </c>
    </row>
    <row r="44256" spans="1:14" x14ac:dyDescent="0.25">
      <c r="A44256" t="s">
        <v>78</v>
      </c>
      <c r="B44256" t="s">
        <v>77</v>
      </c>
      <c r="C44256" t="s">
        <v>74</v>
      </c>
      <c r="D44256" s="1">
        <v>43369</v>
      </c>
      <c r="E44256" s="1">
        <v>43368</v>
      </c>
      <c r="F44256">
        <v>43368</v>
      </c>
      <c r="G44256" t="s">
        <v>13</v>
      </c>
      <c r="H44256" t="s">
        <v>75</v>
      </c>
      <c r="I44256" t="s">
        <v>76</v>
      </c>
      <c r="J44256" t="s">
        <v>18</v>
      </c>
      <c r="K44256" t="s">
        <v>22</v>
      </c>
      <c r="L44256" t="s">
        <v>79</v>
      </c>
      <c r="M44256" t="s">
        <v>20</v>
      </c>
      <c r="N44256">
        <v>1442.4761876731616</v>
      </c>
    </row>
    <row r="44257" spans="1:14" x14ac:dyDescent="0.25">
      <c r="A44257" t="s">
        <v>78</v>
      </c>
      <c r="B44257" t="s">
        <v>77</v>
      </c>
      <c r="C44257" t="s">
        <v>74</v>
      </c>
      <c r="D44257" s="1">
        <v>43369</v>
      </c>
      <c r="E44257" s="1">
        <v>43368</v>
      </c>
      <c r="F44257">
        <v>43368</v>
      </c>
      <c r="G44257" t="s">
        <v>13</v>
      </c>
      <c r="H44257" t="s">
        <v>75</v>
      </c>
      <c r="I44257" t="s">
        <v>76</v>
      </c>
      <c r="J44257" t="s">
        <v>18</v>
      </c>
      <c r="K44257" t="s">
        <v>64</v>
      </c>
      <c r="L44257" t="s">
        <v>81</v>
      </c>
      <c r="M44257" t="s">
        <v>20</v>
      </c>
      <c r="N44257">
        <v>613.91611947485251</v>
      </c>
    </row>
    <row r="44258" spans="1:14" x14ac:dyDescent="0.25">
      <c r="A44258" t="s">
        <v>78</v>
      </c>
      <c r="B44258" t="s">
        <v>77</v>
      </c>
      <c r="C44258" t="s">
        <v>74</v>
      </c>
      <c r="D44258" s="1">
        <v>43369</v>
      </c>
      <c r="E44258" s="1">
        <v>43368</v>
      </c>
      <c r="F44258">
        <v>43368</v>
      </c>
      <c r="G44258" t="s">
        <v>13</v>
      </c>
      <c r="H44258" t="s">
        <v>75</v>
      </c>
      <c r="I44258" t="s">
        <v>76</v>
      </c>
      <c r="J44258" t="s">
        <v>14</v>
      </c>
      <c r="K44258" t="s">
        <v>29</v>
      </c>
      <c r="L44258" t="s">
        <v>94</v>
      </c>
      <c r="M44258" t="s">
        <v>20</v>
      </c>
      <c r="N44258">
        <v>-805.23658321930998</v>
      </c>
    </row>
    <row r="44259" spans="1:14" x14ac:dyDescent="0.25">
      <c r="A44259" t="s">
        <v>78</v>
      </c>
      <c r="B44259" t="s">
        <v>77</v>
      </c>
      <c r="C44259" t="s">
        <v>74</v>
      </c>
      <c r="D44259" s="1">
        <v>43369</v>
      </c>
      <c r="E44259" s="1">
        <v>43368</v>
      </c>
      <c r="F44259">
        <v>43368</v>
      </c>
      <c r="G44259" t="s">
        <v>13</v>
      </c>
      <c r="H44259" t="s">
        <v>75</v>
      </c>
      <c r="I44259" t="s">
        <v>76</v>
      </c>
      <c r="J44259" t="s">
        <v>18</v>
      </c>
      <c r="K44259" t="s">
        <v>22</v>
      </c>
      <c r="L44259" t="s">
        <v>79</v>
      </c>
      <c r="M44259" t="s">
        <v>20</v>
      </c>
      <c r="N44259">
        <v>1157.0250205027567</v>
      </c>
    </row>
    <row r="44260" spans="1:14" x14ac:dyDescent="0.25">
      <c r="A44260" t="s">
        <v>78</v>
      </c>
      <c r="B44260" t="s">
        <v>77</v>
      </c>
      <c r="C44260" t="s">
        <v>74</v>
      </c>
      <c r="D44260" s="1">
        <v>43369</v>
      </c>
      <c r="E44260" s="1">
        <v>43368</v>
      </c>
      <c r="F44260">
        <v>43368</v>
      </c>
      <c r="G44260" t="s">
        <v>13</v>
      </c>
      <c r="H44260" t="s">
        <v>75</v>
      </c>
      <c r="I44260" t="s">
        <v>76</v>
      </c>
      <c r="J44260" t="s">
        <v>18</v>
      </c>
      <c r="K44260" t="s">
        <v>64</v>
      </c>
      <c r="L44260" t="s">
        <v>81</v>
      </c>
      <c r="M44260" t="s">
        <v>20</v>
      </c>
      <c r="N44260">
        <v>1710.9280704471882</v>
      </c>
    </row>
    <row r="44261" spans="1:14" x14ac:dyDescent="0.25">
      <c r="A44261" t="s">
        <v>78</v>
      </c>
      <c r="B44261" t="s">
        <v>77</v>
      </c>
      <c r="C44261" t="s">
        <v>74</v>
      </c>
      <c r="D44261" s="1">
        <v>43369</v>
      </c>
      <c r="E44261" s="1">
        <v>43368</v>
      </c>
      <c r="F44261">
        <v>43368</v>
      </c>
      <c r="G44261" t="s">
        <v>13</v>
      </c>
      <c r="H44261" t="s">
        <v>75</v>
      </c>
      <c r="I44261" t="s">
        <v>76</v>
      </c>
      <c r="J44261" t="s">
        <v>14</v>
      </c>
      <c r="K44261" t="s">
        <v>31</v>
      </c>
      <c r="L44261" t="s">
        <v>119</v>
      </c>
      <c r="M44261" t="s">
        <v>20</v>
      </c>
      <c r="N44261">
        <v>-682.61761655231714</v>
      </c>
    </row>
    <row r="44262" spans="1:14" x14ac:dyDescent="0.25">
      <c r="A44262" t="s">
        <v>78</v>
      </c>
      <c r="B44262" t="s">
        <v>77</v>
      </c>
      <c r="C44262" t="s">
        <v>74</v>
      </c>
      <c r="D44262" s="1">
        <v>43369</v>
      </c>
      <c r="E44262" s="1">
        <v>43368</v>
      </c>
      <c r="F44262">
        <v>43368</v>
      </c>
      <c r="G44262" t="s">
        <v>13</v>
      </c>
      <c r="H44262" t="s">
        <v>75</v>
      </c>
      <c r="I44262" t="s">
        <v>76</v>
      </c>
      <c r="J44262" t="s">
        <v>18</v>
      </c>
      <c r="K44262" t="s">
        <v>64</v>
      </c>
      <c r="L44262" t="s">
        <v>81</v>
      </c>
      <c r="M44262" t="s">
        <v>20</v>
      </c>
      <c r="N44262">
        <v>510.9939100706423</v>
      </c>
    </row>
    <row r="44263" spans="1:14" x14ac:dyDescent="0.25">
      <c r="A44263" t="s">
        <v>78</v>
      </c>
      <c r="B44263" t="s">
        <v>77</v>
      </c>
      <c r="C44263" t="s">
        <v>74</v>
      </c>
      <c r="D44263" s="1">
        <v>43369</v>
      </c>
      <c r="E44263" s="1">
        <v>43368</v>
      </c>
      <c r="F44263">
        <v>43368</v>
      </c>
      <c r="G44263" t="s">
        <v>13</v>
      </c>
      <c r="H44263" t="s">
        <v>75</v>
      </c>
      <c r="I44263" t="s">
        <v>76</v>
      </c>
      <c r="J44263" t="s">
        <v>18</v>
      </c>
      <c r="K44263" t="s">
        <v>64</v>
      </c>
      <c r="L44263" t="s">
        <v>81</v>
      </c>
      <c r="M44263" t="s">
        <v>20</v>
      </c>
      <c r="N44263">
        <v>1374.185756952503</v>
      </c>
    </row>
    <row r="44264" spans="1:14" x14ac:dyDescent="0.25">
      <c r="A44264" t="s">
        <v>78</v>
      </c>
      <c r="B44264" t="s">
        <v>77</v>
      </c>
      <c r="C44264" t="s">
        <v>74</v>
      </c>
      <c r="D44264" s="1">
        <v>43369</v>
      </c>
      <c r="E44264" s="1">
        <v>43368</v>
      </c>
      <c r="F44264">
        <v>43368</v>
      </c>
      <c r="G44264" t="s">
        <v>13</v>
      </c>
      <c r="H44264" t="s">
        <v>75</v>
      </c>
      <c r="I44264" t="s">
        <v>76</v>
      </c>
      <c r="J44264" t="s">
        <v>14</v>
      </c>
      <c r="K44264" t="s">
        <v>21</v>
      </c>
      <c r="L44264" t="s">
        <v>95</v>
      </c>
      <c r="M44264" t="s">
        <v>20</v>
      </c>
      <c r="N44264">
        <v>-0.76964265435894896</v>
      </c>
    </row>
    <row r="44265" spans="1:14" x14ac:dyDescent="0.25">
      <c r="A44265" t="s">
        <v>78</v>
      </c>
      <c r="B44265" t="s">
        <v>77</v>
      </c>
      <c r="C44265" t="s">
        <v>74</v>
      </c>
      <c r="D44265" s="1">
        <v>43369</v>
      </c>
      <c r="E44265" s="1">
        <v>43368</v>
      </c>
      <c r="F44265">
        <v>43368</v>
      </c>
      <c r="G44265" t="s">
        <v>13</v>
      </c>
      <c r="H44265" t="s">
        <v>75</v>
      </c>
      <c r="I44265" t="s">
        <v>76</v>
      </c>
      <c r="J44265" t="s">
        <v>18</v>
      </c>
      <c r="K44265" t="s">
        <v>64</v>
      </c>
      <c r="L44265" t="s">
        <v>81</v>
      </c>
      <c r="M44265" t="s">
        <v>20</v>
      </c>
      <c r="N44265">
        <v>344.35129540983343</v>
      </c>
    </row>
    <row r="44266" spans="1:14" x14ac:dyDescent="0.25">
      <c r="A44266" t="s">
        <v>78</v>
      </c>
      <c r="B44266" t="s">
        <v>77</v>
      </c>
      <c r="C44266" t="s">
        <v>74</v>
      </c>
      <c r="D44266" s="1">
        <v>43369</v>
      </c>
      <c r="E44266" s="1">
        <v>43368</v>
      </c>
      <c r="F44266">
        <v>43368</v>
      </c>
      <c r="G44266" t="s">
        <v>13</v>
      </c>
      <c r="H44266" t="s">
        <v>75</v>
      </c>
      <c r="I44266" t="s">
        <v>76</v>
      </c>
      <c r="J44266" t="s">
        <v>18</v>
      </c>
      <c r="K44266" t="s">
        <v>64</v>
      </c>
      <c r="L44266" t="s">
        <v>81</v>
      </c>
      <c r="M44266" t="s">
        <v>20</v>
      </c>
      <c r="N44266">
        <v>5.2443578498784333</v>
      </c>
    </row>
    <row r="44267" spans="1:14" x14ac:dyDescent="0.25">
      <c r="A44267" t="s">
        <v>78</v>
      </c>
      <c r="B44267" t="s">
        <v>77</v>
      </c>
      <c r="C44267" t="s">
        <v>74</v>
      </c>
      <c r="D44267" s="1">
        <v>43369</v>
      </c>
      <c r="E44267" s="1">
        <v>43368</v>
      </c>
      <c r="F44267">
        <v>43368</v>
      </c>
      <c r="G44267" t="s">
        <v>13</v>
      </c>
      <c r="H44267" t="s">
        <v>75</v>
      </c>
      <c r="I44267" t="s">
        <v>76</v>
      </c>
      <c r="J44267" t="s">
        <v>14</v>
      </c>
      <c r="K44267" t="s">
        <v>50</v>
      </c>
      <c r="L44267" t="s">
        <v>96</v>
      </c>
      <c r="M44267" t="s">
        <v>20</v>
      </c>
      <c r="N44267">
        <v>-2.8190199978231179</v>
      </c>
    </row>
    <row r="44268" spans="1:14" x14ac:dyDescent="0.25">
      <c r="A44268" t="s">
        <v>78</v>
      </c>
      <c r="B44268" t="s">
        <v>77</v>
      </c>
      <c r="C44268" t="s">
        <v>74</v>
      </c>
      <c r="D44268" s="1">
        <v>43369</v>
      </c>
      <c r="E44268" s="1">
        <v>43368</v>
      </c>
      <c r="F44268">
        <v>43368</v>
      </c>
      <c r="G44268" t="s">
        <v>13</v>
      </c>
      <c r="H44268" t="s">
        <v>75</v>
      </c>
      <c r="I44268" t="s">
        <v>76</v>
      </c>
      <c r="J44268" t="s">
        <v>18</v>
      </c>
      <c r="K44268" t="s">
        <v>64</v>
      </c>
      <c r="L44268" t="s">
        <v>81</v>
      </c>
      <c r="M44268" t="s">
        <v>20</v>
      </c>
      <c r="N44268">
        <v>939.6092974305916</v>
      </c>
    </row>
    <row r="44269" spans="1:14" x14ac:dyDescent="0.25">
      <c r="A44269" t="s">
        <v>78</v>
      </c>
      <c r="B44269" t="s">
        <v>77</v>
      </c>
      <c r="C44269" t="s">
        <v>74</v>
      </c>
      <c r="D44269" s="1">
        <v>43369</v>
      </c>
      <c r="E44269" s="1">
        <v>43368</v>
      </c>
      <c r="F44269">
        <v>43368</v>
      </c>
      <c r="G44269" t="s">
        <v>13</v>
      </c>
      <c r="H44269" t="s">
        <v>75</v>
      </c>
      <c r="I44269" t="s">
        <v>76</v>
      </c>
      <c r="J44269" t="s">
        <v>18</v>
      </c>
      <c r="K44269" t="s">
        <v>64</v>
      </c>
      <c r="L44269" t="s">
        <v>81</v>
      </c>
      <c r="M44269" t="s">
        <v>20</v>
      </c>
      <c r="N44269">
        <v>256.96067075513923</v>
      </c>
    </row>
    <row r="44270" spans="1:14" x14ac:dyDescent="0.25">
      <c r="A44270" t="s">
        <v>78</v>
      </c>
      <c r="B44270" t="s">
        <v>77</v>
      </c>
      <c r="C44270" t="s">
        <v>74</v>
      </c>
      <c r="D44270" s="1">
        <v>43369</v>
      </c>
      <c r="E44270" s="1">
        <v>43368</v>
      </c>
      <c r="F44270">
        <v>43368</v>
      </c>
      <c r="G44270" t="s">
        <v>13</v>
      </c>
      <c r="H44270" t="s">
        <v>75</v>
      </c>
      <c r="I44270" t="s">
        <v>76</v>
      </c>
      <c r="J44270" t="s">
        <v>14</v>
      </c>
      <c r="K44270" t="s">
        <v>23</v>
      </c>
      <c r="L44270" t="s">
        <v>98</v>
      </c>
      <c r="M44270" t="s">
        <v>20</v>
      </c>
      <c r="N44270">
        <v>-3017.2817019817899</v>
      </c>
    </row>
    <row r="44271" spans="1:14" x14ac:dyDescent="0.25">
      <c r="A44271" t="s">
        <v>78</v>
      </c>
      <c r="B44271" t="s">
        <v>77</v>
      </c>
      <c r="C44271" t="s">
        <v>74</v>
      </c>
      <c r="D44271" s="1">
        <v>43369</v>
      </c>
      <c r="E44271" s="1">
        <v>43368</v>
      </c>
      <c r="F44271">
        <v>43368</v>
      </c>
      <c r="G44271" t="s">
        <v>13</v>
      </c>
      <c r="H44271" t="s">
        <v>75</v>
      </c>
      <c r="I44271" t="s">
        <v>76</v>
      </c>
      <c r="J44271" t="s">
        <v>18</v>
      </c>
      <c r="K44271" t="s">
        <v>64</v>
      </c>
      <c r="L44271" t="s">
        <v>81</v>
      </c>
      <c r="M44271" t="s">
        <v>20</v>
      </c>
      <c r="N44271">
        <v>3481.210470101038</v>
      </c>
    </row>
    <row r="44272" spans="1:14" x14ac:dyDescent="0.25">
      <c r="A44272" t="s">
        <v>78</v>
      </c>
      <c r="B44272" t="s">
        <v>77</v>
      </c>
      <c r="C44272" t="s">
        <v>74</v>
      </c>
      <c r="D44272" s="1">
        <v>43369</v>
      </c>
      <c r="E44272" s="1">
        <v>43368</v>
      </c>
      <c r="F44272">
        <v>43368</v>
      </c>
      <c r="G44272" t="s">
        <v>13</v>
      </c>
      <c r="H44272" t="s">
        <v>75</v>
      </c>
      <c r="I44272" t="s">
        <v>76</v>
      </c>
      <c r="J44272" t="s">
        <v>18</v>
      </c>
      <c r="K44272" t="s">
        <v>64</v>
      </c>
      <c r="L44272" t="s">
        <v>81</v>
      </c>
      <c r="M44272" t="s">
        <v>20</v>
      </c>
      <c r="N44272">
        <v>778.31022271668246</v>
      </c>
    </row>
    <row r="44273" spans="1:14" x14ac:dyDescent="0.25">
      <c r="A44273" t="s">
        <v>78</v>
      </c>
      <c r="B44273" t="s">
        <v>77</v>
      </c>
      <c r="C44273" t="s">
        <v>74</v>
      </c>
      <c r="D44273" s="1">
        <v>43369</v>
      </c>
      <c r="E44273" s="1">
        <v>43368</v>
      </c>
      <c r="F44273">
        <v>43368</v>
      </c>
      <c r="G44273" t="s">
        <v>13</v>
      </c>
      <c r="H44273" t="s">
        <v>75</v>
      </c>
      <c r="I44273" t="s">
        <v>76</v>
      </c>
      <c r="J44273" t="s">
        <v>14</v>
      </c>
      <c r="K44273" t="s">
        <v>69</v>
      </c>
      <c r="L44273" t="s">
        <v>119</v>
      </c>
      <c r="M44273" t="s">
        <v>20</v>
      </c>
      <c r="N44273">
        <v>-50.385685682873138</v>
      </c>
    </row>
    <row r="44274" spans="1:14" x14ac:dyDescent="0.25">
      <c r="A44274" t="s">
        <v>78</v>
      </c>
      <c r="B44274" t="s">
        <v>77</v>
      </c>
      <c r="C44274" t="s">
        <v>74</v>
      </c>
      <c r="D44274" s="1">
        <v>43369</v>
      </c>
      <c r="E44274" s="1">
        <v>43368</v>
      </c>
      <c r="F44274">
        <v>43368</v>
      </c>
      <c r="G44274" t="s">
        <v>13</v>
      </c>
      <c r="H44274" t="s">
        <v>75</v>
      </c>
      <c r="I44274" t="s">
        <v>76</v>
      </c>
      <c r="J44274" t="s">
        <v>18</v>
      </c>
      <c r="K44274" t="s">
        <v>64</v>
      </c>
      <c r="L44274" t="s">
        <v>81</v>
      </c>
      <c r="M44274" t="s">
        <v>20</v>
      </c>
      <c r="N44274">
        <v>3261.2450566183484</v>
      </c>
    </row>
    <row r="44275" spans="1:14" x14ac:dyDescent="0.25">
      <c r="A44275" t="s">
        <v>78</v>
      </c>
      <c r="B44275" t="s">
        <v>77</v>
      </c>
      <c r="C44275" t="s">
        <v>74</v>
      </c>
      <c r="D44275" s="1">
        <v>43369</v>
      </c>
      <c r="E44275" s="1">
        <v>43368</v>
      </c>
      <c r="F44275">
        <v>43368</v>
      </c>
      <c r="G44275" t="s">
        <v>13</v>
      </c>
      <c r="H44275" t="s">
        <v>75</v>
      </c>
      <c r="I44275" t="s">
        <v>76</v>
      </c>
      <c r="J44275" t="s">
        <v>18</v>
      </c>
      <c r="K44275" t="s">
        <v>64</v>
      </c>
      <c r="L44275" t="s">
        <v>81</v>
      </c>
      <c r="M44275" t="s">
        <v>20</v>
      </c>
      <c r="N44275">
        <v>161.01884186918724</v>
      </c>
    </row>
    <row r="44276" spans="1:14" x14ac:dyDescent="0.25">
      <c r="A44276" t="s">
        <v>78</v>
      </c>
      <c r="B44276" t="s">
        <v>77</v>
      </c>
      <c r="C44276" t="s">
        <v>74</v>
      </c>
      <c r="D44276" s="1">
        <v>43369</v>
      </c>
      <c r="E44276" s="1">
        <v>43368</v>
      </c>
      <c r="F44276">
        <v>43368</v>
      </c>
      <c r="G44276" t="s">
        <v>13</v>
      </c>
      <c r="H44276" t="s">
        <v>75</v>
      </c>
      <c r="I44276" t="s">
        <v>76</v>
      </c>
      <c r="J44276" t="s">
        <v>14</v>
      </c>
      <c r="K44276" t="s">
        <v>26</v>
      </c>
      <c r="L44276" t="s">
        <v>107</v>
      </c>
      <c r="M44276" t="s">
        <v>20</v>
      </c>
      <c r="N44276">
        <v>-4654.7544794544838</v>
      </c>
    </row>
    <row r="44277" spans="1:14" x14ac:dyDescent="0.25">
      <c r="A44277" t="s">
        <v>78</v>
      </c>
      <c r="B44277" t="s">
        <v>77</v>
      </c>
      <c r="C44277" t="s">
        <v>74</v>
      </c>
      <c r="D44277" s="1">
        <v>43369</v>
      </c>
      <c r="E44277" s="1">
        <v>43368</v>
      </c>
      <c r="F44277">
        <v>43368</v>
      </c>
      <c r="G44277" t="s">
        <v>13</v>
      </c>
      <c r="H44277" t="s">
        <v>75</v>
      </c>
      <c r="I44277" t="s">
        <v>76</v>
      </c>
      <c r="J44277" t="s">
        <v>18</v>
      </c>
      <c r="K44277" t="s">
        <v>64</v>
      </c>
      <c r="L44277" t="s">
        <v>81</v>
      </c>
      <c r="M44277" t="s">
        <v>20</v>
      </c>
      <c r="N44277">
        <v>1773.0915548291828</v>
      </c>
    </row>
    <row r="44278" spans="1:14" x14ac:dyDescent="0.25">
      <c r="A44278" t="s">
        <v>78</v>
      </c>
      <c r="B44278" t="s">
        <v>77</v>
      </c>
      <c r="C44278" t="s">
        <v>74</v>
      </c>
      <c r="D44278" s="1">
        <v>43369</v>
      </c>
      <c r="E44278" s="1">
        <v>43368</v>
      </c>
      <c r="F44278">
        <v>43368</v>
      </c>
      <c r="G44278" t="s">
        <v>13</v>
      </c>
      <c r="H44278" t="s">
        <v>75</v>
      </c>
      <c r="I44278" t="s">
        <v>76</v>
      </c>
      <c r="J44278" t="s">
        <v>18</v>
      </c>
      <c r="K44278" t="s">
        <v>64</v>
      </c>
      <c r="L44278" t="s">
        <v>81</v>
      </c>
      <c r="M44278" t="s">
        <v>20</v>
      </c>
      <c r="N44278">
        <v>876.06457596855694</v>
      </c>
    </row>
    <row r="44279" spans="1:14" x14ac:dyDescent="0.25">
      <c r="A44279" t="s">
        <v>78</v>
      </c>
      <c r="B44279" t="s">
        <v>77</v>
      </c>
      <c r="C44279" t="s">
        <v>74</v>
      </c>
      <c r="D44279" s="1">
        <v>43369</v>
      </c>
      <c r="E44279" s="1">
        <v>43368</v>
      </c>
      <c r="F44279">
        <v>43368</v>
      </c>
      <c r="G44279" t="s">
        <v>13</v>
      </c>
      <c r="H44279" t="s">
        <v>75</v>
      </c>
      <c r="I44279" t="s">
        <v>76</v>
      </c>
      <c r="J44279" t="s">
        <v>14</v>
      </c>
      <c r="K44279" t="s">
        <v>32</v>
      </c>
      <c r="L44279" t="s">
        <v>119</v>
      </c>
      <c r="M44279" t="s">
        <v>20</v>
      </c>
      <c r="N44279">
        <v>-599.35461895066658</v>
      </c>
    </row>
    <row r="44280" spans="1:14" x14ac:dyDescent="0.25">
      <c r="A44280" t="s">
        <v>78</v>
      </c>
      <c r="B44280" t="s">
        <v>77</v>
      </c>
      <c r="C44280" t="s">
        <v>74</v>
      </c>
      <c r="D44280" s="1">
        <v>43369</v>
      </c>
      <c r="E44280" s="1">
        <v>43368</v>
      </c>
      <c r="F44280">
        <v>43368</v>
      </c>
      <c r="G44280" t="s">
        <v>13</v>
      </c>
      <c r="H44280" t="s">
        <v>75</v>
      </c>
      <c r="I44280" t="s">
        <v>76</v>
      </c>
      <c r="J44280" t="s">
        <v>18</v>
      </c>
      <c r="K44280" t="s">
        <v>64</v>
      </c>
      <c r="L44280" t="s">
        <v>81</v>
      </c>
      <c r="M44280" t="s">
        <v>20</v>
      </c>
      <c r="N44280">
        <v>1971.5354882786382</v>
      </c>
    </row>
    <row r="44281" spans="1:14" x14ac:dyDescent="0.25">
      <c r="A44281" t="s">
        <v>78</v>
      </c>
      <c r="B44281" t="s">
        <v>77</v>
      </c>
      <c r="C44281" t="s">
        <v>74</v>
      </c>
      <c r="D44281" s="1">
        <v>43369</v>
      </c>
      <c r="E44281" s="1">
        <v>43368</v>
      </c>
      <c r="F44281">
        <v>43368</v>
      </c>
      <c r="G44281" t="s">
        <v>13</v>
      </c>
      <c r="H44281" t="s">
        <v>75</v>
      </c>
      <c r="I44281" t="s">
        <v>76</v>
      </c>
      <c r="J44281" t="s">
        <v>18</v>
      </c>
      <c r="K44281" t="s">
        <v>31</v>
      </c>
      <c r="L44281" t="s">
        <v>119</v>
      </c>
      <c r="M44281" t="s">
        <v>20</v>
      </c>
      <c r="N44281">
        <v>260.52592220121301</v>
      </c>
    </row>
    <row r="44282" spans="1:14" x14ac:dyDescent="0.25">
      <c r="A44282" t="s">
        <v>78</v>
      </c>
      <c r="B44282" t="s">
        <v>77</v>
      </c>
      <c r="C44282" t="s">
        <v>74</v>
      </c>
      <c r="D44282" s="1">
        <v>43369</v>
      </c>
      <c r="E44282" s="1">
        <v>43368</v>
      </c>
      <c r="F44282">
        <v>43368</v>
      </c>
      <c r="G44282" t="s">
        <v>13</v>
      </c>
      <c r="H44282" t="s">
        <v>75</v>
      </c>
      <c r="I44282" t="s">
        <v>76</v>
      </c>
      <c r="J44282" t="s">
        <v>18</v>
      </c>
      <c r="K44282" t="s">
        <v>64</v>
      </c>
      <c r="L44282" t="s">
        <v>81</v>
      </c>
      <c r="M44282" t="s">
        <v>20</v>
      </c>
      <c r="N44282">
        <v>361.85208285849876</v>
      </c>
    </row>
    <row r="44283" spans="1:14" x14ac:dyDescent="0.25">
      <c r="A44283" t="s">
        <v>78</v>
      </c>
      <c r="B44283" t="s">
        <v>77</v>
      </c>
      <c r="C44283" t="s">
        <v>74</v>
      </c>
      <c r="D44283" s="1">
        <v>43369</v>
      </c>
      <c r="E44283" s="1">
        <v>43368</v>
      </c>
      <c r="F44283">
        <v>43368</v>
      </c>
      <c r="G44283" t="s">
        <v>13</v>
      </c>
      <c r="H44283" t="s">
        <v>75</v>
      </c>
      <c r="I44283" t="s">
        <v>76</v>
      </c>
      <c r="J44283" t="s">
        <v>18</v>
      </c>
      <c r="K44283" t="s">
        <v>61</v>
      </c>
      <c r="L44283" t="s">
        <v>109</v>
      </c>
      <c r="M44283" t="s">
        <v>20</v>
      </c>
      <c r="N44283">
        <v>1960.9982915636697</v>
      </c>
    </row>
    <row r="44284" spans="1:14" x14ac:dyDescent="0.25">
      <c r="A44284" t="s">
        <v>78</v>
      </c>
      <c r="B44284" t="s">
        <v>77</v>
      </c>
      <c r="C44284" t="s">
        <v>74</v>
      </c>
      <c r="D44284" s="1">
        <v>43369</v>
      </c>
      <c r="E44284" s="1">
        <v>43368</v>
      </c>
      <c r="F44284">
        <v>43368</v>
      </c>
      <c r="G44284" t="s">
        <v>13</v>
      </c>
      <c r="H44284" t="s">
        <v>75</v>
      </c>
      <c r="I44284" t="s">
        <v>76</v>
      </c>
      <c r="J44284" t="s">
        <v>18</v>
      </c>
      <c r="K44284" t="s">
        <v>64</v>
      </c>
      <c r="L44284" t="s">
        <v>81</v>
      </c>
      <c r="M44284" t="s">
        <v>20</v>
      </c>
      <c r="N44284">
        <v>1019.6809795775814</v>
      </c>
    </row>
    <row r="44285" spans="1:14" x14ac:dyDescent="0.25">
      <c r="A44285" t="s">
        <v>78</v>
      </c>
      <c r="B44285" t="s">
        <v>77</v>
      </c>
      <c r="C44285" t="s">
        <v>74</v>
      </c>
      <c r="D44285" s="1">
        <v>43369</v>
      </c>
      <c r="E44285" s="1">
        <v>43368</v>
      </c>
      <c r="F44285">
        <v>43368</v>
      </c>
      <c r="G44285" t="s">
        <v>13</v>
      </c>
      <c r="H44285" t="s">
        <v>75</v>
      </c>
      <c r="I44285" t="s">
        <v>76</v>
      </c>
      <c r="J44285" t="s">
        <v>18</v>
      </c>
      <c r="K44285" t="s">
        <v>55</v>
      </c>
      <c r="L44285" t="s">
        <v>110</v>
      </c>
      <c r="M44285" t="s">
        <v>20</v>
      </c>
      <c r="N44285">
        <v>13655.675297874257</v>
      </c>
    </row>
    <row r="44286" spans="1:14" x14ac:dyDescent="0.25">
      <c r="A44286" t="s">
        <v>78</v>
      </c>
      <c r="B44286" t="s">
        <v>77</v>
      </c>
      <c r="C44286" t="s">
        <v>74</v>
      </c>
      <c r="D44286" s="1">
        <v>43369</v>
      </c>
      <c r="E44286" s="1">
        <v>43368</v>
      </c>
      <c r="F44286">
        <v>43368</v>
      </c>
      <c r="G44286" t="s">
        <v>13</v>
      </c>
      <c r="H44286" t="s">
        <v>75</v>
      </c>
      <c r="I44286" t="s">
        <v>76</v>
      </c>
      <c r="J44286" t="s">
        <v>18</v>
      </c>
      <c r="K44286" t="s">
        <v>64</v>
      </c>
      <c r="L44286" t="s">
        <v>81</v>
      </c>
      <c r="M44286" t="s">
        <v>20</v>
      </c>
      <c r="N44286">
        <v>1213.937571158581</v>
      </c>
    </row>
    <row r="44287" spans="1:14" x14ac:dyDescent="0.25">
      <c r="A44287" t="s">
        <v>78</v>
      </c>
      <c r="B44287" t="s">
        <v>77</v>
      </c>
      <c r="C44287" t="s">
        <v>74</v>
      </c>
      <c r="D44287" s="1">
        <v>43369</v>
      </c>
      <c r="E44287" s="1">
        <v>43368</v>
      </c>
      <c r="F44287">
        <v>43368</v>
      </c>
      <c r="G44287" t="s">
        <v>13</v>
      </c>
      <c r="H44287" t="s">
        <v>75</v>
      </c>
      <c r="I44287" t="s">
        <v>76</v>
      </c>
      <c r="J44287" t="s">
        <v>18</v>
      </c>
      <c r="K44287" t="s">
        <v>30</v>
      </c>
      <c r="L44287" t="s">
        <v>113</v>
      </c>
      <c r="M44287" t="s">
        <v>20</v>
      </c>
      <c r="N44287">
        <v>89.656227914643239</v>
      </c>
    </row>
    <row r="44288" spans="1:14" x14ac:dyDescent="0.25">
      <c r="A44288" t="s">
        <v>78</v>
      </c>
      <c r="B44288" t="s">
        <v>77</v>
      </c>
      <c r="C44288" t="s">
        <v>74</v>
      </c>
      <c r="D44288" s="1">
        <v>43370</v>
      </c>
      <c r="E44288" s="1">
        <v>43369</v>
      </c>
      <c r="F44288">
        <v>43369</v>
      </c>
      <c r="G44288" t="s">
        <v>13</v>
      </c>
      <c r="H44288" t="s">
        <v>75</v>
      </c>
      <c r="I44288" t="s">
        <v>76</v>
      </c>
      <c r="J44288" t="s">
        <v>14</v>
      </c>
      <c r="K44288" t="s">
        <v>22</v>
      </c>
      <c r="L44288" t="s">
        <v>79</v>
      </c>
      <c r="M44288" t="s">
        <v>20</v>
      </c>
      <c r="N44288">
        <v>-1665.876469151365</v>
      </c>
    </row>
    <row r="44289" spans="1:14" x14ac:dyDescent="0.25">
      <c r="A44289" t="s">
        <v>78</v>
      </c>
      <c r="B44289" t="s">
        <v>77</v>
      </c>
      <c r="C44289" t="s">
        <v>74</v>
      </c>
      <c r="D44289" s="1">
        <v>43370</v>
      </c>
      <c r="E44289" s="1">
        <v>43369</v>
      </c>
      <c r="F44289">
        <v>43369</v>
      </c>
      <c r="G44289" t="s">
        <v>13</v>
      </c>
      <c r="H44289" t="s">
        <v>75</v>
      </c>
      <c r="I44289" t="s">
        <v>76</v>
      </c>
      <c r="J44289" t="s">
        <v>18</v>
      </c>
      <c r="K44289" t="s">
        <v>22</v>
      </c>
      <c r="L44289" t="s">
        <v>79</v>
      </c>
      <c r="M44289" t="s">
        <v>20</v>
      </c>
      <c r="N44289">
        <v>753.26447573806172</v>
      </c>
    </row>
    <row r="44290" spans="1:14" x14ac:dyDescent="0.25">
      <c r="A44290" t="s">
        <v>78</v>
      </c>
      <c r="B44290" t="s">
        <v>77</v>
      </c>
      <c r="C44290" t="s">
        <v>74</v>
      </c>
      <c r="D44290" s="1">
        <v>43370</v>
      </c>
      <c r="E44290" s="1">
        <v>43369</v>
      </c>
      <c r="F44290">
        <v>43369</v>
      </c>
      <c r="G44290" t="s">
        <v>13</v>
      </c>
      <c r="H44290" t="s">
        <v>75</v>
      </c>
      <c r="I44290" t="s">
        <v>76</v>
      </c>
      <c r="J44290" t="s">
        <v>18</v>
      </c>
      <c r="K44290" t="s">
        <v>64</v>
      </c>
      <c r="L44290" t="s">
        <v>81</v>
      </c>
      <c r="M44290" t="s">
        <v>20</v>
      </c>
      <c r="N44290">
        <v>1154.0498034424888</v>
      </c>
    </row>
    <row r="44291" spans="1:14" x14ac:dyDescent="0.25">
      <c r="A44291" t="s">
        <v>78</v>
      </c>
      <c r="B44291" t="s">
        <v>77</v>
      </c>
      <c r="C44291" t="s">
        <v>74</v>
      </c>
      <c r="D44291" s="1">
        <v>43370</v>
      </c>
      <c r="E44291" s="1">
        <v>43369</v>
      </c>
      <c r="F44291">
        <v>43369</v>
      </c>
      <c r="G44291" t="s">
        <v>13</v>
      </c>
      <c r="H44291" t="s">
        <v>75</v>
      </c>
      <c r="I44291" t="s">
        <v>76</v>
      </c>
      <c r="J44291" t="s">
        <v>14</v>
      </c>
      <c r="K44291" t="s">
        <v>24</v>
      </c>
      <c r="L44291" t="s">
        <v>82</v>
      </c>
      <c r="M44291" t="s">
        <v>20</v>
      </c>
      <c r="N44291">
        <v>-3821.2549703666159</v>
      </c>
    </row>
    <row r="44292" spans="1:14" x14ac:dyDescent="0.25">
      <c r="A44292" t="s">
        <v>78</v>
      </c>
      <c r="B44292" t="s">
        <v>77</v>
      </c>
      <c r="C44292" t="s">
        <v>74</v>
      </c>
      <c r="D44292" s="1">
        <v>43370</v>
      </c>
      <c r="E44292" s="1">
        <v>43369</v>
      </c>
      <c r="F44292">
        <v>43369</v>
      </c>
      <c r="G44292" t="s">
        <v>13</v>
      </c>
      <c r="H44292" t="s">
        <v>75</v>
      </c>
      <c r="I44292" t="s">
        <v>76</v>
      </c>
      <c r="J44292" t="s">
        <v>18</v>
      </c>
      <c r="K44292" t="s">
        <v>22</v>
      </c>
      <c r="L44292" t="s">
        <v>79</v>
      </c>
      <c r="M44292" t="s">
        <v>20</v>
      </c>
      <c r="N44292">
        <v>2282.5638599873496</v>
      </c>
    </row>
    <row r="44293" spans="1:14" x14ac:dyDescent="0.25">
      <c r="A44293" t="s">
        <v>78</v>
      </c>
      <c r="B44293" t="s">
        <v>77</v>
      </c>
      <c r="C44293" t="s">
        <v>74</v>
      </c>
      <c r="D44293" s="1">
        <v>43370</v>
      </c>
      <c r="E44293" s="1">
        <v>43369</v>
      </c>
      <c r="F44293">
        <v>43369</v>
      </c>
      <c r="G44293" t="s">
        <v>13</v>
      </c>
      <c r="H44293" t="s">
        <v>75</v>
      </c>
      <c r="I44293" t="s">
        <v>76</v>
      </c>
      <c r="J44293" t="s">
        <v>18</v>
      </c>
      <c r="K44293" t="s">
        <v>64</v>
      </c>
      <c r="L44293" t="s">
        <v>81</v>
      </c>
      <c r="M44293" t="s">
        <v>20</v>
      </c>
      <c r="N44293">
        <v>2815.587191719691</v>
      </c>
    </row>
    <row r="44294" spans="1:14" x14ac:dyDescent="0.25">
      <c r="A44294" t="s">
        <v>78</v>
      </c>
      <c r="B44294" t="s">
        <v>77</v>
      </c>
      <c r="C44294" t="s">
        <v>74</v>
      </c>
      <c r="D44294" s="1">
        <v>43370</v>
      </c>
      <c r="E44294" s="1">
        <v>43369</v>
      </c>
      <c r="F44294">
        <v>43369</v>
      </c>
      <c r="G44294" t="s">
        <v>13</v>
      </c>
      <c r="H44294" t="s">
        <v>75</v>
      </c>
      <c r="I44294" t="s">
        <v>76</v>
      </c>
      <c r="J44294" t="s">
        <v>14</v>
      </c>
      <c r="K44294" t="s">
        <v>29</v>
      </c>
      <c r="L44294" t="s">
        <v>94</v>
      </c>
      <c r="M44294" t="s">
        <v>20</v>
      </c>
      <c r="N44294">
        <v>-332.90104664624278</v>
      </c>
    </row>
    <row r="44295" spans="1:14" x14ac:dyDescent="0.25">
      <c r="A44295" t="s">
        <v>78</v>
      </c>
      <c r="B44295" t="s">
        <v>77</v>
      </c>
      <c r="C44295" t="s">
        <v>74</v>
      </c>
      <c r="D44295" s="1">
        <v>43370</v>
      </c>
      <c r="E44295" s="1">
        <v>43369</v>
      </c>
      <c r="F44295">
        <v>43369</v>
      </c>
      <c r="G44295" t="s">
        <v>13</v>
      </c>
      <c r="H44295" t="s">
        <v>75</v>
      </c>
      <c r="I44295" t="s">
        <v>76</v>
      </c>
      <c r="J44295" t="s">
        <v>18</v>
      </c>
      <c r="K44295" t="s">
        <v>22</v>
      </c>
      <c r="L44295" t="s">
        <v>79</v>
      </c>
      <c r="M44295" t="s">
        <v>20</v>
      </c>
      <c r="N44295">
        <v>3859.4900719107791</v>
      </c>
    </row>
    <row r="44296" spans="1:14" x14ac:dyDescent="0.25">
      <c r="A44296" t="s">
        <v>78</v>
      </c>
      <c r="B44296" t="s">
        <v>77</v>
      </c>
      <c r="C44296" t="s">
        <v>74</v>
      </c>
      <c r="D44296" s="1">
        <v>43370</v>
      </c>
      <c r="E44296" s="1">
        <v>43369</v>
      </c>
      <c r="F44296">
        <v>43369</v>
      </c>
      <c r="G44296" t="s">
        <v>13</v>
      </c>
      <c r="H44296" t="s">
        <v>75</v>
      </c>
      <c r="I44296" t="s">
        <v>76</v>
      </c>
      <c r="J44296" t="s">
        <v>18</v>
      </c>
      <c r="K44296" t="s">
        <v>64</v>
      </c>
      <c r="L44296" t="s">
        <v>81</v>
      </c>
      <c r="M44296" t="s">
        <v>20</v>
      </c>
      <c r="N44296">
        <v>2131.1189510396657</v>
      </c>
    </row>
    <row r="44297" spans="1:14" x14ac:dyDescent="0.25">
      <c r="A44297" t="s">
        <v>78</v>
      </c>
      <c r="B44297" t="s">
        <v>77</v>
      </c>
      <c r="C44297" t="s">
        <v>74</v>
      </c>
      <c r="D44297" s="1">
        <v>43370</v>
      </c>
      <c r="E44297" s="1">
        <v>43369</v>
      </c>
      <c r="F44297">
        <v>43369</v>
      </c>
      <c r="G44297" t="s">
        <v>13</v>
      </c>
      <c r="H44297" t="s">
        <v>75</v>
      </c>
      <c r="I44297" t="s">
        <v>76</v>
      </c>
      <c r="J44297" t="s">
        <v>14</v>
      </c>
      <c r="K44297" t="s">
        <v>31</v>
      </c>
      <c r="L44297" t="s">
        <v>119</v>
      </c>
      <c r="M44297" t="s">
        <v>20</v>
      </c>
      <c r="N44297">
        <v>-1756.7301301681716</v>
      </c>
    </row>
    <row r="44298" spans="1:14" x14ac:dyDescent="0.25">
      <c r="A44298" t="s">
        <v>78</v>
      </c>
      <c r="B44298" t="s">
        <v>77</v>
      </c>
      <c r="C44298" t="s">
        <v>74</v>
      </c>
      <c r="D44298" s="1">
        <v>43370</v>
      </c>
      <c r="E44298" s="1">
        <v>43369</v>
      </c>
      <c r="F44298">
        <v>43369</v>
      </c>
      <c r="G44298" t="s">
        <v>13</v>
      </c>
      <c r="H44298" t="s">
        <v>75</v>
      </c>
      <c r="I44298" t="s">
        <v>76</v>
      </c>
      <c r="J44298" t="s">
        <v>18</v>
      </c>
      <c r="K44298" t="s">
        <v>64</v>
      </c>
      <c r="L44298" t="s">
        <v>81</v>
      </c>
      <c r="M44298" t="s">
        <v>20</v>
      </c>
      <c r="N44298">
        <v>842.11952142368409</v>
      </c>
    </row>
    <row r="44299" spans="1:14" x14ac:dyDescent="0.25">
      <c r="A44299" t="s">
        <v>78</v>
      </c>
      <c r="B44299" t="s">
        <v>77</v>
      </c>
      <c r="C44299" t="s">
        <v>74</v>
      </c>
      <c r="D44299" s="1">
        <v>43370</v>
      </c>
      <c r="E44299" s="1">
        <v>43369</v>
      </c>
      <c r="F44299">
        <v>43369</v>
      </c>
      <c r="G44299" t="s">
        <v>13</v>
      </c>
      <c r="H44299" t="s">
        <v>75</v>
      </c>
      <c r="I44299" t="s">
        <v>76</v>
      </c>
      <c r="J44299" t="s">
        <v>18</v>
      </c>
      <c r="K44299" t="s">
        <v>64</v>
      </c>
      <c r="L44299" t="s">
        <v>81</v>
      </c>
      <c r="M44299" t="s">
        <v>20</v>
      </c>
      <c r="N44299">
        <v>320.36220464503128</v>
      </c>
    </row>
    <row r="44300" spans="1:14" x14ac:dyDescent="0.25">
      <c r="A44300" t="s">
        <v>78</v>
      </c>
      <c r="B44300" t="s">
        <v>77</v>
      </c>
      <c r="C44300" t="s">
        <v>74</v>
      </c>
      <c r="D44300" s="1">
        <v>43370</v>
      </c>
      <c r="E44300" s="1">
        <v>43369</v>
      </c>
      <c r="F44300">
        <v>43369</v>
      </c>
      <c r="G44300" t="s">
        <v>13</v>
      </c>
      <c r="H44300" t="s">
        <v>75</v>
      </c>
      <c r="I44300" t="s">
        <v>76</v>
      </c>
      <c r="J44300" t="s">
        <v>14</v>
      </c>
      <c r="K44300" t="s">
        <v>50</v>
      </c>
      <c r="L44300" t="s">
        <v>96</v>
      </c>
      <c r="M44300" t="s">
        <v>20</v>
      </c>
      <c r="N44300">
        <v>-19.148951779252194</v>
      </c>
    </row>
    <row r="44301" spans="1:14" x14ac:dyDescent="0.25">
      <c r="A44301" t="s">
        <v>78</v>
      </c>
      <c r="B44301" t="s">
        <v>77</v>
      </c>
      <c r="C44301" t="s">
        <v>74</v>
      </c>
      <c r="D44301" s="1">
        <v>43370</v>
      </c>
      <c r="E44301" s="1">
        <v>43369</v>
      </c>
      <c r="F44301">
        <v>43369</v>
      </c>
      <c r="G44301" t="s">
        <v>13</v>
      </c>
      <c r="H44301" t="s">
        <v>75</v>
      </c>
      <c r="I44301" t="s">
        <v>76</v>
      </c>
      <c r="J44301" t="s">
        <v>18</v>
      </c>
      <c r="K44301" t="s">
        <v>64</v>
      </c>
      <c r="L44301" t="s">
        <v>81</v>
      </c>
      <c r="M44301" t="s">
        <v>20</v>
      </c>
      <c r="N44301">
        <v>2430.1103805600737</v>
      </c>
    </row>
    <row r="44302" spans="1:14" x14ac:dyDescent="0.25">
      <c r="A44302" t="s">
        <v>78</v>
      </c>
      <c r="B44302" t="s">
        <v>77</v>
      </c>
      <c r="C44302" t="s">
        <v>74</v>
      </c>
      <c r="D44302" s="1">
        <v>43370</v>
      </c>
      <c r="E44302" s="1">
        <v>43369</v>
      </c>
      <c r="F44302">
        <v>43369</v>
      </c>
      <c r="G44302" t="s">
        <v>13</v>
      </c>
      <c r="H44302" t="s">
        <v>75</v>
      </c>
      <c r="I44302" t="s">
        <v>76</v>
      </c>
      <c r="J44302" t="s">
        <v>18</v>
      </c>
      <c r="K44302" t="s">
        <v>64</v>
      </c>
      <c r="L44302" t="s">
        <v>81</v>
      </c>
      <c r="M44302" t="s">
        <v>20</v>
      </c>
      <c r="N44302">
        <v>764.18581393344823</v>
      </c>
    </row>
    <row r="44303" spans="1:14" x14ac:dyDescent="0.25">
      <c r="A44303" t="s">
        <v>78</v>
      </c>
      <c r="B44303" t="s">
        <v>77</v>
      </c>
      <c r="C44303" t="s">
        <v>74</v>
      </c>
      <c r="D44303" s="1">
        <v>43370</v>
      </c>
      <c r="E44303" s="1">
        <v>43369</v>
      </c>
      <c r="F44303">
        <v>43369</v>
      </c>
      <c r="G44303" t="s">
        <v>13</v>
      </c>
      <c r="H44303" t="s">
        <v>75</v>
      </c>
      <c r="I44303" t="s">
        <v>76</v>
      </c>
      <c r="J44303" t="s">
        <v>14</v>
      </c>
      <c r="K44303" t="s">
        <v>23</v>
      </c>
      <c r="L44303" t="s">
        <v>98</v>
      </c>
      <c r="M44303" t="s">
        <v>20</v>
      </c>
      <c r="N44303">
        <v>-3805.2026668077456</v>
      </c>
    </row>
    <row r="44304" spans="1:14" x14ac:dyDescent="0.25">
      <c r="A44304" t="s">
        <v>78</v>
      </c>
      <c r="B44304" t="s">
        <v>77</v>
      </c>
      <c r="C44304" t="s">
        <v>74</v>
      </c>
      <c r="D44304" s="1">
        <v>43370</v>
      </c>
      <c r="E44304" s="1">
        <v>43369</v>
      </c>
      <c r="F44304">
        <v>43369</v>
      </c>
      <c r="G44304" t="s">
        <v>13</v>
      </c>
      <c r="H44304" t="s">
        <v>75</v>
      </c>
      <c r="I44304" t="s">
        <v>76</v>
      </c>
      <c r="J44304" t="s">
        <v>18</v>
      </c>
      <c r="K44304" t="s">
        <v>64</v>
      </c>
      <c r="L44304" t="s">
        <v>81</v>
      </c>
      <c r="M44304" t="s">
        <v>20</v>
      </c>
      <c r="N44304">
        <v>3255.3718336144152</v>
      </c>
    </row>
    <row r="44305" spans="1:14" x14ac:dyDescent="0.25">
      <c r="A44305" t="s">
        <v>78</v>
      </c>
      <c r="B44305" t="s">
        <v>77</v>
      </c>
      <c r="C44305" t="s">
        <v>74</v>
      </c>
      <c r="D44305" s="1">
        <v>43370</v>
      </c>
      <c r="E44305" s="1">
        <v>43369</v>
      </c>
      <c r="F44305">
        <v>43369</v>
      </c>
      <c r="G44305" t="s">
        <v>13</v>
      </c>
      <c r="H44305" t="s">
        <v>75</v>
      </c>
      <c r="I44305" t="s">
        <v>76</v>
      </c>
      <c r="J44305" t="s">
        <v>18</v>
      </c>
      <c r="K44305" t="s">
        <v>54</v>
      </c>
      <c r="L44305" t="s">
        <v>83</v>
      </c>
      <c r="M44305" t="s">
        <v>20</v>
      </c>
      <c r="N44305">
        <v>710.68980172103329</v>
      </c>
    </row>
    <row r="44306" spans="1:14" x14ac:dyDescent="0.25">
      <c r="A44306" t="s">
        <v>78</v>
      </c>
      <c r="B44306" t="s">
        <v>77</v>
      </c>
      <c r="C44306" t="s">
        <v>74</v>
      </c>
      <c r="D44306" s="1">
        <v>43370</v>
      </c>
      <c r="E44306" s="1">
        <v>43369</v>
      </c>
      <c r="F44306">
        <v>43369</v>
      </c>
      <c r="G44306" t="s">
        <v>13</v>
      </c>
      <c r="H44306" t="s">
        <v>75</v>
      </c>
      <c r="I44306" t="s">
        <v>76</v>
      </c>
      <c r="J44306" t="s">
        <v>14</v>
      </c>
      <c r="K44306" t="s">
        <v>23</v>
      </c>
      <c r="L44306" t="s">
        <v>98</v>
      </c>
      <c r="M44306" t="s">
        <v>20</v>
      </c>
      <c r="N44306">
        <v>-740.00620020140457</v>
      </c>
    </row>
    <row r="44307" spans="1:14" x14ac:dyDescent="0.25">
      <c r="A44307" t="s">
        <v>78</v>
      </c>
      <c r="B44307" t="s">
        <v>77</v>
      </c>
      <c r="C44307" t="s">
        <v>74</v>
      </c>
      <c r="D44307" s="1">
        <v>43370</v>
      </c>
      <c r="E44307" s="1">
        <v>43369</v>
      </c>
      <c r="F44307">
        <v>43369</v>
      </c>
      <c r="G44307" t="s">
        <v>13</v>
      </c>
      <c r="H44307" t="s">
        <v>75</v>
      </c>
      <c r="I44307" t="s">
        <v>76</v>
      </c>
      <c r="J44307" t="s">
        <v>18</v>
      </c>
      <c r="K44307" t="s">
        <v>64</v>
      </c>
      <c r="L44307" t="s">
        <v>81</v>
      </c>
      <c r="M44307" t="s">
        <v>20</v>
      </c>
      <c r="N44307">
        <v>1494.5964084696782</v>
      </c>
    </row>
    <row r="44308" spans="1:14" x14ac:dyDescent="0.25">
      <c r="A44308" t="s">
        <v>78</v>
      </c>
      <c r="B44308" t="s">
        <v>77</v>
      </c>
      <c r="C44308" t="s">
        <v>74</v>
      </c>
      <c r="D44308" s="1">
        <v>43370</v>
      </c>
      <c r="E44308" s="1">
        <v>43369</v>
      </c>
      <c r="F44308">
        <v>43369</v>
      </c>
      <c r="G44308" t="s">
        <v>13</v>
      </c>
      <c r="H44308" t="s">
        <v>75</v>
      </c>
      <c r="I44308" t="s">
        <v>76</v>
      </c>
      <c r="J44308" t="s">
        <v>18</v>
      </c>
      <c r="K44308" t="s">
        <v>31</v>
      </c>
      <c r="L44308" t="s">
        <v>119</v>
      </c>
      <c r="M44308" t="s">
        <v>20</v>
      </c>
      <c r="N44308">
        <v>358.78986933475659</v>
      </c>
    </row>
    <row r="44309" spans="1:14" x14ac:dyDescent="0.25">
      <c r="A44309" t="s">
        <v>78</v>
      </c>
      <c r="B44309" t="s">
        <v>77</v>
      </c>
      <c r="C44309" t="s">
        <v>74</v>
      </c>
      <c r="D44309" s="1">
        <v>43370</v>
      </c>
      <c r="E44309" s="1">
        <v>43369</v>
      </c>
      <c r="F44309">
        <v>43369</v>
      </c>
      <c r="G44309" t="s">
        <v>13</v>
      </c>
      <c r="H44309" t="s">
        <v>75</v>
      </c>
      <c r="I44309" t="s">
        <v>76</v>
      </c>
      <c r="J44309" t="s">
        <v>14</v>
      </c>
      <c r="K44309" t="s">
        <v>69</v>
      </c>
      <c r="L44309" t="s">
        <v>119</v>
      </c>
      <c r="M44309" t="s">
        <v>20</v>
      </c>
      <c r="N44309">
        <v>-1.4868709334920778</v>
      </c>
    </row>
    <row r="44310" spans="1:14" x14ac:dyDescent="0.25">
      <c r="A44310" t="s">
        <v>78</v>
      </c>
      <c r="B44310" t="s">
        <v>77</v>
      </c>
      <c r="C44310" t="s">
        <v>74</v>
      </c>
      <c r="D44310" s="1">
        <v>43370</v>
      </c>
      <c r="E44310" s="1">
        <v>43369</v>
      </c>
      <c r="F44310">
        <v>43369</v>
      </c>
      <c r="G44310" t="s">
        <v>13</v>
      </c>
      <c r="H44310" t="s">
        <v>75</v>
      </c>
      <c r="I44310" t="s">
        <v>76</v>
      </c>
      <c r="J44310" t="s">
        <v>18</v>
      </c>
      <c r="K44310" t="s">
        <v>64</v>
      </c>
      <c r="L44310" t="s">
        <v>81</v>
      </c>
      <c r="M44310" t="s">
        <v>20</v>
      </c>
      <c r="N44310">
        <v>364.90656908767994</v>
      </c>
    </row>
    <row r="44311" spans="1:14" x14ac:dyDescent="0.25">
      <c r="A44311" t="s">
        <v>78</v>
      </c>
      <c r="B44311" t="s">
        <v>77</v>
      </c>
      <c r="C44311" t="s">
        <v>74</v>
      </c>
      <c r="D44311" s="1">
        <v>43370</v>
      </c>
      <c r="E44311" s="1">
        <v>43369</v>
      </c>
      <c r="F44311">
        <v>43369</v>
      </c>
      <c r="G44311" t="s">
        <v>13</v>
      </c>
      <c r="H44311" t="s">
        <v>75</v>
      </c>
      <c r="I44311" t="s">
        <v>76</v>
      </c>
      <c r="J44311" t="s">
        <v>18</v>
      </c>
      <c r="K44311" t="s">
        <v>23</v>
      </c>
      <c r="L44311" t="s">
        <v>98</v>
      </c>
      <c r="M44311" t="s">
        <v>20</v>
      </c>
      <c r="N44311">
        <v>998.75778777110406</v>
      </c>
    </row>
    <row r="44312" spans="1:14" x14ac:dyDescent="0.25">
      <c r="A44312" t="s">
        <v>78</v>
      </c>
      <c r="B44312" t="s">
        <v>77</v>
      </c>
      <c r="C44312" t="s">
        <v>74</v>
      </c>
      <c r="D44312" s="1">
        <v>43370</v>
      </c>
      <c r="E44312" s="1">
        <v>43369</v>
      </c>
      <c r="F44312">
        <v>43369</v>
      </c>
      <c r="G44312" t="s">
        <v>13</v>
      </c>
      <c r="H44312" t="s">
        <v>75</v>
      </c>
      <c r="I44312" t="s">
        <v>76</v>
      </c>
      <c r="J44312" t="s">
        <v>14</v>
      </c>
      <c r="K44312" t="s">
        <v>26</v>
      </c>
      <c r="L44312" t="s">
        <v>107</v>
      </c>
      <c r="M44312" t="s">
        <v>20</v>
      </c>
      <c r="N44312">
        <v>-4265.5866211227794</v>
      </c>
    </row>
    <row r="44313" spans="1:14" x14ac:dyDescent="0.25">
      <c r="A44313" t="s">
        <v>78</v>
      </c>
      <c r="B44313" t="s">
        <v>77</v>
      </c>
      <c r="C44313" t="s">
        <v>74</v>
      </c>
      <c r="D44313" s="1">
        <v>43370</v>
      </c>
      <c r="E44313" s="1">
        <v>43369</v>
      </c>
      <c r="F44313">
        <v>43369</v>
      </c>
      <c r="G44313" t="s">
        <v>13</v>
      </c>
      <c r="H44313" t="s">
        <v>75</v>
      </c>
      <c r="I44313" t="s">
        <v>76</v>
      </c>
      <c r="J44313" t="s">
        <v>18</v>
      </c>
      <c r="K44313" t="s">
        <v>64</v>
      </c>
      <c r="L44313" t="s">
        <v>81</v>
      </c>
      <c r="M44313" t="s">
        <v>20</v>
      </c>
      <c r="N44313">
        <v>1254.2465835619857</v>
      </c>
    </row>
    <row r="44314" spans="1:14" x14ac:dyDescent="0.25">
      <c r="A44314" t="s">
        <v>78</v>
      </c>
      <c r="B44314" t="s">
        <v>77</v>
      </c>
      <c r="C44314" t="s">
        <v>74</v>
      </c>
      <c r="D44314" s="1">
        <v>43370</v>
      </c>
      <c r="E44314" s="1">
        <v>43369</v>
      </c>
      <c r="F44314">
        <v>43369</v>
      </c>
      <c r="G44314" t="s">
        <v>13</v>
      </c>
      <c r="H44314" t="s">
        <v>75</v>
      </c>
      <c r="I44314" t="s">
        <v>76</v>
      </c>
      <c r="J44314" t="s">
        <v>14</v>
      </c>
      <c r="K44314" t="s">
        <v>30</v>
      </c>
      <c r="L44314" t="s">
        <v>113</v>
      </c>
      <c r="M44314" t="s">
        <v>20</v>
      </c>
      <c r="N44314">
        <v>-521.05146645099694</v>
      </c>
    </row>
    <row r="44315" spans="1:14" x14ac:dyDescent="0.25">
      <c r="A44315" t="s">
        <v>78</v>
      </c>
      <c r="B44315" t="s">
        <v>77</v>
      </c>
      <c r="C44315" t="s">
        <v>74</v>
      </c>
      <c r="D44315" s="1">
        <v>43370</v>
      </c>
      <c r="E44315" s="1">
        <v>43369</v>
      </c>
      <c r="F44315">
        <v>43369</v>
      </c>
      <c r="G44315" t="s">
        <v>13</v>
      </c>
      <c r="H44315" t="s">
        <v>75</v>
      </c>
      <c r="I44315" t="s">
        <v>76</v>
      </c>
      <c r="J44315" t="s">
        <v>18</v>
      </c>
      <c r="K44315" t="s">
        <v>64</v>
      </c>
      <c r="L44315" t="s">
        <v>81</v>
      </c>
      <c r="M44315" t="s">
        <v>20</v>
      </c>
      <c r="N44315">
        <v>1295.939701800638</v>
      </c>
    </row>
    <row r="44316" spans="1:14" x14ac:dyDescent="0.25">
      <c r="A44316" t="s">
        <v>78</v>
      </c>
      <c r="B44316" t="s">
        <v>77</v>
      </c>
      <c r="C44316" t="s">
        <v>74</v>
      </c>
      <c r="D44316" s="1">
        <v>43370</v>
      </c>
      <c r="E44316" s="1">
        <v>43369</v>
      </c>
      <c r="F44316">
        <v>43369</v>
      </c>
      <c r="G44316" t="s">
        <v>13</v>
      </c>
      <c r="H44316" t="s">
        <v>75</v>
      </c>
      <c r="I44316" t="s">
        <v>76</v>
      </c>
      <c r="J44316" t="s">
        <v>18</v>
      </c>
      <c r="K44316" t="s">
        <v>23</v>
      </c>
      <c r="L44316" t="s">
        <v>98</v>
      </c>
      <c r="M44316" t="s">
        <v>20</v>
      </c>
      <c r="N44316">
        <v>1858.0561846394176</v>
      </c>
    </row>
    <row r="44317" spans="1:14" x14ac:dyDescent="0.25">
      <c r="A44317" t="s">
        <v>78</v>
      </c>
      <c r="B44317" t="s">
        <v>77</v>
      </c>
      <c r="C44317" t="s">
        <v>74</v>
      </c>
      <c r="D44317" s="1">
        <v>43370</v>
      </c>
      <c r="E44317" s="1">
        <v>43369</v>
      </c>
      <c r="F44317">
        <v>43369</v>
      </c>
      <c r="G44317" t="s">
        <v>13</v>
      </c>
      <c r="H44317" t="s">
        <v>75</v>
      </c>
      <c r="I44317" t="s">
        <v>76</v>
      </c>
      <c r="J44317" t="s">
        <v>14</v>
      </c>
      <c r="K44317" t="s">
        <v>32</v>
      </c>
      <c r="L44317" t="s">
        <v>119</v>
      </c>
      <c r="M44317" t="s">
        <v>20</v>
      </c>
      <c r="N44317">
        <v>-488.09633280815865</v>
      </c>
    </row>
    <row r="44318" spans="1:14" x14ac:dyDescent="0.25">
      <c r="A44318" t="s">
        <v>78</v>
      </c>
      <c r="B44318" t="s">
        <v>77</v>
      </c>
      <c r="C44318" t="s">
        <v>74</v>
      </c>
      <c r="D44318" s="1">
        <v>43370</v>
      </c>
      <c r="E44318" s="1">
        <v>43369</v>
      </c>
      <c r="F44318">
        <v>43369</v>
      </c>
      <c r="G44318" t="s">
        <v>13</v>
      </c>
      <c r="H44318" t="s">
        <v>75</v>
      </c>
      <c r="I44318" t="s">
        <v>76</v>
      </c>
      <c r="J44318" t="s">
        <v>18</v>
      </c>
      <c r="K44318" t="s">
        <v>64</v>
      </c>
      <c r="L44318" t="s">
        <v>81</v>
      </c>
      <c r="M44318" t="s">
        <v>20</v>
      </c>
      <c r="N44318">
        <v>760.90573861071493</v>
      </c>
    </row>
    <row r="44319" spans="1:14" x14ac:dyDescent="0.25">
      <c r="A44319" t="s">
        <v>78</v>
      </c>
      <c r="B44319" t="s">
        <v>77</v>
      </c>
      <c r="C44319" t="s">
        <v>74</v>
      </c>
      <c r="D44319" s="1">
        <v>43370</v>
      </c>
      <c r="E44319" s="1">
        <v>43369</v>
      </c>
      <c r="F44319">
        <v>43369</v>
      </c>
      <c r="G44319" t="s">
        <v>13</v>
      </c>
      <c r="H44319" t="s">
        <v>75</v>
      </c>
      <c r="I44319" t="s">
        <v>76</v>
      </c>
      <c r="J44319" t="s">
        <v>18</v>
      </c>
      <c r="K44319" t="s">
        <v>23</v>
      </c>
      <c r="L44319" t="s">
        <v>98</v>
      </c>
      <c r="M44319" t="s">
        <v>20</v>
      </c>
      <c r="N44319">
        <v>545.19859508551508</v>
      </c>
    </row>
    <row r="44320" spans="1:14" x14ac:dyDescent="0.25">
      <c r="A44320" t="s">
        <v>78</v>
      </c>
      <c r="B44320" t="s">
        <v>77</v>
      </c>
      <c r="C44320" t="s">
        <v>74</v>
      </c>
      <c r="D44320" s="1">
        <v>43370</v>
      </c>
      <c r="E44320" s="1">
        <v>43369</v>
      </c>
      <c r="F44320">
        <v>43369</v>
      </c>
      <c r="G44320" t="s">
        <v>13</v>
      </c>
      <c r="H44320" t="s">
        <v>75</v>
      </c>
      <c r="I44320" t="s">
        <v>76</v>
      </c>
      <c r="J44320" t="s">
        <v>18</v>
      </c>
      <c r="K44320" t="s">
        <v>64</v>
      </c>
      <c r="L44320" t="s">
        <v>81</v>
      </c>
      <c r="M44320" t="s">
        <v>20</v>
      </c>
      <c r="N44320">
        <v>2975.1139320588622</v>
      </c>
    </row>
    <row r="44321" spans="1:14" x14ac:dyDescent="0.25">
      <c r="A44321" t="s">
        <v>78</v>
      </c>
      <c r="B44321" t="s">
        <v>77</v>
      </c>
      <c r="C44321" t="s">
        <v>74</v>
      </c>
      <c r="D44321" s="1">
        <v>43370</v>
      </c>
      <c r="E44321" s="1">
        <v>43369</v>
      </c>
      <c r="F44321">
        <v>43369</v>
      </c>
      <c r="G44321" t="s">
        <v>13</v>
      </c>
      <c r="H44321" t="s">
        <v>75</v>
      </c>
      <c r="I44321" t="s">
        <v>76</v>
      </c>
      <c r="J44321" t="s">
        <v>18</v>
      </c>
      <c r="K44321" t="s">
        <v>23</v>
      </c>
      <c r="L44321" t="s">
        <v>98</v>
      </c>
      <c r="M44321" t="s">
        <v>20</v>
      </c>
      <c r="N44321">
        <v>2186.1576781641202</v>
      </c>
    </row>
    <row r="44322" spans="1:14" x14ac:dyDescent="0.25">
      <c r="A44322" t="s">
        <v>78</v>
      </c>
      <c r="B44322" t="s">
        <v>77</v>
      </c>
      <c r="C44322" t="s">
        <v>74</v>
      </c>
      <c r="D44322" s="1">
        <v>43370</v>
      </c>
      <c r="E44322" s="1">
        <v>43369</v>
      </c>
      <c r="F44322">
        <v>43369</v>
      </c>
      <c r="G44322" t="s">
        <v>13</v>
      </c>
      <c r="H44322" t="s">
        <v>75</v>
      </c>
      <c r="I44322" t="s">
        <v>76</v>
      </c>
      <c r="J44322" t="s">
        <v>18</v>
      </c>
      <c r="K44322" t="s">
        <v>64</v>
      </c>
      <c r="L44322" t="s">
        <v>81</v>
      </c>
      <c r="M44322" t="s">
        <v>20</v>
      </c>
      <c r="N44322">
        <v>1509.6158255230866</v>
      </c>
    </row>
    <row r="44323" spans="1:14" x14ac:dyDescent="0.25">
      <c r="A44323" t="s">
        <v>78</v>
      </c>
      <c r="B44323" t="s">
        <v>77</v>
      </c>
      <c r="C44323" t="s">
        <v>74</v>
      </c>
      <c r="D44323" s="1">
        <v>43370</v>
      </c>
      <c r="E44323" s="1">
        <v>43369</v>
      </c>
      <c r="F44323">
        <v>43369</v>
      </c>
      <c r="G44323" t="s">
        <v>13</v>
      </c>
      <c r="H44323" t="s">
        <v>75</v>
      </c>
      <c r="I44323" t="s">
        <v>76</v>
      </c>
      <c r="J44323" t="s">
        <v>18</v>
      </c>
      <c r="K44323" t="s">
        <v>61</v>
      </c>
      <c r="L44323" t="s">
        <v>109</v>
      </c>
      <c r="M44323" t="s">
        <v>20</v>
      </c>
      <c r="N44323">
        <v>1085.6293828466626</v>
      </c>
    </row>
    <row r="44324" spans="1:14" x14ac:dyDescent="0.25">
      <c r="A44324" t="s">
        <v>78</v>
      </c>
      <c r="B44324" t="s">
        <v>77</v>
      </c>
      <c r="C44324" t="s">
        <v>74</v>
      </c>
      <c r="D44324" s="1">
        <v>43370</v>
      </c>
      <c r="E44324" s="1">
        <v>43369</v>
      </c>
      <c r="F44324">
        <v>43369</v>
      </c>
      <c r="G44324" t="s">
        <v>13</v>
      </c>
      <c r="H44324" t="s">
        <v>75</v>
      </c>
      <c r="I44324" t="s">
        <v>76</v>
      </c>
      <c r="J44324" t="s">
        <v>18</v>
      </c>
      <c r="K44324" t="s">
        <v>64</v>
      </c>
      <c r="L44324" t="s">
        <v>81</v>
      </c>
      <c r="M44324" t="s">
        <v>20</v>
      </c>
      <c r="N44324">
        <v>5718.4602694062978</v>
      </c>
    </row>
    <row r="44325" spans="1:14" x14ac:dyDescent="0.25">
      <c r="A44325" t="s">
        <v>78</v>
      </c>
      <c r="B44325" t="s">
        <v>77</v>
      </c>
      <c r="C44325" t="s">
        <v>74</v>
      </c>
      <c r="D44325" s="1">
        <v>43371</v>
      </c>
      <c r="E44325" s="1">
        <v>43370</v>
      </c>
      <c r="F44325">
        <v>43370</v>
      </c>
      <c r="G44325" t="s">
        <v>13</v>
      </c>
      <c r="H44325" t="s">
        <v>75</v>
      </c>
      <c r="I44325" t="s">
        <v>76</v>
      </c>
      <c r="J44325" t="s">
        <v>14</v>
      </c>
      <c r="K44325" t="s">
        <v>22</v>
      </c>
      <c r="L44325" t="s">
        <v>79</v>
      </c>
      <c r="M44325" t="s">
        <v>20</v>
      </c>
      <c r="N44325">
        <v>-4846.3852105602818</v>
      </c>
    </row>
    <row r="44326" spans="1:14" x14ac:dyDescent="0.25">
      <c r="A44326" t="s">
        <v>78</v>
      </c>
      <c r="B44326" t="s">
        <v>77</v>
      </c>
      <c r="C44326" t="s">
        <v>74</v>
      </c>
      <c r="D44326" s="1">
        <v>43371</v>
      </c>
      <c r="E44326" s="1">
        <v>43370</v>
      </c>
      <c r="F44326">
        <v>43370</v>
      </c>
      <c r="G44326" t="s">
        <v>13</v>
      </c>
      <c r="H44326" t="s">
        <v>75</v>
      </c>
      <c r="I44326" t="s">
        <v>76</v>
      </c>
      <c r="J44326" t="s">
        <v>18</v>
      </c>
      <c r="K44326" t="s">
        <v>22</v>
      </c>
      <c r="L44326" t="s">
        <v>79</v>
      </c>
      <c r="M44326" t="s">
        <v>20</v>
      </c>
      <c r="N44326">
        <v>62.67204251803021</v>
      </c>
    </row>
    <row r="44327" spans="1:14" x14ac:dyDescent="0.25">
      <c r="A44327" t="s">
        <v>78</v>
      </c>
      <c r="B44327" t="s">
        <v>77</v>
      </c>
      <c r="C44327" t="s">
        <v>74</v>
      </c>
      <c r="D44327" s="1">
        <v>43371</v>
      </c>
      <c r="E44327" s="1">
        <v>43370</v>
      </c>
      <c r="F44327">
        <v>43370</v>
      </c>
      <c r="G44327" t="s">
        <v>13</v>
      </c>
      <c r="H44327" t="s">
        <v>75</v>
      </c>
      <c r="I44327" t="s">
        <v>76</v>
      </c>
      <c r="J44327" t="s">
        <v>18</v>
      </c>
      <c r="K44327" t="s">
        <v>64</v>
      </c>
      <c r="L44327" t="s">
        <v>81</v>
      </c>
      <c r="M44327" t="s">
        <v>20</v>
      </c>
      <c r="N44327">
        <v>860.31987057925437</v>
      </c>
    </row>
    <row r="44328" spans="1:14" x14ac:dyDescent="0.25">
      <c r="A44328" t="s">
        <v>78</v>
      </c>
      <c r="B44328" t="s">
        <v>77</v>
      </c>
      <c r="C44328" t="s">
        <v>74</v>
      </c>
      <c r="D44328" s="1">
        <v>43371</v>
      </c>
      <c r="E44328" s="1">
        <v>43370</v>
      </c>
      <c r="F44328">
        <v>43370</v>
      </c>
      <c r="G44328" t="s">
        <v>13</v>
      </c>
      <c r="H44328" t="s">
        <v>75</v>
      </c>
      <c r="I44328" t="s">
        <v>76</v>
      </c>
      <c r="J44328" t="s">
        <v>14</v>
      </c>
      <c r="K44328" t="s">
        <v>22</v>
      </c>
      <c r="L44328" t="s">
        <v>79</v>
      </c>
      <c r="M44328" t="s">
        <v>20</v>
      </c>
      <c r="N44328">
        <v>-227.89874654220097</v>
      </c>
    </row>
    <row r="44329" spans="1:14" x14ac:dyDescent="0.25">
      <c r="A44329" t="s">
        <v>78</v>
      </c>
      <c r="B44329" t="s">
        <v>77</v>
      </c>
      <c r="C44329" t="s">
        <v>74</v>
      </c>
      <c r="D44329" s="1">
        <v>43371</v>
      </c>
      <c r="E44329" s="1">
        <v>43370</v>
      </c>
      <c r="F44329">
        <v>43370</v>
      </c>
      <c r="G44329" t="s">
        <v>13</v>
      </c>
      <c r="H44329" t="s">
        <v>75</v>
      </c>
      <c r="I44329" t="s">
        <v>76</v>
      </c>
      <c r="J44329" t="s">
        <v>18</v>
      </c>
      <c r="K44329" t="s">
        <v>22</v>
      </c>
      <c r="L44329" t="s">
        <v>79</v>
      </c>
      <c r="M44329" t="s">
        <v>20</v>
      </c>
      <c r="N44329">
        <v>6889.2591841524909</v>
      </c>
    </row>
    <row r="44330" spans="1:14" x14ac:dyDescent="0.25">
      <c r="A44330" t="s">
        <v>78</v>
      </c>
      <c r="B44330" t="s">
        <v>77</v>
      </c>
      <c r="C44330" t="s">
        <v>74</v>
      </c>
      <c r="D44330" s="1">
        <v>43371</v>
      </c>
      <c r="E44330" s="1">
        <v>43370</v>
      </c>
      <c r="F44330">
        <v>43370</v>
      </c>
      <c r="G44330" t="s">
        <v>13</v>
      </c>
      <c r="H44330" t="s">
        <v>75</v>
      </c>
      <c r="I44330" t="s">
        <v>76</v>
      </c>
      <c r="J44330" t="s">
        <v>18</v>
      </c>
      <c r="K44330" t="s">
        <v>64</v>
      </c>
      <c r="L44330" t="s">
        <v>81</v>
      </c>
      <c r="M44330" t="s">
        <v>20</v>
      </c>
      <c r="N44330">
        <v>2881.8117469617218</v>
      </c>
    </row>
    <row r="44331" spans="1:14" x14ac:dyDescent="0.25">
      <c r="A44331" t="s">
        <v>78</v>
      </c>
      <c r="B44331" t="s">
        <v>77</v>
      </c>
      <c r="C44331" t="s">
        <v>74</v>
      </c>
      <c r="D44331" s="1">
        <v>43371</v>
      </c>
      <c r="E44331" s="1">
        <v>43370</v>
      </c>
      <c r="F44331">
        <v>43370</v>
      </c>
      <c r="G44331" t="s">
        <v>13</v>
      </c>
      <c r="H44331" t="s">
        <v>75</v>
      </c>
      <c r="I44331" t="s">
        <v>76</v>
      </c>
      <c r="J44331" t="s">
        <v>14</v>
      </c>
      <c r="K44331" t="s">
        <v>24</v>
      </c>
      <c r="L44331" t="s">
        <v>82</v>
      </c>
      <c r="M44331" t="s">
        <v>20</v>
      </c>
      <c r="N44331">
        <v>-3578.6795619629543</v>
      </c>
    </row>
    <row r="44332" spans="1:14" x14ac:dyDescent="0.25">
      <c r="A44332" t="s">
        <v>78</v>
      </c>
      <c r="B44332" t="s">
        <v>77</v>
      </c>
      <c r="C44332" t="s">
        <v>74</v>
      </c>
      <c r="D44332" s="1">
        <v>43371</v>
      </c>
      <c r="E44332" s="1">
        <v>43370</v>
      </c>
      <c r="F44332">
        <v>43370</v>
      </c>
      <c r="G44332" t="s">
        <v>13</v>
      </c>
      <c r="H44332" t="s">
        <v>75</v>
      </c>
      <c r="I44332" t="s">
        <v>76</v>
      </c>
      <c r="J44332" t="s">
        <v>18</v>
      </c>
      <c r="K44332" t="s">
        <v>64</v>
      </c>
      <c r="L44332" t="s">
        <v>81</v>
      </c>
      <c r="M44332" t="s">
        <v>20</v>
      </c>
      <c r="N44332">
        <v>403.92003013711002</v>
      </c>
    </row>
    <row r="44333" spans="1:14" x14ac:dyDescent="0.25">
      <c r="A44333" t="s">
        <v>78</v>
      </c>
      <c r="B44333" t="s">
        <v>77</v>
      </c>
      <c r="C44333" t="s">
        <v>74</v>
      </c>
      <c r="D44333" s="1">
        <v>43371</v>
      </c>
      <c r="E44333" s="1">
        <v>43370</v>
      </c>
      <c r="F44333">
        <v>43370</v>
      </c>
      <c r="G44333" t="s">
        <v>13</v>
      </c>
      <c r="H44333" t="s">
        <v>75</v>
      </c>
      <c r="I44333" t="s">
        <v>76</v>
      </c>
      <c r="J44333" t="s">
        <v>18</v>
      </c>
      <c r="K44333" t="s">
        <v>64</v>
      </c>
      <c r="L44333" t="s">
        <v>81</v>
      </c>
      <c r="M44333" t="s">
        <v>20</v>
      </c>
      <c r="N44333">
        <v>2288.7720675803994</v>
      </c>
    </row>
    <row r="44334" spans="1:14" x14ac:dyDescent="0.25">
      <c r="A44334" t="s">
        <v>78</v>
      </c>
      <c r="B44334" t="s">
        <v>77</v>
      </c>
      <c r="C44334" t="s">
        <v>74</v>
      </c>
      <c r="D44334" s="1">
        <v>43371</v>
      </c>
      <c r="E44334" s="1">
        <v>43370</v>
      </c>
      <c r="F44334">
        <v>43370</v>
      </c>
      <c r="G44334" t="s">
        <v>13</v>
      </c>
      <c r="H44334" t="s">
        <v>75</v>
      </c>
      <c r="I44334" t="s">
        <v>76</v>
      </c>
      <c r="J44334" t="s">
        <v>14</v>
      </c>
      <c r="K44334" t="s">
        <v>15</v>
      </c>
      <c r="L44334" t="s">
        <v>84</v>
      </c>
      <c r="M44334" t="s">
        <v>20</v>
      </c>
      <c r="N44334">
        <v>-1266.6324064132527</v>
      </c>
    </row>
    <row r="44335" spans="1:14" x14ac:dyDescent="0.25">
      <c r="A44335" t="s">
        <v>78</v>
      </c>
      <c r="B44335" t="s">
        <v>77</v>
      </c>
      <c r="C44335" t="s">
        <v>74</v>
      </c>
      <c r="D44335" s="1">
        <v>43371</v>
      </c>
      <c r="E44335" s="1">
        <v>43370</v>
      </c>
      <c r="F44335">
        <v>43370</v>
      </c>
      <c r="G44335" t="s">
        <v>13</v>
      </c>
      <c r="H44335" t="s">
        <v>75</v>
      </c>
      <c r="I44335" t="s">
        <v>76</v>
      </c>
      <c r="J44335" t="s">
        <v>18</v>
      </c>
      <c r="K44335" t="s">
        <v>64</v>
      </c>
      <c r="L44335" t="s">
        <v>81</v>
      </c>
      <c r="M44335" t="s">
        <v>20</v>
      </c>
      <c r="N44335">
        <v>1758.5764113200369</v>
      </c>
    </row>
    <row r="44336" spans="1:14" x14ac:dyDescent="0.25">
      <c r="A44336" t="s">
        <v>78</v>
      </c>
      <c r="B44336" t="s">
        <v>77</v>
      </c>
      <c r="C44336" t="s">
        <v>74</v>
      </c>
      <c r="D44336" s="1">
        <v>43371</v>
      </c>
      <c r="E44336" s="1">
        <v>43370</v>
      </c>
      <c r="F44336">
        <v>43370</v>
      </c>
      <c r="G44336" t="s">
        <v>13</v>
      </c>
      <c r="H44336" t="s">
        <v>75</v>
      </c>
      <c r="I44336" t="s">
        <v>76</v>
      </c>
      <c r="J44336" t="s">
        <v>18</v>
      </c>
      <c r="K44336" t="s">
        <v>64</v>
      </c>
      <c r="L44336" t="s">
        <v>81</v>
      </c>
      <c r="M44336" t="s">
        <v>20</v>
      </c>
      <c r="N44336">
        <v>1683.3132449627985</v>
      </c>
    </row>
    <row r="44337" spans="1:14" x14ac:dyDescent="0.25">
      <c r="A44337" t="s">
        <v>78</v>
      </c>
      <c r="B44337" t="s">
        <v>77</v>
      </c>
      <c r="C44337" t="s">
        <v>74</v>
      </c>
      <c r="D44337" s="1">
        <v>43371</v>
      </c>
      <c r="E44337" s="1">
        <v>43370</v>
      </c>
      <c r="F44337">
        <v>43370</v>
      </c>
      <c r="G44337" t="s">
        <v>13</v>
      </c>
      <c r="H44337" t="s">
        <v>75</v>
      </c>
      <c r="I44337" t="s">
        <v>76</v>
      </c>
      <c r="J44337" t="s">
        <v>14</v>
      </c>
      <c r="K44337" t="s">
        <v>15</v>
      </c>
      <c r="L44337" t="s">
        <v>84</v>
      </c>
      <c r="M44337" t="s">
        <v>20</v>
      </c>
      <c r="N44337">
        <v>-157.9370065281712</v>
      </c>
    </row>
    <row r="44338" spans="1:14" x14ac:dyDescent="0.25">
      <c r="A44338" t="s">
        <v>78</v>
      </c>
      <c r="B44338" t="s">
        <v>77</v>
      </c>
      <c r="C44338" t="s">
        <v>74</v>
      </c>
      <c r="D44338" s="1">
        <v>43371</v>
      </c>
      <c r="E44338" s="1">
        <v>43370</v>
      </c>
      <c r="F44338">
        <v>43370</v>
      </c>
      <c r="G44338" t="s">
        <v>13</v>
      </c>
      <c r="H44338" t="s">
        <v>75</v>
      </c>
      <c r="I44338" t="s">
        <v>76</v>
      </c>
      <c r="J44338" t="s">
        <v>18</v>
      </c>
      <c r="K44338" t="s">
        <v>64</v>
      </c>
      <c r="L44338" t="s">
        <v>81</v>
      </c>
      <c r="M44338" t="s">
        <v>20</v>
      </c>
      <c r="N44338">
        <v>41.656768208143042</v>
      </c>
    </row>
    <row r="44339" spans="1:14" x14ac:dyDescent="0.25">
      <c r="A44339" t="s">
        <v>78</v>
      </c>
      <c r="B44339" t="s">
        <v>77</v>
      </c>
      <c r="C44339" t="s">
        <v>74</v>
      </c>
      <c r="D44339" s="1">
        <v>43371</v>
      </c>
      <c r="E44339" s="1">
        <v>43370</v>
      </c>
      <c r="F44339">
        <v>43370</v>
      </c>
      <c r="G44339" t="s">
        <v>13</v>
      </c>
      <c r="H44339" t="s">
        <v>75</v>
      </c>
      <c r="I44339" t="s">
        <v>76</v>
      </c>
      <c r="J44339" t="s">
        <v>18</v>
      </c>
      <c r="K44339" t="s">
        <v>64</v>
      </c>
      <c r="L44339" t="s">
        <v>81</v>
      </c>
      <c r="M44339" t="s">
        <v>20</v>
      </c>
      <c r="N44339">
        <v>151.93728774573509</v>
      </c>
    </row>
    <row r="44340" spans="1:14" x14ac:dyDescent="0.25">
      <c r="A44340" t="s">
        <v>78</v>
      </c>
      <c r="B44340" t="s">
        <v>77</v>
      </c>
      <c r="C44340" t="s">
        <v>74</v>
      </c>
      <c r="D44340" s="1">
        <v>43371</v>
      </c>
      <c r="E44340" s="1">
        <v>43370</v>
      </c>
      <c r="F44340">
        <v>43370</v>
      </c>
      <c r="G44340" t="s">
        <v>13</v>
      </c>
      <c r="H44340" t="s">
        <v>75</v>
      </c>
      <c r="I44340" t="s">
        <v>76</v>
      </c>
      <c r="J44340" t="s">
        <v>14</v>
      </c>
      <c r="K44340" t="s">
        <v>29</v>
      </c>
      <c r="L44340" t="s">
        <v>94</v>
      </c>
      <c r="M44340" t="s">
        <v>20</v>
      </c>
      <c r="N44340">
        <v>-750.04434337605426</v>
      </c>
    </row>
    <row r="44341" spans="1:14" x14ac:dyDescent="0.25">
      <c r="A44341" t="s">
        <v>78</v>
      </c>
      <c r="B44341" t="s">
        <v>77</v>
      </c>
      <c r="C44341" t="s">
        <v>74</v>
      </c>
      <c r="D44341" s="1">
        <v>43371</v>
      </c>
      <c r="E44341" s="1">
        <v>43370</v>
      </c>
      <c r="F44341">
        <v>43370</v>
      </c>
      <c r="G44341" t="s">
        <v>13</v>
      </c>
      <c r="H44341" t="s">
        <v>75</v>
      </c>
      <c r="I44341" t="s">
        <v>76</v>
      </c>
      <c r="J44341" t="s">
        <v>18</v>
      </c>
      <c r="K44341" t="s">
        <v>64</v>
      </c>
      <c r="L44341" t="s">
        <v>81</v>
      </c>
      <c r="M44341" t="s">
        <v>20</v>
      </c>
      <c r="N44341">
        <v>2564.0719959079224</v>
      </c>
    </row>
    <row r="44342" spans="1:14" x14ac:dyDescent="0.25">
      <c r="A44342" t="s">
        <v>78</v>
      </c>
      <c r="B44342" t="s">
        <v>77</v>
      </c>
      <c r="C44342" t="s">
        <v>74</v>
      </c>
      <c r="D44342" s="1">
        <v>43371</v>
      </c>
      <c r="E44342" s="1">
        <v>43370</v>
      </c>
      <c r="F44342">
        <v>43370</v>
      </c>
      <c r="G44342" t="s">
        <v>13</v>
      </c>
      <c r="H44342" t="s">
        <v>75</v>
      </c>
      <c r="I44342" t="s">
        <v>76</v>
      </c>
      <c r="J44342" t="s">
        <v>18</v>
      </c>
      <c r="K44342" t="s">
        <v>64</v>
      </c>
      <c r="L44342" t="s">
        <v>81</v>
      </c>
      <c r="M44342" t="s">
        <v>20</v>
      </c>
      <c r="N44342">
        <v>277.542003986439</v>
      </c>
    </row>
    <row r="44343" spans="1:14" x14ac:dyDescent="0.25">
      <c r="A44343" t="s">
        <v>78</v>
      </c>
      <c r="B44343" t="s">
        <v>77</v>
      </c>
      <c r="C44343" t="s">
        <v>74</v>
      </c>
      <c r="D44343" s="1">
        <v>43371</v>
      </c>
      <c r="E44343" s="1">
        <v>43370</v>
      </c>
      <c r="F44343">
        <v>43370</v>
      </c>
      <c r="G44343" t="s">
        <v>13</v>
      </c>
      <c r="H44343" t="s">
        <v>75</v>
      </c>
      <c r="I44343" t="s">
        <v>76</v>
      </c>
      <c r="J44343" t="s">
        <v>14</v>
      </c>
      <c r="K44343" t="s">
        <v>31</v>
      </c>
      <c r="L44343" t="s">
        <v>119</v>
      </c>
      <c r="M44343" t="s">
        <v>20</v>
      </c>
      <c r="N44343">
        <v>-624.71543654294157</v>
      </c>
    </row>
    <row r="44344" spans="1:14" x14ac:dyDescent="0.25">
      <c r="A44344" t="s">
        <v>78</v>
      </c>
      <c r="B44344" t="s">
        <v>77</v>
      </c>
      <c r="C44344" t="s">
        <v>74</v>
      </c>
      <c r="D44344" s="1">
        <v>43371</v>
      </c>
      <c r="E44344" s="1">
        <v>43370</v>
      </c>
      <c r="F44344">
        <v>43370</v>
      </c>
      <c r="G44344" t="s">
        <v>13</v>
      </c>
      <c r="H44344" t="s">
        <v>75</v>
      </c>
      <c r="I44344" t="s">
        <v>76</v>
      </c>
      <c r="J44344" t="s">
        <v>18</v>
      </c>
      <c r="K44344" t="s">
        <v>64</v>
      </c>
      <c r="L44344" t="s">
        <v>81</v>
      </c>
      <c r="M44344" t="s">
        <v>20</v>
      </c>
      <c r="N44344">
        <v>1871.4453523743805</v>
      </c>
    </row>
    <row r="44345" spans="1:14" x14ac:dyDescent="0.25">
      <c r="A44345" t="s">
        <v>78</v>
      </c>
      <c r="B44345" t="s">
        <v>77</v>
      </c>
      <c r="C44345" t="s">
        <v>74</v>
      </c>
      <c r="D44345" s="1">
        <v>43371</v>
      </c>
      <c r="E44345" s="1">
        <v>43370</v>
      </c>
      <c r="F44345">
        <v>43370</v>
      </c>
      <c r="G44345" t="s">
        <v>13</v>
      </c>
      <c r="H44345" t="s">
        <v>75</v>
      </c>
      <c r="I44345" t="s">
        <v>76</v>
      </c>
      <c r="J44345" t="s">
        <v>18</v>
      </c>
      <c r="K44345" t="s">
        <v>31</v>
      </c>
      <c r="L44345" t="s">
        <v>119</v>
      </c>
      <c r="M44345" t="s">
        <v>20</v>
      </c>
      <c r="N44345">
        <v>1211.283985640114</v>
      </c>
    </row>
    <row r="44346" spans="1:14" x14ac:dyDescent="0.25">
      <c r="A44346" t="s">
        <v>78</v>
      </c>
      <c r="B44346" t="s">
        <v>77</v>
      </c>
      <c r="C44346" t="s">
        <v>74</v>
      </c>
      <c r="D44346" s="1">
        <v>43371</v>
      </c>
      <c r="E44346" s="1">
        <v>43370</v>
      </c>
      <c r="F44346">
        <v>43370</v>
      </c>
      <c r="G44346" t="s">
        <v>13</v>
      </c>
      <c r="H44346" t="s">
        <v>75</v>
      </c>
      <c r="I44346" t="s">
        <v>76</v>
      </c>
      <c r="J44346" t="s">
        <v>14</v>
      </c>
      <c r="K44346" t="s">
        <v>69</v>
      </c>
      <c r="L44346" t="s">
        <v>119</v>
      </c>
      <c r="M44346" t="s">
        <v>20</v>
      </c>
      <c r="N44346">
        <v>-15.765384597152417</v>
      </c>
    </row>
    <row r="44347" spans="1:14" x14ac:dyDescent="0.25">
      <c r="A44347" t="s">
        <v>78</v>
      </c>
      <c r="B44347" t="s">
        <v>77</v>
      </c>
      <c r="C44347" t="s">
        <v>74</v>
      </c>
      <c r="D44347" s="1">
        <v>43371</v>
      </c>
      <c r="E44347" s="1">
        <v>43370</v>
      </c>
      <c r="F44347">
        <v>43370</v>
      </c>
      <c r="G44347" t="s">
        <v>13</v>
      </c>
      <c r="H44347" t="s">
        <v>75</v>
      </c>
      <c r="I44347" t="s">
        <v>76</v>
      </c>
      <c r="J44347" t="s">
        <v>18</v>
      </c>
      <c r="K44347" t="s">
        <v>64</v>
      </c>
      <c r="L44347" t="s">
        <v>81</v>
      </c>
      <c r="M44347" t="s">
        <v>20</v>
      </c>
      <c r="N44347">
        <v>1295.4880200907958</v>
      </c>
    </row>
    <row r="44348" spans="1:14" x14ac:dyDescent="0.25">
      <c r="A44348" t="s">
        <v>78</v>
      </c>
      <c r="B44348" t="s">
        <v>77</v>
      </c>
      <c r="C44348" t="s">
        <v>74</v>
      </c>
      <c r="D44348" s="1">
        <v>43371</v>
      </c>
      <c r="E44348" s="1">
        <v>43370</v>
      </c>
      <c r="F44348">
        <v>43370</v>
      </c>
      <c r="G44348" t="s">
        <v>13</v>
      </c>
      <c r="H44348" t="s">
        <v>75</v>
      </c>
      <c r="I44348" t="s">
        <v>76</v>
      </c>
      <c r="J44348" t="s">
        <v>18</v>
      </c>
      <c r="K44348" t="s">
        <v>23</v>
      </c>
      <c r="L44348" t="s">
        <v>98</v>
      </c>
      <c r="M44348" t="s">
        <v>20</v>
      </c>
      <c r="N44348">
        <v>1960.3771761129246</v>
      </c>
    </row>
    <row r="44349" spans="1:14" x14ac:dyDescent="0.25">
      <c r="A44349" t="s">
        <v>78</v>
      </c>
      <c r="B44349" t="s">
        <v>77</v>
      </c>
      <c r="C44349" t="s">
        <v>74</v>
      </c>
      <c r="D44349" s="1">
        <v>43371</v>
      </c>
      <c r="E44349" s="1">
        <v>43370</v>
      </c>
      <c r="F44349">
        <v>43370</v>
      </c>
      <c r="G44349" t="s">
        <v>13</v>
      </c>
      <c r="H44349" t="s">
        <v>75</v>
      </c>
      <c r="I44349" t="s">
        <v>76</v>
      </c>
      <c r="J44349" t="s">
        <v>14</v>
      </c>
      <c r="K44349" t="s">
        <v>26</v>
      </c>
      <c r="L44349" t="s">
        <v>107</v>
      </c>
      <c r="M44349" t="s">
        <v>20</v>
      </c>
      <c r="N44349">
        <v>-12676.629923277878</v>
      </c>
    </row>
    <row r="44350" spans="1:14" x14ac:dyDescent="0.25">
      <c r="A44350" t="s">
        <v>78</v>
      </c>
      <c r="B44350" t="s">
        <v>77</v>
      </c>
      <c r="C44350" t="s">
        <v>74</v>
      </c>
      <c r="D44350" s="1">
        <v>43371</v>
      </c>
      <c r="E44350" s="1">
        <v>43370</v>
      </c>
      <c r="F44350">
        <v>43370</v>
      </c>
      <c r="G44350" t="s">
        <v>13</v>
      </c>
      <c r="H44350" t="s">
        <v>75</v>
      </c>
      <c r="I44350" t="s">
        <v>76</v>
      </c>
      <c r="J44350" t="s">
        <v>18</v>
      </c>
      <c r="K44350" t="s">
        <v>64</v>
      </c>
      <c r="L44350" t="s">
        <v>81</v>
      </c>
      <c r="M44350" t="s">
        <v>20</v>
      </c>
      <c r="N44350">
        <v>118.31860684846171</v>
      </c>
    </row>
    <row r="44351" spans="1:14" x14ac:dyDescent="0.25">
      <c r="A44351" t="s">
        <v>78</v>
      </c>
      <c r="B44351" t="s">
        <v>77</v>
      </c>
      <c r="C44351" t="s">
        <v>74</v>
      </c>
      <c r="D44351" s="1">
        <v>43371</v>
      </c>
      <c r="E44351" s="1">
        <v>43370</v>
      </c>
      <c r="F44351">
        <v>43370</v>
      </c>
      <c r="G44351" t="s">
        <v>13</v>
      </c>
      <c r="H44351" t="s">
        <v>75</v>
      </c>
      <c r="I44351" t="s">
        <v>76</v>
      </c>
      <c r="J44351" t="s">
        <v>18</v>
      </c>
      <c r="K44351" t="s">
        <v>23</v>
      </c>
      <c r="L44351" t="s">
        <v>98</v>
      </c>
      <c r="M44351" t="s">
        <v>20</v>
      </c>
      <c r="N44351">
        <v>653.3103566619709</v>
      </c>
    </row>
    <row r="44352" spans="1:14" x14ac:dyDescent="0.25">
      <c r="A44352" t="s">
        <v>78</v>
      </c>
      <c r="B44352" t="s">
        <v>77</v>
      </c>
      <c r="C44352" t="s">
        <v>74</v>
      </c>
      <c r="D44352" s="1">
        <v>43371</v>
      </c>
      <c r="E44352" s="1">
        <v>43370</v>
      </c>
      <c r="F44352">
        <v>43370</v>
      </c>
      <c r="G44352" t="s">
        <v>13</v>
      </c>
      <c r="H44352" t="s">
        <v>75</v>
      </c>
      <c r="I44352" t="s">
        <v>76</v>
      </c>
      <c r="J44352" t="s">
        <v>14</v>
      </c>
      <c r="K44352" t="s">
        <v>32</v>
      </c>
      <c r="L44352" t="s">
        <v>119</v>
      </c>
      <c r="M44352" t="s">
        <v>20</v>
      </c>
      <c r="N44352">
        <v>-273.75239317294182</v>
      </c>
    </row>
    <row r="44353" spans="1:14" x14ac:dyDescent="0.25">
      <c r="A44353" t="s">
        <v>78</v>
      </c>
      <c r="B44353" t="s">
        <v>77</v>
      </c>
      <c r="C44353" t="s">
        <v>74</v>
      </c>
      <c r="D44353" s="1">
        <v>43371</v>
      </c>
      <c r="E44353" s="1">
        <v>43370</v>
      </c>
      <c r="F44353">
        <v>43370</v>
      </c>
      <c r="G44353" t="s">
        <v>13</v>
      </c>
      <c r="H44353" t="s">
        <v>75</v>
      </c>
      <c r="I44353" t="s">
        <v>76</v>
      </c>
      <c r="J44353" t="s">
        <v>18</v>
      </c>
      <c r="K44353" t="s">
        <v>64</v>
      </c>
      <c r="L44353" t="s">
        <v>81</v>
      </c>
      <c r="M44353" t="s">
        <v>20</v>
      </c>
      <c r="N44353">
        <v>1406.0064065694908</v>
      </c>
    </row>
    <row r="44354" spans="1:14" x14ac:dyDescent="0.25">
      <c r="A44354" t="s">
        <v>78</v>
      </c>
      <c r="B44354" t="s">
        <v>77</v>
      </c>
      <c r="C44354" t="s">
        <v>74</v>
      </c>
      <c r="D44354" s="1">
        <v>43371</v>
      </c>
      <c r="E44354" s="1">
        <v>43370</v>
      </c>
      <c r="F44354">
        <v>43370</v>
      </c>
      <c r="G44354" t="s">
        <v>13</v>
      </c>
      <c r="H44354" t="s">
        <v>75</v>
      </c>
      <c r="I44354" t="s">
        <v>76</v>
      </c>
      <c r="J44354" t="s">
        <v>18</v>
      </c>
      <c r="K44354" t="s">
        <v>23</v>
      </c>
      <c r="L44354" t="s">
        <v>98</v>
      </c>
      <c r="M44354" t="s">
        <v>20</v>
      </c>
      <c r="N44354">
        <v>1919.6060194493721</v>
      </c>
    </row>
    <row r="44355" spans="1:14" x14ac:dyDescent="0.25">
      <c r="A44355" t="s">
        <v>78</v>
      </c>
      <c r="B44355" t="s">
        <v>77</v>
      </c>
      <c r="C44355" t="s">
        <v>74</v>
      </c>
      <c r="D44355" s="1">
        <v>43371</v>
      </c>
      <c r="E44355" s="1">
        <v>43370</v>
      </c>
      <c r="F44355">
        <v>43370</v>
      </c>
      <c r="G44355" t="s">
        <v>13</v>
      </c>
      <c r="H44355" t="s">
        <v>75</v>
      </c>
      <c r="I44355" t="s">
        <v>76</v>
      </c>
      <c r="J44355" t="s">
        <v>18</v>
      </c>
      <c r="K44355" t="s">
        <v>64</v>
      </c>
      <c r="L44355" t="s">
        <v>81</v>
      </c>
      <c r="M44355" t="s">
        <v>20</v>
      </c>
      <c r="N44355">
        <v>4959.3176900219451</v>
      </c>
    </row>
    <row r="44356" spans="1:14" x14ac:dyDescent="0.25">
      <c r="A44356" t="s">
        <v>78</v>
      </c>
      <c r="B44356" t="s">
        <v>77</v>
      </c>
      <c r="C44356" t="s">
        <v>74</v>
      </c>
      <c r="D44356" s="1">
        <v>43371</v>
      </c>
      <c r="E44356" s="1">
        <v>43370</v>
      </c>
      <c r="F44356">
        <v>43370</v>
      </c>
      <c r="G44356" t="s">
        <v>13</v>
      </c>
      <c r="H44356" t="s">
        <v>75</v>
      </c>
      <c r="I44356" t="s">
        <v>76</v>
      </c>
      <c r="J44356" t="s">
        <v>18</v>
      </c>
      <c r="K44356" t="s">
        <v>53</v>
      </c>
      <c r="L44356" t="s">
        <v>99</v>
      </c>
      <c r="M44356" t="s">
        <v>20</v>
      </c>
      <c r="N44356">
        <v>1876.3045409082633</v>
      </c>
    </row>
    <row r="44357" spans="1:14" x14ac:dyDescent="0.25">
      <c r="A44357" t="s">
        <v>78</v>
      </c>
      <c r="B44357" t="s">
        <v>77</v>
      </c>
      <c r="C44357" t="s">
        <v>74</v>
      </c>
      <c r="D44357" s="1">
        <v>43371</v>
      </c>
      <c r="E44357" s="1">
        <v>43370</v>
      </c>
      <c r="F44357">
        <v>43370</v>
      </c>
      <c r="G44357" t="s">
        <v>13</v>
      </c>
      <c r="H44357" t="s">
        <v>75</v>
      </c>
      <c r="I44357" t="s">
        <v>76</v>
      </c>
      <c r="J44357" t="s">
        <v>18</v>
      </c>
      <c r="K44357" t="s">
        <v>64</v>
      </c>
      <c r="L44357" t="s">
        <v>81</v>
      </c>
      <c r="M44357" t="s">
        <v>20</v>
      </c>
      <c r="N44357">
        <v>3247.1007826637106</v>
      </c>
    </row>
    <row r="44358" spans="1:14" x14ac:dyDescent="0.25">
      <c r="A44358" t="s">
        <v>78</v>
      </c>
      <c r="B44358" t="s">
        <v>77</v>
      </c>
      <c r="C44358" t="s">
        <v>74</v>
      </c>
      <c r="D44358" s="1">
        <v>43371</v>
      </c>
      <c r="E44358" s="1">
        <v>43370</v>
      </c>
      <c r="F44358">
        <v>43370</v>
      </c>
      <c r="G44358" t="s">
        <v>13</v>
      </c>
      <c r="H44358" t="s">
        <v>75</v>
      </c>
      <c r="I44358" t="s">
        <v>76</v>
      </c>
      <c r="J44358" t="s">
        <v>18</v>
      </c>
      <c r="K44358" t="s">
        <v>61</v>
      </c>
      <c r="L44358" t="s">
        <v>109</v>
      </c>
      <c r="M44358" t="s">
        <v>20</v>
      </c>
      <c r="N44358">
        <v>752.56899493903416</v>
      </c>
    </row>
    <row r="44359" spans="1:14" x14ac:dyDescent="0.25">
      <c r="A44359" t="s">
        <v>78</v>
      </c>
      <c r="B44359" t="s">
        <v>77</v>
      </c>
      <c r="C44359" t="s">
        <v>74</v>
      </c>
      <c r="D44359" s="1">
        <v>43371</v>
      </c>
      <c r="E44359" s="1">
        <v>43370</v>
      </c>
      <c r="F44359">
        <v>43370</v>
      </c>
      <c r="G44359" t="s">
        <v>13</v>
      </c>
      <c r="H44359" t="s">
        <v>75</v>
      </c>
      <c r="I44359" t="s">
        <v>76</v>
      </c>
      <c r="J44359" t="s">
        <v>18</v>
      </c>
      <c r="K44359" t="s">
        <v>64</v>
      </c>
      <c r="L44359" t="s">
        <v>81</v>
      </c>
      <c r="M44359" t="s">
        <v>20</v>
      </c>
      <c r="N44359">
        <v>1005.5726974072884</v>
      </c>
    </row>
    <row r="44360" spans="1:14" x14ac:dyDescent="0.25">
      <c r="A44360" t="s">
        <v>78</v>
      </c>
      <c r="B44360" t="s">
        <v>77</v>
      </c>
      <c r="C44360" t="s">
        <v>74</v>
      </c>
      <c r="D44360" s="1">
        <v>43371</v>
      </c>
      <c r="E44360" s="1">
        <v>43370</v>
      </c>
      <c r="F44360">
        <v>43370</v>
      </c>
      <c r="G44360" t="s">
        <v>13</v>
      </c>
      <c r="H44360" t="s">
        <v>75</v>
      </c>
      <c r="I44360" t="s">
        <v>76</v>
      </c>
      <c r="J44360" t="s">
        <v>18</v>
      </c>
      <c r="K44360" t="s">
        <v>30</v>
      </c>
      <c r="L44360" t="s">
        <v>113</v>
      </c>
      <c r="M44360" t="s">
        <v>20</v>
      </c>
      <c r="N44360">
        <v>1502.3303839999016</v>
      </c>
    </row>
    <row r="44361" spans="1:14" x14ac:dyDescent="0.25">
      <c r="A44361" t="s">
        <v>78</v>
      </c>
      <c r="B44361" t="s">
        <v>77</v>
      </c>
      <c r="C44361" t="s">
        <v>74</v>
      </c>
      <c r="D44361" s="1">
        <v>43371</v>
      </c>
      <c r="E44361" s="1">
        <v>43370</v>
      </c>
      <c r="F44361">
        <v>43370</v>
      </c>
      <c r="G44361" t="s">
        <v>13</v>
      </c>
      <c r="H44361" t="s">
        <v>75</v>
      </c>
      <c r="I44361" t="s">
        <v>76</v>
      </c>
      <c r="J44361" t="s">
        <v>18</v>
      </c>
      <c r="K44361" t="s">
        <v>64</v>
      </c>
      <c r="L44361" t="s">
        <v>81</v>
      </c>
      <c r="M44361" t="s">
        <v>20</v>
      </c>
      <c r="N44361">
        <v>271.29464162837206</v>
      </c>
    </row>
    <row r="44362" spans="1:14" x14ac:dyDescent="0.25">
      <c r="A44362" t="s">
        <v>78</v>
      </c>
      <c r="B44362" t="s">
        <v>77</v>
      </c>
      <c r="C44362" t="s">
        <v>74</v>
      </c>
      <c r="D44362" s="1">
        <v>43372</v>
      </c>
      <c r="E44362" s="1">
        <v>43371</v>
      </c>
      <c r="F44362">
        <v>43371</v>
      </c>
      <c r="G44362" t="s">
        <v>13</v>
      </c>
      <c r="H44362" t="s">
        <v>75</v>
      </c>
      <c r="I44362" t="s">
        <v>76</v>
      </c>
      <c r="J44362" t="s">
        <v>14</v>
      </c>
      <c r="K44362" t="s">
        <v>22</v>
      </c>
      <c r="L44362" t="s">
        <v>79</v>
      </c>
      <c r="M44362" t="s">
        <v>20</v>
      </c>
      <c r="N44362">
        <v>-3401.7471915695355</v>
      </c>
    </row>
    <row r="44363" spans="1:14" x14ac:dyDescent="0.25">
      <c r="A44363" t="s">
        <v>78</v>
      </c>
      <c r="B44363" t="s">
        <v>77</v>
      </c>
      <c r="C44363" t="s">
        <v>74</v>
      </c>
      <c r="D44363" s="1">
        <v>43372</v>
      </c>
      <c r="E44363" s="1">
        <v>43371</v>
      </c>
      <c r="F44363">
        <v>43371</v>
      </c>
      <c r="G44363" t="s">
        <v>13</v>
      </c>
      <c r="H44363" t="s">
        <v>75</v>
      </c>
      <c r="I44363" t="s">
        <v>76</v>
      </c>
      <c r="J44363" t="s">
        <v>14</v>
      </c>
      <c r="K44363" t="s">
        <v>29</v>
      </c>
      <c r="L44363" t="s">
        <v>94</v>
      </c>
      <c r="M44363" t="s">
        <v>20</v>
      </c>
      <c r="N44363">
        <v>-804.56740589623257</v>
      </c>
    </row>
    <row r="44364" spans="1:14" x14ac:dyDescent="0.25">
      <c r="A44364" t="s">
        <v>78</v>
      </c>
      <c r="B44364" t="s">
        <v>77</v>
      </c>
      <c r="C44364" t="s">
        <v>74</v>
      </c>
      <c r="D44364" s="1">
        <v>43372</v>
      </c>
      <c r="E44364" s="1">
        <v>43371</v>
      </c>
      <c r="F44364">
        <v>43371</v>
      </c>
      <c r="G44364" t="s">
        <v>13</v>
      </c>
      <c r="H44364" t="s">
        <v>75</v>
      </c>
      <c r="I44364" t="s">
        <v>76</v>
      </c>
      <c r="J44364" t="s">
        <v>18</v>
      </c>
      <c r="K44364" t="s">
        <v>22</v>
      </c>
      <c r="L44364" t="s">
        <v>79</v>
      </c>
      <c r="M44364" t="s">
        <v>20</v>
      </c>
      <c r="N44364">
        <v>1207.0650214137208</v>
      </c>
    </row>
    <row r="44365" spans="1:14" x14ac:dyDescent="0.25">
      <c r="A44365" t="s">
        <v>78</v>
      </c>
      <c r="B44365" t="s">
        <v>77</v>
      </c>
      <c r="C44365" t="s">
        <v>74</v>
      </c>
      <c r="D44365" s="1">
        <v>43372</v>
      </c>
      <c r="E44365" s="1">
        <v>43371</v>
      </c>
      <c r="F44365">
        <v>43371</v>
      </c>
      <c r="G44365" t="s">
        <v>13</v>
      </c>
      <c r="H44365" t="s">
        <v>75</v>
      </c>
      <c r="I44365" t="s">
        <v>76</v>
      </c>
      <c r="J44365" t="s">
        <v>18</v>
      </c>
      <c r="K44365" t="s">
        <v>64</v>
      </c>
      <c r="L44365" t="s">
        <v>81</v>
      </c>
      <c r="M44365" t="s">
        <v>20</v>
      </c>
      <c r="N44365">
        <v>1023.7706450065813</v>
      </c>
    </row>
    <row r="44366" spans="1:14" x14ac:dyDescent="0.25">
      <c r="A44366" t="s">
        <v>78</v>
      </c>
      <c r="B44366" t="s">
        <v>77</v>
      </c>
      <c r="C44366" t="s">
        <v>74</v>
      </c>
      <c r="D44366" s="1">
        <v>43372</v>
      </c>
      <c r="E44366" s="1">
        <v>43371</v>
      </c>
      <c r="F44366">
        <v>43371</v>
      </c>
      <c r="G44366" t="s">
        <v>13</v>
      </c>
      <c r="H44366" t="s">
        <v>75</v>
      </c>
      <c r="I44366" t="s">
        <v>76</v>
      </c>
      <c r="J44366" t="s">
        <v>14</v>
      </c>
      <c r="K44366" t="s">
        <v>22</v>
      </c>
      <c r="L44366" t="s">
        <v>79</v>
      </c>
      <c r="M44366" t="s">
        <v>20</v>
      </c>
      <c r="N44366">
        <v>-3026.6570283405581</v>
      </c>
    </row>
    <row r="44367" spans="1:14" x14ac:dyDescent="0.25">
      <c r="A44367" t="s">
        <v>78</v>
      </c>
      <c r="B44367" t="s">
        <v>77</v>
      </c>
      <c r="C44367" t="s">
        <v>74</v>
      </c>
      <c r="D44367" s="1">
        <v>43372</v>
      </c>
      <c r="E44367" s="1">
        <v>43371</v>
      </c>
      <c r="F44367">
        <v>43371</v>
      </c>
      <c r="G44367" t="s">
        <v>13</v>
      </c>
      <c r="H44367" t="s">
        <v>75</v>
      </c>
      <c r="I44367" t="s">
        <v>76</v>
      </c>
      <c r="J44367" t="s">
        <v>14</v>
      </c>
      <c r="K44367" t="s">
        <v>31</v>
      </c>
      <c r="L44367" t="s">
        <v>119</v>
      </c>
      <c r="M44367" t="s">
        <v>20</v>
      </c>
      <c r="N44367">
        <v>-999.34001104843298</v>
      </c>
    </row>
    <row r="44368" spans="1:14" x14ac:dyDescent="0.25">
      <c r="A44368" t="s">
        <v>78</v>
      </c>
      <c r="B44368" t="s">
        <v>77</v>
      </c>
      <c r="C44368" t="s">
        <v>74</v>
      </c>
      <c r="D44368" s="1">
        <v>43372</v>
      </c>
      <c r="E44368" s="1">
        <v>43371</v>
      </c>
      <c r="F44368">
        <v>43371</v>
      </c>
      <c r="G44368" t="s">
        <v>13</v>
      </c>
      <c r="H44368" t="s">
        <v>75</v>
      </c>
      <c r="I44368" t="s">
        <v>76</v>
      </c>
      <c r="J44368" t="s">
        <v>18</v>
      </c>
      <c r="K44368" t="s">
        <v>22</v>
      </c>
      <c r="L44368" t="s">
        <v>79</v>
      </c>
      <c r="M44368" t="s">
        <v>20</v>
      </c>
      <c r="N44368">
        <v>1723.7223709787272</v>
      </c>
    </row>
    <row r="44369" spans="1:14" x14ac:dyDescent="0.25">
      <c r="A44369" t="s">
        <v>78</v>
      </c>
      <c r="B44369" t="s">
        <v>77</v>
      </c>
      <c r="C44369" t="s">
        <v>74</v>
      </c>
      <c r="D44369" s="1">
        <v>43372</v>
      </c>
      <c r="E44369" s="1">
        <v>43371</v>
      </c>
      <c r="F44369">
        <v>43371</v>
      </c>
      <c r="G44369" t="s">
        <v>13</v>
      </c>
      <c r="H44369" t="s">
        <v>75</v>
      </c>
      <c r="I44369" t="s">
        <v>76</v>
      </c>
      <c r="J44369" t="s">
        <v>18</v>
      </c>
      <c r="K44369" t="s">
        <v>64</v>
      </c>
      <c r="L44369" t="s">
        <v>81</v>
      </c>
      <c r="M44369" t="s">
        <v>20</v>
      </c>
      <c r="N44369">
        <v>2252.5521611423046</v>
      </c>
    </row>
    <row r="44370" spans="1:14" x14ac:dyDescent="0.25">
      <c r="A44370" t="s">
        <v>78</v>
      </c>
      <c r="B44370" t="s">
        <v>77</v>
      </c>
      <c r="C44370" t="s">
        <v>74</v>
      </c>
      <c r="D44370" s="1">
        <v>43372</v>
      </c>
      <c r="E44370" s="1">
        <v>43371</v>
      </c>
      <c r="F44370">
        <v>43371</v>
      </c>
      <c r="G44370" t="s">
        <v>13</v>
      </c>
      <c r="H44370" t="s">
        <v>75</v>
      </c>
      <c r="I44370" t="s">
        <v>76</v>
      </c>
      <c r="J44370" t="s">
        <v>14</v>
      </c>
      <c r="K44370" t="s">
        <v>33</v>
      </c>
      <c r="L44370" t="s">
        <v>119</v>
      </c>
      <c r="M44370" t="s">
        <v>20</v>
      </c>
      <c r="N44370">
        <v>-5.110621260553053</v>
      </c>
    </row>
    <row r="44371" spans="1:14" x14ac:dyDescent="0.25">
      <c r="A44371" t="s">
        <v>78</v>
      </c>
      <c r="B44371" t="s">
        <v>77</v>
      </c>
      <c r="C44371" t="s">
        <v>74</v>
      </c>
      <c r="D44371" s="1">
        <v>43372</v>
      </c>
      <c r="E44371" s="1">
        <v>43371</v>
      </c>
      <c r="F44371">
        <v>43371</v>
      </c>
      <c r="G44371" t="s">
        <v>13</v>
      </c>
      <c r="H44371" t="s">
        <v>75</v>
      </c>
      <c r="I44371" t="s">
        <v>76</v>
      </c>
      <c r="J44371" t="s">
        <v>14</v>
      </c>
      <c r="K44371" t="s">
        <v>21</v>
      </c>
      <c r="L44371" t="s">
        <v>95</v>
      </c>
      <c r="M44371" t="s">
        <v>20</v>
      </c>
      <c r="N44371">
        <v>-0.62993513743665464</v>
      </c>
    </row>
    <row r="44372" spans="1:14" x14ac:dyDescent="0.25">
      <c r="A44372" t="s">
        <v>78</v>
      </c>
      <c r="B44372" t="s">
        <v>77</v>
      </c>
      <c r="C44372" t="s">
        <v>74</v>
      </c>
      <c r="D44372" s="1">
        <v>43372</v>
      </c>
      <c r="E44372" s="1">
        <v>43371</v>
      </c>
      <c r="F44372">
        <v>43371</v>
      </c>
      <c r="G44372" t="s">
        <v>13</v>
      </c>
      <c r="H44372" t="s">
        <v>75</v>
      </c>
      <c r="I44372" t="s">
        <v>76</v>
      </c>
      <c r="J44372" t="s">
        <v>18</v>
      </c>
      <c r="K44372" t="s">
        <v>64</v>
      </c>
      <c r="L44372" t="s">
        <v>81</v>
      </c>
      <c r="M44372" t="s">
        <v>20</v>
      </c>
      <c r="N44372">
        <v>1633.7147679167078</v>
      </c>
    </row>
    <row r="44373" spans="1:14" x14ac:dyDescent="0.25">
      <c r="A44373" t="s">
        <v>78</v>
      </c>
      <c r="B44373" t="s">
        <v>77</v>
      </c>
      <c r="C44373" t="s">
        <v>74</v>
      </c>
      <c r="D44373" s="1">
        <v>43372</v>
      </c>
      <c r="E44373" s="1">
        <v>43371</v>
      </c>
      <c r="F44373">
        <v>43371</v>
      </c>
      <c r="G44373" t="s">
        <v>13</v>
      </c>
      <c r="H44373" t="s">
        <v>75</v>
      </c>
      <c r="I44373" t="s">
        <v>76</v>
      </c>
      <c r="J44373" t="s">
        <v>18</v>
      </c>
      <c r="K44373" t="s">
        <v>64</v>
      </c>
      <c r="L44373" t="s">
        <v>81</v>
      </c>
      <c r="M44373" t="s">
        <v>20</v>
      </c>
      <c r="N44373">
        <v>1436.8953527970546</v>
      </c>
    </row>
    <row r="44374" spans="1:14" x14ac:dyDescent="0.25">
      <c r="A44374" t="s">
        <v>78</v>
      </c>
      <c r="B44374" t="s">
        <v>77</v>
      </c>
      <c r="C44374" t="s">
        <v>74</v>
      </c>
      <c r="D44374" s="1">
        <v>43372</v>
      </c>
      <c r="E44374" s="1">
        <v>43371</v>
      </c>
      <c r="F44374">
        <v>43371</v>
      </c>
      <c r="G44374" t="s">
        <v>13</v>
      </c>
      <c r="H44374" t="s">
        <v>75</v>
      </c>
      <c r="I44374" t="s">
        <v>76</v>
      </c>
      <c r="J44374" t="s">
        <v>14</v>
      </c>
      <c r="K44374" t="s">
        <v>24</v>
      </c>
      <c r="L44374" t="s">
        <v>82</v>
      </c>
      <c r="M44374" t="s">
        <v>20</v>
      </c>
      <c r="N44374">
        <v>-367.21664856374844</v>
      </c>
    </row>
    <row r="44375" spans="1:14" x14ac:dyDescent="0.25">
      <c r="A44375" t="s">
        <v>78</v>
      </c>
      <c r="B44375" t="s">
        <v>77</v>
      </c>
      <c r="C44375" t="s">
        <v>74</v>
      </c>
      <c r="D44375" s="1">
        <v>43372</v>
      </c>
      <c r="E44375" s="1">
        <v>43371</v>
      </c>
      <c r="F44375">
        <v>43371</v>
      </c>
      <c r="G44375" t="s">
        <v>13</v>
      </c>
      <c r="H44375" t="s">
        <v>75</v>
      </c>
      <c r="I44375" t="s">
        <v>76</v>
      </c>
      <c r="J44375" t="s">
        <v>14</v>
      </c>
      <c r="K44375" t="s">
        <v>21</v>
      </c>
      <c r="L44375" t="s">
        <v>95</v>
      </c>
      <c r="M44375" t="s">
        <v>20</v>
      </c>
      <c r="N44375">
        <v>-0.51476779189898025</v>
      </c>
    </row>
    <row r="44376" spans="1:14" x14ac:dyDescent="0.25">
      <c r="A44376" t="s">
        <v>78</v>
      </c>
      <c r="B44376" t="s">
        <v>77</v>
      </c>
      <c r="C44376" t="s">
        <v>74</v>
      </c>
      <c r="D44376" s="1">
        <v>43372</v>
      </c>
      <c r="E44376" s="1">
        <v>43371</v>
      </c>
      <c r="F44376">
        <v>43371</v>
      </c>
      <c r="G44376" t="s">
        <v>13</v>
      </c>
      <c r="H44376" t="s">
        <v>75</v>
      </c>
      <c r="I44376" t="s">
        <v>76</v>
      </c>
      <c r="J44376" t="s">
        <v>18</v>
      </c>
      <c r="K44376" t="s">
        <v>64</v>
      </c>
      <c r="L44376" t="s">
        <v>81</v>
      </c>
      <c r="M44376" t="s">
        <v>20</v>
      </c>
      <c r="N44376">
        <v>1955.4114908198508</v>
      </c>
    </row>
    <row r="44377" spans="1:14" x14ac:dyDescent="0.25">
      <c r="A44377" t="s">
        <v>78</v>
      </c>
      <c r="B44377" t="s">
        <v>77</v>
      </c>
      <c r="C44377" t="s">
        <v>74</v>
      </c>
      <c r="D44377" s="1">
        <v>43372</v>
      </c>
      <c r="E44377" s="1">
        <v>43371</v>
      </c>
      <c r="F44377">
        <v>43371</v>
      </c>
      <c r="G44377" t="s">
        <v>13</v>
      </c>
      <c r="H44377" t="s">
        <v>75</v>
      </c>
      <c r="I44377" t="s">
        <v>76</v>
      </c>
      <c r="J44377" t="s">
        <v>18</v>
      </c>
      <c r="K44377" t="s">
        <v>64</v>
      </c>
      <c r="L44377" t="s">
        <v>81</v>
      </c>
      <c r="M44377" t="s">
        <v>20</v>
      </c>
      <c r="N44377">
        <v>913.90580149256164</v>
      </c>
    </row>
    <row r="44378" spans="1:14" x14ac:dyDescent="0.25">
      <c r="A44378" t="s">
        <v>78</v>
      </c>
      <c r="B44378" t="s">
        <v>77</v>
      </c>
      <c r="C44378" t="s">
        <v>74</v>
      </c>
      <c r="D44378" s="1">
        <v>43372</v>
      </c>
      <c r="E44378" s="1">
        <v>43371</v>
      </c>
      <c r="F44378">
        <v>43371</v>
      </c>
      <c r="G44378" t="s">
        <v>13</v>
      </c>
      <c r="H44378" t="s">
        <v>75</v>
      </c>
      <c r="I44378" t="s">
        <v>76</v>
      </c>
      <c r="J44378" t="s">
        <v>14</v>
      </c>
      <c r="K44378" t="s">
        <v>25</v>
      </c>
      <c r="L44378" t="s">
        <v>88</v>
      </c>
      <c r="M44378" t="s">
        <v>20</v>
      </c>
      <c r="N44378">
        <v>-8878.332915957948</v>
      </c>
    </row>
    <row r="44379" spans="1:14" x14ac:dyDescent="0.25">
      <c r="A44379" t="s">
        <v>78</v>
      </c>
      <c r="B44379" t="s">
        <v>77</v>
      </c>
      <c r="C44379" t="s">
        <v>74</v>
      </c>
      <c r="D44379" s="1">
        <v>43372</v>
      </c>
      <c r="E44379" s="1">
        <v>43371</v>
      </c>
      <c r="F44379">
        <v>43371</v>
      </c>
      <c r="G44379" t="s">
        <v>13</v>
      </c>
      <c r="H44379" t="s">
        <v>75</v>
      </c>
      <c r="I44379" t="s">
        <v>76</v>
      </c>
      <c r="J44379" t="s">
        <v>14</v>
      </c>
      <c r="K44379" t="s">
        <v>50</v>
      </c>
      <c r="L44379" t="s">
        <v>96</v>
      </c>
      <c r="M44379" t="s">
        <v>20</v>
      </c>
      <c r="N44379">
        <v>-16.121198487878996</v>
      </c>
    </row>
    <row r="44380" spans="1:14" x14ac:dyDescent="0.25">
      <c r="A44380" t="s">
        <v>78</v>
      </c>
      <c r="B44380" t="s">
        <v>77</v>
      </c>
      <c r="C44380" t="s">
        <v>74</v>
      </c>
      <c r="D44380" s="1">
        <v>43372</v>
      </c>
      <c r="E44380" s="1">
        <v>43371</v>
      </c>
      <c r="F44380">
        <v>43371</v>
      </c>
      <c r="G44380" t="s">
        <v>13</v>
      </c>
      <c r="H44380" t="s">
        <v>75</v>
      </c>
      <c r="I44380" t="s">
        <v>76</v>
      </c>
      <c r="J44380" t="s">
        <v>18</v>
      </c>
      <c r="K44380" t="s">
        <v>64</v>
      </c>
      <c r="L44380" t="s">
        <v>81</v>
      </c>
      <c r="M44380" t="s">
        <v>20</v>
      </c>
      <c r="N44380">
        <v>1725.029265796112</v>
      </c>
    </row>
    <row r="44381" spans="1:14" x14ac:dyDescent="0.25">
      <c r="A44381" t="s">
        <v>78</v>
      </c>
      <c r="B44381" t="s">
        <v>77</v>
      </c>
      <c r="C44381" t="s">
        <v>74</v>
      </c>
      <c r="D44381" s="1">
        <v>43372</v>
      </c>
      <c r="E44381" s="1">
        <v>43371</v>
      </c>
      <c r="F44381">
        <v>43371</v>
      </c>
      <c r="G44381" t="s">
        <v>13</v>
      </c>
      <c r="H44381" t="s">
        <v>75</v>
      </c>
      <c r="I44381" t="s">
        <v>76</v>
      </c>
      <c r="J44381" t="s">
        <v>18</v>
      </c>
      <c r="K44381" t="s">
        <v>31</v>
      </c>
      <c r="L44381" t="s">
        <v>119</v>
      </c>
      <c r="M44381" t="s">
        <v>20</v>
      </c>
      <c r="N44381">
        <v>83.864514012584479</v>
      </c>
    </row>
    <row r="44382" spans="1:14" x14ac:dyDescent="0.25">
      <c r="A44382" t="s">
        <v>78</v>
      </c>
      <c r="B44382" t="s">
        <v>77</v>
      </c>
      <c r="C44382" t="s">
        <v>74</v>
      </c>
      <c r="D44382" s="1">
        <v>43372</v>
      </c>
      <c r="E44382" s="1">
        <v>43371</v>
      </c>
      <c r="F44382">
        <v>43371</v>
      </c>
      <c r="G44382" t="s">
        <v>13</v>
      </c>
      <c r="H44382" t="s">
        <v>75</v>
      </c>
      <c r="I44382" t="s">
        <v>76</v>
      </c>
      <c r="J44382" t="s">
        <v>14</v>
      </c>
      <c r="K44382" t="s">
        <v>25</v>
      </c>
      <c r="L44382" t="s">
        <v>88</v>
      </c>
      <c r="M44382" t="s">
        <v>20</v>
      </c>
      <c r="N44382">
        <v>-16428.623091083544</v>
      </c>
    </row>
    <row r="44383" spans="1:14" x14ac:dyDescent="0.25">
      <c r="A44383" t="s">
        <v>78</v>
      </c>
      <c r="B44383" t="s">
        <v>77</v>
      </c>
      <c r="C44383" t="s">
        <v>74</v>
      </c>
      <c r="D44383" s="1">
        <v>43372</v>
      </c>
      <c r="E44383" s="1">
        <v>43371</v>
      </c>
      <c r="F44383">
        <v>43371</v>
      </c>
      <c r="G44383" t="s">
        <v>13</v>
      </c>
      <c r="H44383" t="s">
        <v>75</v>
      </c>
      <c r="I44383" t="s">
        <v>76</v>
      </c>
      <c r="J44383" t="s">
        <v>14</v>
      </c>
      <c r="K44383" t="s">
        <v>23</v>
      </c>
      <c r="L44383" t="s">
        <v>98</v>
      </c>
      <c r="M44383" t="s">
        <v>20</v>
      </c>
      <c r="N44383">
        <v>-2159.1928090992956</v>
      </c>
    </row>
    <row r="44384" spans="1:14" x14ac:dyDescent="0.25">
      <c r="A44384" t="s">
        <v>78</v>
      </c>
      <c r="B44384" t="s">
        <v>77</v>
      </c>
      <c r="C44384" t="s">
        <v>74</v>
      </c>
      <c r="D44384" s="1">
        <v>43372</v>
      </c>
      <c r="E44384" s="1">
        <v>43371</v>
      </c>
      <c r="F44384">
        <v>43371</v>
      </c>
      <c r="G44384" t="s">
        <v>13</v>
      </c>
      <c r="H44384" t="s">
        <v>75</v>
      </c>
      <c r="I44384" t="s">
        <v>76</v>
      </c>
      <c r="J44384" t="s">
        <v>18</v>
      </c>
      <c r="K44384" t="s">
        <v>64</v>
      </c>
      <c r="L44384" t="s">
        <v>81</v>
      </c>
      <c r="M44384" t="s">
        <v>20</v>
      </c>
      <c r="N44384">
        <v>2060.7084467717677</v>
      </c>
    </row>
    <row r="44385" spans="1:14" x14ac:dyDescent="0.25">
      <c r="A44385" t="s">
        <v>78</v>
      </c>
      <c r="B44385" t="s">
        <v>77</v>
      </c>
      <c r="C44385" t="s">
        <v>74</v>
      </c>
      <c r="D44385" s="1">
        <v>43372</v>
      </c>
      <c r="E44385" s="1">
        <v>43371</v>
      </c>
      <c r="F44385">
        <v>43371</v>
      </c>
      <c r="G44385" t="s">
        <v>13</v>
      </c>
      <c r="H44385" t="s">
        <v>75</v>
      </c>
      <c r="I44385" t="s">
        <v>76</v>
      </c>
      <c r="J44385" t="s">
        <v>18</v>
      </c>
      <c r="K44385" t="s">
        <v>23</v>
      </c>
      <c r="L44385" t="s">
        <v>98</v>
      </c>
      <c r="M44385" t="s">
        <v>20</v>
      </c>
      <c r="N44385">
        <v>1252.9440979097587</v>
      </c>
    </row>
    <row r="44386" spans="1:14" x14ac:dyDescent="0.25">
      <c r="A44386" t="s">
        <v>78</v>
      </c>
      <c r="B44386" t="s">
        <v>77</v>
      </c>
      <c r="C44386" t="s">
        <v>74</v>
      </c>
      <c r="D44386" s="1">
        <v>43372</v>
      </c>
      <c r="E44386" s="1">
        <v>43371</v>
      </c>
      <c r="F44386">
        <v>43371</v>
      </c>
      <c r="G44386" t="s">
        <v>13</v>
      </c>
      <c r="H44386" t="s">
        <v>75</v>
      </c>
      <c r="I44386" t="s">
        <v>76</v>
      </c>
      <c r="J44386" t="s">
        <v>14</v>
      </c>
      <c r="K44386" t="s">
        <v>25</v>
      </c>
      <c r="L44386" t="s">
        <v>88</v>
      </c>
      <c r="M44386" t="s">
        <v>20</v>
      </c>
      <c r="N44386">
        <v>-3812.4536710739731</v>
      </c>
    </row>
    <row r="44387" spans="1:14" x14ac:dyDescent="0.25">
      <c r="A44387" t="s">
        <v>78</v>
      </c>
      <c r="B44387" t="s">
        <v>77</v>
      </c>
      <c r="C44387" t="s">
        <v>74</v>
      </c>
      <c r="D44387" s="1">
        <v>43372</v>
      </c>
      <c r="E44387" s="1">
        <v>43371</v>
      </c>
      <c r="F44387">
        <v>43371</v>
      </c>
      <c r="G44387" t="s">
        <v>13</v>
      </c>
      <c r="H44387" t="s">
        <v>75</v>
      </c>
      <c r="I44387" t="s">
        <v>76</v>
      </c>
      <c r="J44387" t="s">
        <v>14</v>
      </c>
      <c r="K44387" t="s">
        <v>23</v>
      </c>
      <c r="L44387" t="s">
        <v>98</v>
      </c>
      <c r="M44387" t="s">
        <v>20</v>
      </c>
      <c r="N44387">
        <v>-2502.9882157218467</v>
      </c>
    </row>
    <row r="44388" spans="1:14" x14ac:dyDescent="0.25">
      <c r="A44388" t="s">
        <v>78</v>
      </c>
      <c r="B44388" t="s">
        <v>77</v>
      </c>
      <c r="C44388" t="s">
        <v>74</v>
      </c>
      <c r="D44388" s="1">
        <v>43372</v>
      </c>
      <c r="E44388" s="1">
        <v>43371</v>
      </c>
      <c r="F44388">
        <v>43371</v>
      </c>
      <c r="G44388" t="s">
        <v>13</v>
      </c>
      <c r="H44388" t="s">
        <v>75</v>
      </c>
      <c r="I44388" t="s">
        <v>76</v>
      </c>
      <c r="J44388" t="s">
        <v>18</v>
      </c>
      <c r="K44388" t="s">
        <v>64</v>
      </c>
      <c r="L44388" t="s">
        <v>81</v>
      </c>
      <c r="M44388" t="s">
        <v>20</v>
      </c>
      <c r="N44388">
        <v>1910.4096262730702</v>
      </c>
    </row>
    <row r="44389" spans="1:14" x14ac:dyDescent="0.25">
      <c r="A44389" t="s">
        <v>78</v>
      </c>
      <c r="B44389" t="s">
        <v>77</v>
      </c>
      <c r="C44389" t="s">
        <v>74</v>
      </c>
      <c r="D44389" s="1">
        <v>43372</v>
      </c>
      <c r="E44389" s="1">
        <v>43371</v>
      </c>
      <c r="F44389">
        <v>43371</v>
      </c>
      <c r="G44389" t="s">
        <v>13</v>
      </c>
      <c r="H44389" t="s">
        <v>75</v>
      </c>
      <c r="I44389" t="s">
        <v>76</v>
      </c>
      <c r="J44389" t="s">
        <v>18</v>
      </c>
      <c r="K44389" t="s">
        <v>23</v>
      </c>
      <c r="L44389" t="s">
        <v>98</v>
      </c>
      <c r="M44389" t="s">
        <v>20</v>
      </c>
      <c r="N44389">
        <v>438.88348742212128</v>
      </c>
    </row>
    <row r="44390" spans="1:14" x14ac:dyDescent="0.25">
      <c r="A44390" t="s">
        <v>78</v>
      </c>
      <c r="B44390" t="s">
        <v>77</v>
      </c>
      <c r="C44390" t="s">
        <v>74</v>
      </c>
      <c r="D44390" s="1">
        <v>43372</v>
      </c>
      <c r="E44390" s="1">
        <v>43371</v>
      </c>
      <c r="F44390">
        <v>43371</v>
      </c>
      <c r="G44390" t="s">
        <v>13</v>
      </c>
      <c r="H44390" t="s">
        <v>75</v>
      </c>
      <c r="I44390" t="s">
        <v>76</v>
      </c>
      <c r="J44390" t="s">
        <v>14</v>
      </c>
      <c r="K44390" t="s">
        <v>25</v>
      </c>
      <c r="L44390" t="s">
        <v>88</v>
      </c>
      <c r="M44390" t="s">
        <v>20</v>
      </c>
      <c r="N44390">
        <v>-7536.3875222051256</v>
      </c>
    </row>
    <row r="44391" spans="1:14" x14ac:dyDescent="0.25">
      <c r="A44391" t="s">
        <v>78</v>
      </c>
      <c r="B44391" t="s">
        <v>77</v>
      </c>
      <c r="C44391" t="s">
        <v>74</v>
      </c>
      <c r="D44391" s="1">
        <v>43372</v>
      </c>
      <c r="E44391" s="1">
        <v>43371</v>
      </c>
      <c r="F44391">
        <v>43371</v>
      </c>
      <c r="G44391" t="s">
        <v>13</v>
      </c>
      <c r="H44391" t="s">
        <v>75</v>
      </c>
      <c r="I44391" t="s">
        <v>76</v>
      </c>
      <c r="J44391" t="s">
        <v>14</v>
      </c>
      <c r="K44391" t="s">
        <v>26</v>
      </c>
      <c r="L44391" t="s">
        <v>107</v>
      </c>
      <c r="M44391" t="s">
        <v>20</v>
      </c>
      <c r="N44391">
        <v>-23882.268620523391</v>
      </c>
    </row>
    <row r="44392" spans="1:14" x14ac:dyDescent="0.25">
      <c r="A44392" t="s">
        <v>78</v>
      </c>
      <c r="B44392" t="s">
        <v>77</v>
      </c>
      <c r="C44392" t="s">
        <v>74</v>
      </c>
      <c r="D44392" s="1">
        <v>43372</v>
      </c>
      <c r="E44392" s="1">
        <v>43371</v>
      </c>
      <c r="F44392">
        <v>43371</v>
      </c>
      <c r="G44392" t="s">
        <v>13</v>
      </c>
      <c r="H44392" t="s">
        <v>75</v>
      </c>
      <c r="I44392" t="s">
        <v>76</v>
      </c>
      <c r="J44392" t="s">
        <v>18</v>
      </c>
      <c r="K44392" t="s">
        <v>64</v>
      </c>
      <c r="L44392" t="s">
        <v>81</v>
      </c>
      <c r="M44392" t="s">
        <v>20</v>
      </c>
      <c r="N44392">
        <v>1532.42489394987</v>
      </c>
    </row>
    <row r="44393" spans="1:14" x14ac:dyDescent="0.25">
      <c r="A44393" t="s">
        <v>78</v>
      </c>
      <c r="B44393" t="s">
        <v>77</v>
      </c>
      <c r="C44393" t="s">
        <v>74</v>
      </c>
      <c r="D44393" s="1">
        <v>43372</v>
      </c>
      <c r="E44393" s="1">
        <v>43371</v>
      </c>
      <c r="F44393">
        <v>43371</v>
      </c>
      <c r="G44393" t="s">
        <v>13</v>
      </c>
      <c r="H44393" t="s">
        <v>75</v>
      </c>
      <c r="I44393" t="s">
        <v>76</v>
      </c>
      <c r="J44393" t="s">
        <v>18</v>
      </c>
      <c r="K44393" t="s">
        <v>23</v>
      </c>
      <c r="L44393" t="s">
        <v>98</v>
      </c>
      <c r="M44393" t="s">
        <v>20</v>
      </c>
      <c r="N44393">
        <v>2624.2032280093181</v>
      </c>
    </row>
    <row r="44394" spans="1:14" x14ac:dyDescent="0.25">
      <c r="A44394" t="s">
        <v>78</v>
      </c>
      <c r="B44394" t="s">
        <v>77</v>
      </c>
      <c r="C44394" t="s">
        <v>74</v>
      </c>
      <c r="D44394" s="1">
        <v>43372</v>
      </c>
      <c r="E44394" s="1">
        <v>43371</v>
      </c>
      <c r="F44394">
        <v>43371</v>
      </c>
      <c r="G44394" t="s">
        <v>13</v>
      </c>
      <c r="H44394" t="s">
        <v>75</v>
      </c>
      <c r="I44394" t="s">
        <v>76</v>
      </c>
      <c r="J44394" t="s">
        <v>14</v>
      </c>
      <c r="K44394" t="s">
        <v>25</v>
      </c>
      <c r="L44394" t="s">
        <v>88</v>
      </c>
      <c r="M44394" t="s">
        <v>20</v>
      </c>
      <c r="N44394">
        <v>-3909.1819969808507</v>
      </c>
    </row>
    <row r="44395" spans="1:14" x14ac:dyDescent="0.25">
      <c r="A44395" t="s">
        <v>78</v>
      </c>
      <c r="B44395" t="s">
        <v>77</v>
      </c>
      <c r="C44395" t="s">
        <v>74</v>
      </c>
      <c r="D44395" s="1">
        <v>43372</v>
      </c>
      <c r="E44395" s="1">
        <v>43371</v>
      </c>
      <c r="F44395">
        <v>43371</v>
      </c>
      <c r="G44395" t="s">
        <v>13</v>
      </c>
      <c r="H44395" t="s">
        <v>75</v>
      </c>
      <c r="I44395" t="s">
        <v>76</v>
      </c>
      <c r="J44395" t="s">
        <v>14</v>
      </c>
      <c r="K44395" t="s">
        <v>32</v>
      </c>
      <c r="L44395" t="s">
        <v>119</v>
      </c>
      <c r="M44395" t="s">
        <v>20</v>
      </c>
      <c r="N44395">
        <v>-238.67995495431572</v>
      </c>
    </row>
    <row r="44396" spans="1:14" x14ac:dyDescent="0.25">
      <c r="A44396" t="s">
        <v>78</v>
      </c>
      <c r="B44396" t="s">
        <v>77</v>
      </c>
      <c r="C44396" t="s">
        <v>74</v>
      </c>
      <c r="D44396" s="1">
        <v>43372</v>
      </c>
      <c r="E44396" s="1">
        <v>43371</v>
      </c>
      <c r="F44396">
        <v>43371</v>
      </c>
      <c r="G44396" t="s">
        <v>13</v>
      </c>
      <c r="H44396" t="s">
        <v>75</v>
      </c>
      <c r="I44396" t="s">
        <v>76</v>
      </c>
      <c r="J44396" t="s">
        <v>18</v>
      </c>
      <c r="K44396" t="s">
        <v>64</v>
      </c>
      <c r="L44396" t="s">
        <v>81</v>
      </c>
      <c r="M44396" t="s">
        <v>20</v>
      </c>
      <c r="N44396">
        <v>3380.3115628034575</v>
      </c>
    </row>
    <row r="44397" spans="1:14" x14ac:dyDescent="0.25">
      <c r="A44397" t="s">
        <v>78</v>
      </c>
      <c r="B44397" t="s">
        <v>77</v>
      </c>
      <c r="C44397" t="s">
        <v>74</v>
      </c>
      <c r="D44397" s="1">
        <v>43372</v>
      </c>
      <c r="E44397" s="1">
        <v>43371</v>
      </c>
      <c r="F44397">
        <v>43371</v>
      </c>
      <c r="G44397" t="s">
        <v>13</v>
      </c>
      <c r="H44397" t="s">
        <v>75</v>
      </c>
      <c r="I44397" t="s">
        <v>76</v>
      </c>
      <c r="J44397" t="s">
        <v>18</v>
      </c>
      <c r="K44397" t="s">
        <v>61</v>
      </c>
      <c r="L44397" t="s">
        <v>109</v>
      </c>
      <c r="M44397" t="s">
        <v>20</v>
      </c>
      <c r="N44397">
        <v>1324.9233107955233</v>
      </c>
    </row>
    <row r="44398" spans="1:14" x14ac:dyDescent="0.25">
      <c r="A44398" t="s">
        <v>78</v>
      </c>
      <c r="B44398" t="s">
        <v>77</v>
      </c>
      <c r="C44398" t="s">
        <v>74</v>
      </c>
      <c r="D44398" s="1">
        <v>43372</v>
      </c>
      <c r="E44398" s="1">
        <v>43371</v>
      </c>
      <c r="F44398">
        <v>43371</v>
      </c>
      <c r="G44398" t="s">
        <v>13</v>
      </c>
      <c r="H44398" t="s">
        <v>75</v>
      </c>
      <c r="I44398" t="s">
        <v>76</v>
      </c>
      <c r="J44398" t="s">
        <v>14</v>
      </c>
      <c r="K44398" t="s">
        <v>25</v>
      </c>
      <c r="L44398" t="s">
        <v>88</v>
      </c>
      <c r="M44398" t="s">
        <v>20</v>
      </c>
      <c r="N44398">
        <v>-2039.8461076173062</v>
      </c>
    </row>
    <row r="44399" spans="1:14" x14ac:dyDescent="0.25">
      <c r="A44399" t="s">
        <v>78</v>
      </c>
      <c r="B44399" t="s">
        <v>77</v>
      </c>
      <c r="C44399" t="s">
        <v>74</v>
      </c>
      <c r="D44399" s="1">
        <v>43372</v>
      </c>
      <c r="E44399" s="1">
        <v>43371</v>
      </c>
      <c r="F44399">
        <v>43371</v>
      </c>
      <c r="G44399" t="s">
        <v>13</v>
      </c>
      <c r="H44399" t="s">
        <v>75</v>
      </c>
      <c r="I44399" t="s">
        <v>76</v>
      </c>
      <c r="J44399" t="s">
        <v>18</v>
      </c>
      <c r="K44399" t="s">
        <v>64</v>
      </c>
      <c r="L44399" t="s">
        <v>81</v>
      </c>
      <c r="M44399" t="s">
        <v>20</v>
      </c>
      <c r="N44399">
        <v>3258.7556399335313</v>
      </c>
    </row>
    <row r="44400" spans="1:14" x14ac:dyDescent="0.25">
      <c r="A44400" t="s">
        <v>78</v>
      </c>
      <c r="B44400" t="s">
        <v>77</v>
      </c>
      <c r="C44400" t="s">
        <v>74</v>
      </c>
      <c r="D44400" s="1">
        <v>43372</v>
      </c>
      <c r="E44400" s="1">
        <v>43371</v>
      </c>
      <c r="F44400">
        <v>43371</v>
      </c>
      <c r="G44400" t="s">
        <v>13</v>
      </c>
      <c r="H44400" t="s">
        <v>75</v>
      </c>
      <c r="I44400" t="s">
        <v>76</v>
      </c>
      <c r="J44400" t="s">
        <v>18</v>
      </c>
      <c r="K44400" t="s">
        <v>55</v>
      </c>
      <c r="L44400" t="s">
        <v>110</v>
      </c>
      <c r="M44400" t="s">
        <v>20</v>
      </c>
      <c r="N44400">
        <v>7359.2205579263946</v>
      </c>
    </row>
    <row r="44401" spans="1:14" x14ac:dyDescent="0.25">
      <c r="A44401" t="s">
        <v>78</v>
      </c>
      <c r="B44401" t="s">
        <v>77</v>
      </c>
      <c r="C44401" t="s">
        <v>74</v>
      </c>
      <c r="D44401" s="1">
        <v>43372</v>
      </c>
      <c r="E44401" s="1">
        <v>43371</v>
      </c>
      <c r="F44401">
        <v>43371</v>
      </c>
      <c r="G44401" t="s">
        <v>13</v>
      </c>
      <c r="H44401" t="s">
        <v>75</v>
      </c>
      <c r="I44401" t="s">
        <v>76</v>
      </c>
      <c r="J44401" t="s">
        <v>14</v>
      </c>
      <c r="K44401" t="s">
        <v>25</v>
      </c>
      <c r="L44401" t="s">
        <v>88</v>
      </c>
      <c r="M44401" t="s">
        <v>20</v>
      </c>
      <c r="N44401">
        <v>-1129.7253210112005</v>
      </c>
    </row>
    <row r="44402" spans="1:14" x14ac:dyDescent="0.25">
      <c r="A44402" t="s">
        <v>78</v>
      </c>
      <c r="B44402" t="s">
        <v>77</v>
      </c>
      <c r="C44402" t="s">
        <v>74</v>
      </c>
      <c r="D44402" s="1">
        <v>43372</v>
      </c>
      <c r="E44402" s="1">
        <v>43371</v>
      </c>
      <c r="F44402">
        <v>43371</v>
      </c>
      <c r="G44402" t="s">
        <v>13</v>
      </c>
      <c r="H44402" t="s">
        <v>75</v>
      </c>
      <c r="I44402" t="s">
        <v>76</v>
      </c>
      <c r="J44402" t="s">
        <v>18</v>
      </c>
      <c r="K44402" t="s">
        <v>64</v>
      </c>
      <c r="L44402" t="s">
        <v>81</v>
      </c>
      <c r="M44402" t="s">
        <v>20</v>
      </c>
      <c r="N44402">
        <v>270.87616621908558</v>
      </c>
    </row>
    <row r="44403" spans="1:14" x14ac:dyDescent="0.25">
      <c r="A44403" t="s">
        <v>78</v>
      </c>
      <c r="B44403" t="s">
        <v>77</v>
      </c>
      <c r="C44403" t="s">
        <v>74</v>
      </c>
      <c r="D44403" s="1">
        <v>43372</v>
      </c>
      <c r="E44403" s="1">
        <v>43371</v>
      </c>
      <c r="F44403">
        <v>43371</v>
      </c>
      <c r="G44403" t="s">
        <v>13</v>
      </c>
      <c r="H44403" t="s">
        <v>75</v>
      </c>
      <c r="I44403" t="s">
        <v>76</v>
      </c>
      <c r="J44403" t="s">
        <v>14</v>
      </c>
      <c r="K44403" t="s">
        <v>25</v>
      </c>
      <c r="L44403" t="s">
        <v>88</v>
      </c>
      <c r="M44403" t="s">
        <v>20</v>
      </c>
      <c r="N44403">
        <v>-6634.2370521836347</v>
      </c>
    </row>
    <row r="44404" spans="1:14" x14ac:dyDescent="0.25">
      <c r="A44404" t="s">
        <v>78</v>
      </c>
      <c r="B44404" t="s">
        <v>77</v>
      </c>
      <c r="C44404" t="s">
        <v>74</v>
      </c>
      <c r="D44404" s="1">
        <v>43372</v>
      </c>
      <c r="E44404" s="1">
        <v>43371</v>
      </c>
      <c r="F44404">
        <v>43371</v>
      </c>
      <c r="G44404" t="s">
        <v>13</v>
      </c>
      <c r="H44404" t="s">
        <v>75</v>
      </c>
      <c r="I44404" t="s">
        <v>76</v>
      </c>
      <c r="J44404" t="s">
        <v>18</v>
      </c>
      <c r="K44404" t="s">
        <v>64</v>
      </c>
      <c r="L44404" t="s">
        <v>81</v>
      </c>
      <c r="M44404" t="s">
        <v>20</v>
      </c>
      <c r="N44404">
        <v>3271.7705572197669</v>
      </c>
    </row>
    <row r="44405" spans="1:14" x14ac:dyDescent="0.25">
      <c r="A44405" t="s">
        <v>78</v>
      </c>
      <c r="B44405" t="s">
        <v>77</v>
      </c>
      <c r="C44405" t="s">
        <v>74</v>
      </c>
      <c r="D44405" s="1">
        <v>43372</v>
      </c>
      <c r="E44405" s="1">
        <v>43371</v>
      </c>
      <c r="F44405">
        <v>43371</v>
      </c>
      <c r="G44405" t="s">
        <v>13</v>
      </c>
      <c r="H44405" t="s">
        <v>75</v>
      </c>
      <c r="I44405" t="s">
        <v>76</v>
      </c>
      <c r="J44405" t="s">
        <v>18</v>
      </c>
      <c r="K44405" t="s">
        <v>55</v>
      </c>
      <c r="L44405" t="s">
        <v>110</v>
      </c>
      <c r="M44405" t="s">
        <v>20</v>
      </c>
      <c r="N44405">
        <v>6521.7781325702299</v>
      </c>
    </row>
    <row r="44406" spans="1:14" x14ac:dyDescent="0.25">
      <c r="A44406" t="s">
        <v>78</v>
      </c>
      <c r="B44406" t="s">
        <v>77</v>
      </c>
      <c r="C44406" t="s">
        <v>74</v>
      </c>
      <c r="D44406" s="1">
        <v>43372</v>
      </c>
      <c r="E44406" s="1">
        <v>43371</v>
      </c>
      <c r="F44406">
        <v>43371</v>
      </c>
      <c r="G44406" t="s">
        <v>13</v>
      </c>
      <c r="H44406" t="s">
        <v>75</v>
      </c>
      <c r="I44406" t="s">
        <v>76</v>
      </c>
      <c r="J44406" t="s">
        <v>14</v>
      </c>
      <c r="K44406" t="s">
        <v>25</v>
      </c>
      <c r="L44406" t="s">
        <v>88</v>
      </c>
      <c r="M44406" t="s">
        <v>20</v>
      </c>
      <c r="N44406">
        <v>-2526.0834373549474</v>
      </c>
    </row>
    <row r="44407" spans="1:14" x14ac:dyDescent="0.25">
      <c r="A44407" t="s">
        <v>78</v>
      </c>
      <c r="B44407" t="s">
        <v>77</v>
      </c>
      <c r="C44407" t="s">
        <v>74</v>
      </c>
      <c r="D44407" s="1">
        <v>43372</v>
      </c>
      <c r="E44407" s="1">
        <v>43371</v>
      </c>
      <c r="F44407">
        <v>43371</v>
      </c>
      <c r="G44407" t="s">
        <v>13</v>
      </c>
      <c r="H44407" t="s">
        <v>75</v>
      </c>
      <c r="I44407" t="s">
        <v>76</v>
      </c>
      <c r="J44407" t="s">
        <v>18</v>
      </c>
      <c r="K44407" t="s">
        <v>64</v>
      </c>
      <c r="L44407" t="s">
        <v>81</v>
      </c>
      <c r="M44407" t="s">
        <v>20</v>
      </c>
      <c r="N44407">
        <v>3267.2983370038496</v>
      </c>
    </row>
    <row r="44408" spans="1:14" x14ac:dyDescent="0.25">
      <c r="A44408" t="s">
        <v>78</v>
      </c>
      <c r="B44408" t="s">
        <v>77</v>
      </c>
      <c r="C44408" t="s">
        <v>74</v>
      </c>
      <c r="D44408" s="1">
        <v>43372</v>
      </c>
      <c r="E44408" s="1">
        <v>43371</v>
      </c>
      <c r="F44408">
        <v>43371</v>
      </c>
      <c r="G44408" t="s">
        <v>13</v>
      </c>
      <c r="H44408" t="s">
        <v>75</v>
      </c>
      <c r="I44408" t="s">
        <v>76</v>
      </c>
      <c r="J44408" t="s">
        <v>14</v>
      </c>
      <c r="K44408" t="s">
        <v>25</v>
      </c>
      <c r="L44408" t="s">
        <v>88</v>
      </c>
      <c r="M44408" t="s">
        <v>20</v>
      </c>
      <c r="N44408">
        <v>-2244.0538433113156</v>
      </c>
    </row>
    <row r="44409" spans="1:14" x14ac:dyDescent="0.25">
      <c r="A44409" t="s">
        <v>78</v>
      </c>
      <c r="B44409" t="s">
        <v>77</v>
      </c>
      <c r="C44409" t="s">
        <v>74</v>
      </c>
      <c r="D44409" s="1">
        <v>43372</v>
      </c>
      <c r="E44409" s="1">
        <v>43371</v>
      </c>
      <c r="F44409">
        <v>43371</v>
      </c>
      <c r="G44409" t="s">
        <v>13</v>
      </c>
      <c r="H44409" t="s">
        <v>75</v>
      </c>
      <c r="I44409" t="s">
        <v>76</v>
      </c>
      <c r="J44409" t="s">
        <v>18</v>
      </c>
      <c r="K44409" t="s">
        <v>64</v>
      </c>
      <c r="L44409" t="s">
        <v>81</v>
      </c>
      <c r="M44409" t="s">
        <v>20</v>
      </c>
      <c r="N44409">
        <v>1268.8079583157712</v>
      </c>
    </row>
    <row r="44410" spans="1:14" x14ac:dyDescent="0.25">
      <c r="A44410" t="s">
        <v>78</v>
      </c>
      <c r="B44410" t="s">
        <v>77</v>
      </c>
      <c r="C44410" t="s">
        <v>74</v>
      </c>
      <c r="D44410" s="1">
        <v>43372</v>
      </c>
      <c r="E44410" s="1">
        <v>43371</v>
      </c>
      <c r="F44410">
        <v>43371</v>
      </c>
      <c r="G44410" t="s">
        <v>13</v>
      </c>
      <c r="H44410" t="s">
        <v>75</v>
      </c>
      <c r="I44410" t="s">
        <v>76</v>
      </c>
      <c r="J44410" t="s">
        <v>18</v>
      </c>
      <c r="K44410" t="s">
        <v>30</v>
      </c>
      <c r="L44410" t="s">
        <v>113</v>
      </c>
      <c r="M44410" t="s">
        <v>20</v>
      </c>
      <c r="N44410">
        <v>459.67378395496564</v>
      </c>
    </row>
    <row r="44411" spans="1:14" x14ac:dyDescent="0.25">
      <c r="A44411" t="s">
        <v>78</v>
      </c>
      <c r="B44411" t="s">
        <v>77</v>
      </c>
      <c r="C44411" t="s">
        <v>74</v>
      </c>
      <c r="D44411" s="1">
        <v>43372</v>
      </c>
      <c r="E44411" s="1">
        <v>43371</v>
      </c>
      <c r="F44411">
        <v>43371</v>
      </c>
      <c r="G44411" t="s">
        <v>13</v>
      </c>
      <c r="H44411" t="s">
        <v>75</v>
      </c>
      <c r="I44411" t="s">
        <v>76</v>
      </c>
      <c r="J44411" t="s">
        <v>14</v>
      </c>
      <c r="K44411" t="s">
        <v>25</v>
      </c>
      <c r="L44411" t="s">
        <v>88</v>
      </c>
      <c r="M44411" t="s">
        <v>20</v>
      </c>
      <c r="N44411">
        <v>-693.61631624467191</v>
      </c>
    </row>
    <row r="44412" spans="1:14" x14ac:dyDescent="0.25">
      <c r="A44412" t="s">
        <v>78</v>
      </c>
      <c r="B44412" t="s">
        <v>77</v>
      </c>
      <c r="C44412" t="s">
        <v>74</v>
      </c>
      <c r="D44412" s="1">
        <v>43372</v>
      </c>
      <c r="E44412" s="1">
        <v>43371</v>
      </c>
      <c r="F44412">
        <v>43371</v>
      </c>
      <c r="G44412" t="s">
        <v>13</v>
      </c>
      <c r="H44412" t="s">
        <v>75</v>
      </c>
      <c r="I44412" t="s">
        <v>76</v>
      </c>
      <c r="J44412" t="s">
        <v>18</v>
      </c>
      <c r="K44412" t="s">
        <v>64</v>
      </c>
      <c r="L44412" t="s">
        <v>81</v>
      </c>
      <c r="M44412" t="s">
        <v>20</v>
      </c>
      <c r="N44412">
        <v>1345.0206267394249</v>
      </c>
    </row>
    <row r="44413" spans="1:14" x14ac:dyDescent="0.25">
      <c r="A44413" t="s">
        <v>78</v>
      </c>
      <c r="B44413" t="s">
        <v>77</v>
      </c>
      <c r="C44413" t="s">
        <v>74</v>
      </c>
      <c r="D44413" s="1">
        <v>43372</v>
      </c>
      <c r="E44413" s="1">
        <v>43371</v>
      </c>
      <c r="F44413">
        <v>43371</v>
      </c>
      <c r="G44413" t="s">
        <v>13</v>
      </c>
      <c r="H44413" t="s">
        <v>75</v>
      </c>
      <c r="I44413" t="s">
        <v>76</v>
      </c>
      <c r="J44413" t="s">
        <v>18</v>
      </c>
      <c r="K44413" t="s">
        <v>47</v>
      </c>
      <c r="L44413" t="s">
        <v>118</v>
      </c>
      <c r="M44413" t="s">
        <v>20</v>
      </c>
      <c r="N44413">
        <v>64.413042795791256</v>
      </c>
    </row>
    <row r="44414" spans="1:14" x14ac:dyDescent="0.25">
      <c r="A44414" t="s">
        <v>78</v>
      </c>
      <c r="B44414" t="s">
        <v>77</v>
      </c>
      <c r="C44414" t="s">
        <v>74</v>
      </c>
      <c r="D44414" s="1">
        <v>43374</v>
      </c>
      <c r="E44414" s="1">
        <v>43373</v>
      </c>
      <c r="F44414">
        <v>43371</v>
      </c>
      <c r="G44414" t="s">
        <v>13</v>
      </c>
      <c r="H44414" t="s">
        <v>75</v>
      </c>
      <c r="I44414" t="s">
        <v>76</v>
      </c>
      <c r="J44414" t="s">
        <v>14</v>
      </c>
      <c r="K44414" t="s">
        <v>15</v>
      </c>
      <c r="L44414" t="s">
        <v>84</v>
      </c>
      <c r="M44414" t="s">
        <v>16</v>
      </c>
      <c r="N44414">
        <v>-15.40127198854767</v>
      </c>
    </row>
    <row r="44415" spans="1:14" x14ac:dyDescent="0.25">
      <c r="A44415" t="s">
        <v>78</v>
      </c>
      <c r="B44415" t="s">
        <v>77</v>
      </c>
      <c r="C44415" t="s">
        <v>74</v>
      </c>
      <c r="D44415" s="1">
        <v>43374</v>
      </c>
      <c r="E44415" s="1">
        <v>43373</v>
      </c>
      <c r="F44415">
        <v>43371</v>
      </c>
      <c r="G44415" t="s">
        <v>13</v>
      </c>
      <c r="H44415" t="s">
        <v>75</v>
      </c>
      <c r="I44415" t="s">
        <v>76</v>
      </c>
      <c r="J44415" t="s">
        <v>14</v>
      </c>
      <c r="K44415" t="s">
        <v>72</v>
      </c>
      <c r="L44415" t="s">
        <v>119</v>
      </c>
      <c r="M44415" t="s">
        <v>16</v>
      </c>
      <c r="N44415">
        <v>-1.0261017024288126</v>
      </c>
    </row>
    <row r="44416" spans="1:14" x14ac:dyDescent="0.25">
      <c r="A44416" t="s">
        <v>78</v>
      </c>
      <c r="B44416" t="s">
        <v>77</v>
      </c>
      <c r="C44416" t="s">
        <v>74</v>
      </c>
      <c r="D44416" s="1">
        <v>43374</v>
      </c>
      <c r="E44416" s="1">
        <v>43373</v>
      </c>
      <c r="F44416">
        <v>43371</v>
      </c>
      <c r="G44416" t="s">
        <v>13</v>
      </c>
      <c r="H44416" t="s">
        <v>75</v>
      </c>
      <c r="I44416" t="s">
        <v>76</v>
      </c>
      <c r="J44416" t="s">
        <v>18</v>
      </c>
      <c r="K44416" t="s">
        <v>15</v>
      </c>
      <c r="L44416" t="s">
        <v>84</v>
      </c>
      <c r="M44416" t="s">
        <v>16</v>
      </c>
      <c r="N44416">
        <v>104.41346661030322</v>
      </c>
    </row>
    <row r="44417" spans="1:14" x14ac:dyDescent="0.25">
      <c r="A44417" t="s">
        <v>78</v>
      </c>
      <c r="B44417" t="s">
        <v>77</v>
      </c>
      <c r="C44417" t="s">
        <v>74</v>
      </c>
      <c r="D44417" s="1">
        <v>43374</v>
      </c>
      <c r="E44417" s="1">
        <v>43373</v>
      </c>
      <c r="F44417">
        <v>43371</v>
      </c>
      <c r="G44417" t="s">
        <v>13</v>
      </c>
      <c r="H44417" t="s">
        <v>75</v>
      </c>
      <c r="I44417" t="s">
        <v>76</v>
      </c>
      <c r="J44417" t="s">
        <v>14</v>
      </c>
      <c r="K44417" t="s">
        <v>72</v>
      </c>
      <c r="L44417" t="s">
        <v>119</v>
      </c>
      <c r="M44417" t="s">
        <v>16</v>
      </c>
      <c r="N44417">
        <v>-0.28970396385635305</v>
      </c>
    </row>
    <row r="44418" spans="1:14" x14ac:dyDescent="0.25">
      <c r="A44418" t="s">
        <v>78</v>
      </c>
      <c r="B44418" t="s">
        <v>77</v>
      </c>
      <c r="C44418" t="s">
        <v>74</v>
      </c>
      <c r="D44418" s="1">
        <v>43374</v>
      </c>
      <c r="E44418" s="1">
        <v>43373</v>
      </c>
      <c r="F44418">
        <v>43371</v>
      </c>
      <c r="G44418" t="s">
        <v>13</v>
      </c>
      <c r="H44418" t="s">
        <v>75</v>
      </c>
      <c r="I44418" t="s">
        <v>76</v>
      </c>
      <c r="J44418" t="s">
        <v>18</v>
      </c>
      <c r="K44418" t="s">
        <v>15</v>
      </c>
      <c r="L44418" t="s">
        <v>84</v>
      </c>
      <c r="M44418" t="s">
        <v>16</v>
      </c>
      <c r="N44418">
        <v>1084.1828558792422</v>
      </c>
    </row>
    <row r="44419" spans="1:14" x14ac:dyDescent="0.25">
      <c r="A44419" t="s">
        <v>78</v>
      </c>
      <c r="B44419" t="s">
        <v>77</v>
      </c>
      <c r="C44419" t="s">
        <v>74</v>
      </c>
      <c r="D44419" s="1">
        <v>43374</v>
      </c>
      <c r="E44419" s="1">
        <v>43373</v>
      </c>
      <c r="F44419">
        <v>43371</v>
      </c>
      <c r="G44419" t="s">
        <v>13</v>
      </c>
      <c r="H44419" t="s">
        <v>75</v>
      </c>
      <c r="I44419" t="s">
        <v>76</v>
      </c>
      <c r="J44419" t="s">
        <v>14</v>
      </c>
      <c r="K44419" t="s">
        <v>69</v>
      </c>
      <c r="L44419" t="s">
        <v>119</v>
      </c>
      <c r="M44419" t="s">
        <v>16</v>
      </c>
      <c r="N44419">
        <v>-25.986376317623858</v>
      </c>
    </row>
    <row r="44420" spans="1:14" x14ac:dyDescent="0.25">
      <c r="A44420" t="s">
        <v>78</v>
      </c>
      <c r="B44420" t="s">
        <v>77</v>
      </c>
      <c r="C44420" t="s">
        <v>74</v>
      </c>
      <c r="D44420" s="1">
        <v>43374</v>
      </c>
      <c r="E44420" s="1">
        <v>43373</v>
      </c>
      <c r="F44420">
        <v>43371</v>
      </c>
      <c r="G44420" t="s">
        <v>13</v>
      </c>
      <c r="H44420" t="s">
        <v>75</v>
      </c>
      <c r="I44420" t="s">
        <v>76</v>
      </c>
      <c r="J44420" t="s">
        <v>18</v>
      </c>
      <c r="K44420" t="s">
        <v>15</v>
      </c>
      <c r="L44420" t="s">
        <v>84</v>
      </c>
      <c r="M44420" t="s">
        <v>16</v>
      </c>
      <c r="N44420">
        <v>127.26590022908488</v>
      </c>
    </row>
    <row r="44421" spans="1:14" x14ac:dyDescent="0.25">
      <c r="A44421" t="s">
        <v>78</v>
      </c>
      <c r="B44421" t="s">
        <v>77</v>
      </c>
      <c r="C44421" t="s">
        <v>74</v>
      </c>
      <c r="D44421" s="1">
        <v>43374</v>
      </c>
      <c r="E44421" s="1">
        <v>43373</v>
      </c>
      <c r="F44421">
        <v>43371</v>
      </c>
      <c r="G44421" t="s">
        <v>13</v>
      </c>
      <c r="H44421" t="s">
        <v>75</v>
      </c>
      <c r="I44421" t="s">
        <v>76</v>
      </c>
      <c r="J44421" t="s">
        <v>14</v>
      </c>
      <c r="K44421" t="s">
        <v>28</v>
      </c>
      <c r="L44421" t="s">
        <v>112</v>
      </c>
      <c r="M44421" t="s">
        <v>16</v>
      </c>
      <c r="N44421">
        <v>-1.197657764016713</v>
      </c>
    </row>
    <row r="44422" spans="1:14" x14ac:dyDescent="0.25">
      <c r="A44422" t="s">
        <v>78</v>
      </c>
      <c r="B44422" t="s">
        <v>77</v>
      </c>
      <c r="C44422" t="s">
        <v>74</v>
      </c>
      <c r="D44422" s="1">
        <v>43374</v>
      </c>
      <c r="E44422" s="1">
        <v>43373</v>
      </c>
      <c r="F44422">
        <v>43371</v>
      </c>
      <c r="G44422" t="s">
        <v>13</v>
      </c>
      <c r="H44422" t="s">
        <v>75</v>
      </c>
      <c r="I44422" t="s">
        <v>76</v>
      </c>
      <c r="J44422" t="s">
        <v>18</v>
      </c>
      <c r="K44422" t="s">
        <v>15</v>
      </c>
      <c r="L44422" t="s">
        <v>84</v>
      </c>
      <c r="M44422" t="s">
        <v>16</v>
      </c>
      <c r="N44422">
        <v>516.51974099295637</v>
      </c>
    </row>
    <row r="44423" spans="1:14" x14ac:dyDescent="0.25">
      <c r="A44423" t="s">
        <v>78</v>
      </c>
      <c r="B44423" t="s">
        <v>77</v>
      </c>
      <c r="C44423" t="s">
        <v>74</v>
      </c>
      <c r="D44423" s="1">
        <v>43374</v>
      </c>
      <c r="E44423" s="1">
        <v>43373</v>
      </c>
      <c r="F44423">
        <v>43371</v>
      </c>
      <c r="G44423" t="s">
        <v>13</v>
      </c>
      <c r="H44423" t="s">
        <v>75</v>
      </c>
      <c r="I44423" t="s">
        <v>76</v>
      </c>
      <c r="J44423" t="s">
        <v>14</v>
      </c>
      <c r="K44423" t="s">
        <v>71</v>
      </c>
      <c r="L44423" t="s">
        <v>119</v>
      </c>
      <c r="M44423" t="s">
        <v>16</v>
      </c>
      <c r="N44423">
        <v>-7.4934090567530873</v>
      </c>
    </row>
    <row r="44424" spans="1:14" x14ac:dyDescent="0.25">
      <c r="A44424" t="s">
        <v>78</v>
      </c>
      <c r="B44424" t="s">
        <v>77</v>
      </c>
      <c r="C44424" t="s">
        <v>74</v>
      </c>
      <c r="D44424" s="1">
        <v>43374</v>
      </c>
      <c r="E44424" s="1">
        <v>43373</v>
      </c>
      <c r="F44424">
        <v>43371</v>
      </c>
      <c r="G44424" t="s">
        <v>13</v>
      </c>
      <c r="H44424" t="s">
        <v>75</v>
      </c>
      <c r="I44424" t="s">
        <v>76</v>
      </c>
      <c r="J44424" t="s">
        <v>18</v>
      </c>
      <c r="K44424" t="s">
        <v>67</v>
      </c>
      <c r="L44424" t="s">
        <v>111</v>
      </c>
      <c r="M44424" t="s">
        <v>16</v>
      </c>
      <c r="N44424">
        <v>1.5609489874021905</v>
      </c>
    </row>
    <row r="44425" spans="1:14" x14ac:dyDescent="0.25">
      <c r="A44425" t="s">
        <v>78</v>
      </c>
      <c r="B44425" t="s">
        <v>77</v>
      </c>
      <c r="C44425" t="s">
        <v>74</v>
      </c>
      <c r="D44425" s="1">
        <v>43374</v>
      </c>
      <c r="E44425" s="1">
        <v>43373</v>
      </c>
      <c r="F44425">
        <v>43373</v>
      </c>
      <c r="G44425" t="s">
        <v>13</v>
      </c>
      <c r="H44425" t="s">
        <v>75</v>
      </c>
      <c r="I44425" t="s">
        <v>76</v>
      </c>
      <c r="J44425" t="s">
        <v>14</v>
      </c>
      <c r="K44425" t="s">
        <v>64</v>
      </c>
      <c r="L44425" t="s">
        <v>81</v>
      </c>
      <c r="M44425" t="s">
        <v>20</v>
      </c>
      <c r="N44425">
        <v>-1027.9259967907842</v>
      </c>
    </row>
    <row r="44426" spans="1:14" x14ac:dyDescent="0.25">
      <c r="A44426" t="s">
        <v>78</v>
      </c>
      <c r="B44426" t="s">
        <v>77</v>
      </c>
      <c r="C44426" t="s">
        <v>74</v>
      </c>
      <c r="D44426" s="1">
        <v>43374</v>
      </c>
      <c r="E44426" s="1">
        <v>43373</v>
      </c>
      <c r="F44426">
        <v>43373</v>
      </c>
      <c r="G44426" t="s">
        <v>13</v>
      </c>
      <c r="H44426" t="s">
        <v>75</v>
      </c>
      <c r="I44426" t="s">
        <v>76</v>
      </c>
      <c r="J44426" t="s">
        <v>14</v>
      </c>
      <c r="K44426" t="s">
        <v>34</v>
      </c>
      <c r="L44426" t="s">
        <v>102</v>
      </c>
      <c r="M44426" t="s">
        <v>20</v>
      </c>
      <c r="N44426">
        <v>-10.005774679562242</v>
      </c>
    </row>
    <row r="44427" spans="1:14" x14ac:dyDescent="0.25">
      <c r="A44427" t="s">
        <v>78</v>
      </c>
      <c r="B44427" t="s">
        <v>77</v>
      </c>
      <c r="C44427" t="s">
        <v>74</v>
      </c>
      <c r="D44427" s="1">
        <v>43374</v>
      </c>
      <c r="E44427" s="1">
        <v>43373</v>
      </c>
      <c r="F44427">
        <v>43373</v>
      </c>
      <c r="G44427" t="s">
        <v>13</v>
      </c>
      <c r="H44427" t="s">
        <v>75</v>
      </c>
      <c r="I44427" t="s">
        <v>76</v>
      </c>
      <c r="J44427" t="s">
        <v>14</v>
      </c>
      <c r="K44427" t="s">
        <v>65</v>
      </c>
      <c r="L44427" t="s">
        <v>119</v>
      </c>
      <c r="M44427" t="s">
        <v>20</v>
      </c>
      <c r="N44427">
        <v>-1.4800453348736928</v>
      </c>
    </row>
    <row r="44428" spans="1:14" x14ac:dyDescent="0.25">
      <c r="A44428" t="s">
        <v>78</v>
      </c>
      <c r="B44428" t="s">
        <v>77</v>
      </c>
      <c r="C44428" t="s">
        <v>74</v>
      </c>
      <c r="D44428" s="1">
        <v>43374</v>
      </c>
      <c r="E44428" s="1">
        <v>43373</v>
      </c>
      <c r="F44428">
        <v>43373</v>
      </c>
      <c r="G44428" t="s">
        <v>13</v>
      </c>
      <c r="H44428" t="s">
        <v>75</v>
      </c>
      <c r="I44428" t="s">
        <v>76</v>
      </c>
      <c r="J44428" t="s">
        <v>14</v>
      </c>
      <c r="K44428" t="s">
        <v>36</v>
      </c>
      <c r="L44428" t="s">
        <v>105</v>
      </c>
      <c r="M44428" t="s">
        <v>20</v>
      </c>
      <c r="N44428">
        <v>-2.2641334152312904</v>
      </c>
    </row>
    <row r="44429" spans="1:14" x14ac:dyDescent="0.25">
      <c r="A44429" t="s">
        <v>78</v>
      </c>
      <c r="B44429" t="s">
        <v>77</v>
      </c>
      <c r="C44429" t="s">
        <v>74</v>
      </c>
      <c r="D44429" s="1">
        <v>43374</v>
      </c>
      <c r="E44429" s="1">
        <v>43373</v>
      </c>
      <c r="F44429">
        <v>43373</v>
      </c>
      <c r="G44429" t="s">
        <v>13</v>
      </c>
      <c r="H44429" t="s">
        <v>75</v>
      </c>
      <c r="I44429" t="s">
        <v>76</v>
      </c>
      <c r="J44429" t="s">
        <v>14</v>
      </c>
      <c r="K44429" t="s">
        <v>49</v>
      </c>
      <c r="L44429" t="s">
        <v>85</v>
      </c>
      <c r="M44429" t="s">
        <v>20</v>
      </c>
      <c r="N44429">
        <v>-7415.3510074011856</v>
      </c>
    </row>
    <row r="44430" spans="1:14" x14ac:dyDescent="0.25">
      <c r="A44430" t="s">
        <v>78</v>
      </c>
      <c r="B44430" t="s">
        <v>77</v>
      </c>
      <c r="C44430" t="s">
        <v>74</v>
      </c>
      <c r="D44430" s="1">
        <v>43374</v>
      </c>
      <c r="E44430" s="1">
        <v>43373</v>
      </c>
      <c r="F44430">
        <v>43373</v>
      </c>
      <c r="G44430" t="s">
        <v>13</v>
      </c>
      <c r="H44430" t="s">
        <v>75</v>
      </c>
      <c r="I44430" t="s">
        <v>76</v>
      </c>
      <c r="J44430" t="s">
        <v>14</v>
      </c>
      <c r="K44430" t="s">
        <v>69</v>
      </c>
      <c r="L44430" t="s">
        <v>119</v>
      </c>
      <c r="M44430" t="s">
        <v>20</v>
      </c>
      <c r="N44430">
        <v>-11.296601431480271</v>
      </c>
    </row>
    <row r="44431" spans="1:14" x14ac:dyDescent="0.25">
      <c r="A44431" t="s">
        <v>78</v>
      </c>
      <c r="B44431" t="s">
        <v>77</v>
      </c>
      <c r="C44431" t="s">
        <v>74</v>
      </c>
      <c r="D44431" s="1">
        <v>43374</v>
      </c>
      <c r="E44431" s="1">
        <v>43373</v>
      </c>
      <c r="F44431">
        <v>43373</v>
      </c>
      <c r="G44431" t="s">
        <v>13</v>
      </c>
      <c r="H44431" t="s">
        <v>75</v>
      </c>
      <c r="I44431" t="s">
        <v>76</v>
      </c>
      <c r="J44431" t="s">
        <v>14</v>
      </c>
      <c r="K44431" t="s">
        <v>37</v>
      </c>
      <c r="L44431" t="s">
        <v>86</v>
      </c>
      <c r="M44431" t="s">
        <v>20</v>
      </c>
      <c r="N44431">
        <v>-5.2265646238987067</v>
      </c>
    </row>
    <row r="44432" spans="1:14" x14ac:dyDescent="0.25">
      <c r="A44432" t="s">
        <v>78</v>
      </c>
      <c r="B44432" t="s">
        <v>77</v>
      </c>
      <c r="C44432" t="s">
        <v>74</v>
      </c>
      <c r="D44432" s="1">
        <v>43374</v>
      </c>
      <c r="E44432" s="1">
        <v>43373</v>
      </c>
      <c r="F44432">
        <v>43373</v>
      </c>
      <c r="G44432" t="s">
        <v>13</v>
      </c>
      <c r="H44432" t="s">
        <v>75</v>
      </c>
      <c r="I44432" t="s">
        <v>76</v>
      </c>
      <c r="J44432" t="s">
        <v>14</v>
      </c>
      <c r="K44432" t="s">
        <v>38</v>
      </c>
      <c r="L44432" t="s">
        <v>106</v>
      </c>
      <c r="M44432" t="s">
        <v>20</v>
      </c>
      <c r="N44432">
        <v>-3.586278863082597</v>
      </c>
    </row>
    <row r="44433" spans="1:14" x14ac:dyDescent="0.25">
      <c r="A44433" t="s">
        <v>78</v>
      </c>
      <c r="B44433" t="s">
        <v>77</v>
      </c>
      <c r="C44433" t="s">
        <v>74</v>
      </c>
      <c r="D44433" s="1">
        <v>43374</v>
      </c>
      <c r="E44433" s="1">
        <v>43373</v>
      </c>
      <c r="F44433">
        <v>43373</v>
      </c>
      <c r="G44433" t="s">
        <v>13</v>
      </c>
      <c r="H44433" t="s">
        <v>75</v>
      </c>
      <c r="I44433" t="s">
        <v>76</v>
      </c>
      <c r="J44433" t="s">
        <v>14</v>
      </c>
      <c r="K44433" t="s">
        <v>39</v>
      </c>
      <c r="L44433" t="s">
        <v>87</v>
      </c>
      <c r="M44433" t="s">
        <v>20</v>
      </c>
      <c r="N44433">
        <v>-22.50075635365739</v>
      </c>
    </row>
    <row r="44434" spans="1:14" x14ac:dyDescent="0.25">
      <c r="A44434" t="s">
        <v>78</v>
      </c>
      <c r="B44434" t="s">
        <v>77</v>
      </c>
      <c r="C44434" t="s">
        <v>74</v>
      </c>
      <c r="D44434" s="1">
        <v>43374</v>
      </c>
      <c r="E44434" s="1">
        <v>43373</v>
      </c>
      <c r="F44434">
        <v>43373</v>
      </c>
      <c r="G44434" t="s">
        <v>13</v>
      </c>
      <c r="H44434" t="s">
        <v>75</v>
      </c>
      <c r="I44434" t="s">
        <v>76</v>
      </c>
      <c r="J44434" t="s">
        <v>14</v>
      </c>
      <c r="K44434" t="s">
        <v>26</v>
      </c>
      <c r="L44434" t="s">
        <v>107</v>
      </c>
      <c r="M44434" t="s">
        <v>20</v>
      </c>
      <c r="N44434">
        <v>-26539.447774688899</v>
      </c>
    </row>
    <row r="44435" spans="1:14" x14ac:dyDescent="0.25">
      <c r="A44435" t="s">
        <v>78</v>
      </c>
      <c r="B44435" t="s">
        <v>77</v>
      </c>
      <c r="C44435" t="s">
        <v>74</v>
      </c>
      <c r="D44435" s="1">
        <v>43374</v>
      </c>
      <c r="E44435" s="1">
        <v>43373</v>
      </c>
      <c r="F44435">
        <v>43373</v>
      </c>
      <c r="G44435" t="s">
        <v>13</v>
      </c>
      <c r="H44435" t="s">
        <v>75</v>
      </c>
      <c r="I44435" t="s">
        <v>76</v>
      </c>
      <c r="J44435" t="s">
        <v>14</v>
      </c>
      <c r="K44435" t="s">
        <v>41</v>
      </c>
      <c r="L44435" t="s">
        <v>119</v>
      </c>
      <c r="M44435" t="s">
        <v>20</v>
      </c>
      <c r="N44435">
        <v>-0.66995400096517188</v>
      </c>
    </row>
    <row r="44436" spans="1:14" x14ac:dyDescent="0.25">
      <c r="A44436" t="s">
        <v>78</v>
      </c>
      <c r="B44436" t="s">
        <v>77</v>
      </c>
      <c r="C44436" t="s">
        <v>74</v>
      </c>
      <c r="D44436" s="1">
        <v>43374</v>
      </c>
      <c r="E44436" s="1">
        <v>43373</v>
      </c>
      <c r="F44436">
        <v>43373</v>
      </c>
      <c r="G44436" t="s">
        <v>13</v>
      </c>
      <c r="H44436" t="s">
        <v>75</v>
      </c>
      <c r="I44436" t="s">
        <v>76</v>
      </c>
      <c r="J44436" t="s">
        <v>14</v>
      </c>
      <c r="K44436" t="s">
        <v>61</v>
      </c>
      <c r="L44436" t="s">
        <v>109</v>
      </c>
      <c r="M44436" t="s">
        <v>20</v>
      </c>
      <c r="N44436">
        <v>-2689.0046684092727</v>
      </c>
    </row>
    <row r="44437" spans="1:14" x14ac:dyDescent="0.25">
      <c r="A44437" t="s">
        <v>78</v>
      </c>
      <c r="B44437" t="s">
        <v>77</v>
      </c>
      <c r="C44437" t="s">
        <v>74</v>
      </c>
      <c r="D44437" s="1">
        <v>43374</v>
      </c>
      <c r="E44437" s="1">
        <v>43373</v>
      </c>
      <c r="F44437">
        <v>43373</v>
      </c>
      <c r="G44437" t="s">
        <v>13</v>
      </c>
      <c r="H44437" t="s">
        <v>75</v>
      </c>
      <c r="I44437" t="s">
        <v>76</v>
      </c>
      <c r="J44437" t="s">
        <v>14</v>
      </c>
      <c r="K44437" t="s">
        <v>66</v>
      </c>
      <c r="L44437" t="s">
        <v>93</v>
      </c>
      <c r="M44437" t="s">
        <v>20</v>
      </c>
      <c r="N44437">
        <v>-15.896913065115815</v>
      </c>
    </row>
    <row r="44438" spans="1:14" x14ac:dyDescent="0.25">
      <c r="A44438" t="s">
        <v>78</v>
      </c>
      <c r="B44438" t="s">
        <v>77</v>
      </c>
      <c r="C44438" t="s">
        <v>74</v>
      </c>
      <c r="D44438" s="1">
        <v>43374</v>
      </c>
      <c r="E44438" s="1">
        <v>43373</v>
      </c>
      <c r="F44438">
        <v>43373</v>
      </c>
      <c r="G44438" t="s">
        <v>13</v>
      </c>
      <c r="H44438" t="s">
        <v>75</v>
      </c>
      <c r="I44438" t="s">
        <v>76</v>
      </c>
      <c r="J44438" t="s">
        <v>14</v>
      </c>
      <c r="K44438" t="s">
        <v>67</v>
      </c>
      <c r="L44438" t="s">
        <v>111</v>
      </c>
      <c r="M44438" t="s">
        <v>20</v>
      </c>
      <c r="N44438">
        <v>-1.9579598438826349</v>
      </c>
    </row>
    <row r="44439" spans="1:14" x14ac:dyDescent="0.25">
      <c r="A44439" t="s">
        <v>78</v>
      </c>
      <c r="B44439" t="s">
        <v>77</v>
      </c>
      <c r="C44439" t="s">
        <v>74</v>
      </c>
      <c r="D44439" s="1">
        <v>43374</v>
      </c>
      <c r="E44439" s="1">
        <v>43373</v>
      </c>
      <c r="F44439">
        <v>43373</v>
      </c>
      <c r="G44439" t="s">
        <v>13</v>
      </c>
      <c r="H44439" t="s">
        <v>75</v>
      </c>
      <c r="I44439" t="s">
        <v>76</v>
      </c>
      <c r="J44439" t="s">
        <v>14</v>
      </c>
      <c r="K44439" t="s">
        <v>29</v>
      </c>
      <c r="L44439" t="s">
        <v>94</v>
      </c>
      <c r="M44439" t="s">
        <v>20</v>
      </c>
      <c r="N44439">
        <v>-617.32390768217147</v>
      </c>
    </row>
    <row r="44440" spans="1:14" x14ac:dyDescent="0.25">
      <c r="A44440" t="s">
        <v>78</v>
      </c>
      <c r="B44440" t="s">
        <v>77</v>
      </c>
      <c r="C44440" t="s">
        <v>74</v>
      </c>
      <c r="D44440" s="1">
        <v>43374</v>
      </c>
      <c r="E44440" s="1">
        <v>43373</v>
      </c>
      <c r="F44440">
        <v>43373</v>
      </c>
      <c r="G44440" t="s">
        <v>13</v>
      </c>
      <c r="H44440" t="s">
        <v>75</v>
      </c>
      <c r="I44440" t="s">
        <v>76</v>
      </c>
      <c r="J44440" t="s">
        <v>14</v>
      </c>
      <c r="K44440" t="s">
        <v>30</v>
      </c>
      <c r="L44440" t="s">
        <v>113</v>
      </c>
      <c r="M44440" t="s">
        <v>20</v>
      </c>
      <c r="N44440">
        <v>-102.95679172598193</v>
      </c>
    </row>
    <row r="44441" spans="1:14" x14ac:dyDescent="0.25">
      <c r="A44441" t="s">
        <v>78</v>
      </c>
      <c r="B44441" t="s">
        <v>77</v>
      </c>
      <c r="C44441" t="s">
        <v>74</v>
      </c>
      <c r="D44441" s="1">
        <v>43374</v>
      </c>
      <c r="E44441" s="1">
        <v>43373</v>
      </c>
      <c r="F44441">
        <v>43373</v>
      </c>
      <c r="G44441" t="s">
        <v>13</v>
      </c>
      <c r="H44441" t="s">
        <v>75</v>
      </c>
      <c r="I44441" t="s">
        <v>76</v>
      </c>
      <c r="J44441" t="s">
        <v>14</v>
      </c>
      <c r="K44441" t="s">
        <v>46</v>
      </c>
      <c r="L44441" t="s">
        <v>119</v>
      </c>
      <c r="M44441" t="s">
        <v>20</v>
      </c>
      <c r="N44441">
        <v>-1.286658154081775</v>
      </c>
    </row>
    <row r="44442" spans="1:14" x14ac:dyDescent="0.25">
      <c r="A44442" t="s">
        <v>78</v>
      </c>
      <c r="B44442" t="s">
        <v>77</v>
      </c>
      <c r="C44442" t="s">
        <v>74</v>
      </c>
      <c r="D44442" s="1">
        <v>43374</v>
      </c>
      <c r="E44442" s="1">
        <v>43373</v>
      </c>
      <c r="F44442">
        <v>43373</v>
      </c>
      <c r="G44442" t="s">
        <v>13</v>
      </c>
      <c r="H44442" t="s">
        <v>75</v>
      </c>
      <c r="I44442" t="s">
        <v>76</v>
      </c>
      <c r="J44442" t="s">
        <v>14</v>
      </c>
      <c r="K44442" t="s">
        <v>45</v>
      </c>
      <c r="L44442" t="s">
        <v>114</v>
      </c>
      <c r="M44442" t="s">
        <v>20</v>
      </c>
      <c r="N44442">
        <v>-16.68244892131186</v>
      </c>
    </row>
    <row r="44443" spans="1:14" x14ac:dyDescent="0.25">
      <c r="A44443" t="s">
        <v>78</v>
      </c>
      <c r="B44443" t="s">
        <v>77</v>
      </c>
      <c r="C44443" t="s">
        <v>74</v>
      </c>
      <c r="D44443" s="1">
        <v>43374</v>
      </c>
      <c r="E44443" s="1">
        <v>43373</v>
      </c>
      <c r="F44443">
        <v>43373</v>
      </c>
      <c r="G44443" t="s">
        <v>13</v>
      </c>
      <c r="H44443" t="s">
        <v>75</v>
      </c>
      <c r="I44443" t="s">
        <v>76</v>
      </c>
      <c r="J44443" t="s">
        <v>14</v>
      </c>
      <c r="K44443" t="s">
        <v>48</v>
      </c>
      <c r="L44443" t="s">
        <v>101</v>
      </c>
      <c r="M44443" t="s">
        <v>20</v>
      </c>
      <c r="N44443">
        <v>-3.3911617985772313</v>
      </c>
    </row>
    <row r="44444" spans="1:14" x14ac:dyDescent="0.25">
      <c r="A44444" t="s">
        <v>78</v>
      </c>
      <c r="B44444" t="s">
        <v>77</v>
      </c>
      <c r="C44444" t="s">
        <v>74</v>
      </c>
      <c r="D44444" s="1">
        <v>43374</v>
      </c>
      <c r="E44444" s="1">
        <v>43373</v>
      </c>
      <c r="F44444">
        <v>43373</v>
      </c>
      <c r="G44444" t="s">
        <v>13</v>
      </c>
      <c r="H44444" t="s">
        <v>75</v>
      </c>
      <c r="I44444" t="s">
        <v>76</v>
      </c>
      <c r="J44444" t="s">
        <v>14</v>
      </c>
      <c r="K44444" t="s">
        <v>47</v>
      </c>
      <c r="L44444" t="s">
        <v>118</v>
      </c>
      <c r="M44444" t="s">
        <v>20</v>
      </c>
      <c r="N44444">
        <v>-66.962519271380472</v>
      </c>
    </row>
    <row r="44445" spans="1:14" x14ac:dyDescent="0.25">
      <c r="A44445" t="s">
        <v>78</v>
      </c>
      <c r="B44445" t="s">
        <v>77</v>
      </c>
      <c r="C44445" t="s">
        <v>74</v>
      </c>
      <c r="D44445" s="1">
        <v>43375</v>
      </c>
      <c r="E44445" s="1">
        <v>43374</v>
      </c>
      <c r="F44445">
        <v>43374</v>
      </c>
      <c r="G44445" t="s">
        <v>13</v>
      </c>
      <c r="H44445" t="s">
        <v>75</v>
      </c>
      <c r="I44445" t="s">
        <v>76</v>
      </c>
      <c r="J44445" t="s">
        <v>14</v>
      </c>
      <c r="K44445" t="s">
        <v>22</v>
      </c>
      <c r="L44445" t="s">
        <v>79</v>
      </c>
      <c r="M44445" t="s">
        <v>20</v>
      </c>
      <c r="N44445">
        <v>-1809.3674691944639</v>
      </c>
    </row>
    <row r="44446" spans="1:14" x14ac:dyDescent="0.25">
      <c r="A44446" t="s">
        <v>78</v>
      </c>
      <c r="B44446" t="s">
        <v>77</v>
      </c>
      <c r="C44446" t="s">
        <v>74</v>
      </c>
      <c r="D44446" s="1">
        <v>43375</v>
      </c>
      <c r="E44446" s="1">
        <v>43374</v>
      </c>
      <c r="F44446">
        <v>43374</v>
      </c>
      <c r="G44446" t="s">
        <v>13</v>
      </c>
      <c r="H44446" t="s">
        <v>75</v>
      </c>
      <c r="I44446" t="s">
        <v>76</v>
      </c>
      <c r="J44446" t="s">
        <v>18</v>
      </c>
      <c r="K44446" t="s">
        <v>22</v>
      </c>
      <c r="L44446" t="s">
        <v>79</v>
      </c>
      <c r="M44446" t="s">
        <v>20</v>
      </c>
      <c r="N44446">
        <v>2694.9923583557193</v>
      </c>
    </row>
    <row r="44447" spans="1:14" x14ac:dyDescent="0.25">
      <c r="A44447" t="s">
        <v>78</v>
      </c>
      <c r="B44447" t="s">
        <v>77</v>
      </c>
      <c r="C44447" t="s">
        <v>74</v>
      </c>
      <c r="D44447" s="1">
        <v>43375</v>
      </c>
      <c r="E44447" s="1">
        <v>43374</v>
      </c>
      <c r="F44447">
        <v>43374</v>
      </c>
      <c r="G44447" t="s">
        <v>13</v>
      </c>
      <c r="H44447" t="s">
        <v>75</v>
      </c>
      <c r="I44447" t="s">
        <v>76</v>
      </c>
      <c r="J44447" t="s">
        <v>18</v>
      </c>
      <c r="K44447" t="s">
        <v>64</v>
      </c>
      <c r="L44447" t="s">
        <v>81</v>
      </c>
      <c r="M44447" t="s">
        <v>20</v>
      </c>
      <c r="N44447">
        <v>2795.7811779792014</v>
      </c>
    </row>
    <row r="44448" spans="1:14" x14ac:dyDescent="0.25">
      <c r="A44448" t="s">
        <v>78</v>
      </c>
      <c r="B44448" t="s">
        <v>77</v>
      </c>
      <c r="C44448" t="s">
        <v>74</v>
      </c>
      <c r="D44448" s="1">
        <v>43375</v>
      </c>
      <c r="E44448" s="1">
        <v>43374</v>
      </c>
      <c r="F44448">
        <v>43374</v>
      </c>
      <c r="G44448" t="s">
        <v>13</v>
      </c>
      <c r="H44448" t="s">
        <v>75</v>
      </c>
      <c r="I44448" t="s">
        <v>76</v>
      </c>
      <c r="J44448" t="s">
        <v>14</v>
      </c>
      <c r="K44448" t="s">
        <v>22</v>
      </c>
      <c r="L44448" t="s">
        <v>79</v>
      </c>
      <c r="M44448" t="s">
        <v>20</v>
      </c>
      <c r="N44448">
        <v>-389.39331310912223</v>
      </c>
    </row>
    <row r="44449" spans="1:14" x14ac:dyDescent="0.25">
      <c r="A44449" t="s">
        <v>78</v>
      </c>
      <c r="B44449" t="s">
        <v>77</v>
      </c>
      <c r="C44449" t="s">
        <v>74</v>
      </c>
      <c r="D44449" s="1">
        <v>43375</v>
      </c>
      <c r="E44449" s="1">
        <v>43374</v>
      </c>
      <c r="F44449">
        <v>43374</v>
      </c>
      <c r="G44449" t="s">
        <v>13</v>
      </c>
      <c r="H44449" t="s">
        <v>75</v>
      </c>
      <c r="I44449" t="s">
        <v>76</v>
      </c>
      <c r="J44449" t="s">
        <v>18</v>
      </c>
      <c r="K44449" t="s">
        <v>22</v>
      </c>
      <c r="L44449" t="s">
        <v>79</v>
      </c>
      <c r="M44449" t="s">
        <v>20</v>
      </c>
      <c r="N44449">
        <v>2042.7593876077246</v>
      </c>
    </row>
    <row r="44450" spans="1:14" x14ac:dyDescent="0.25">
      <c r="A44450" t="s">
        <v>78</v>
      </c>
      <c r="B44450" t="s">
        <v>77</v>
      </c>
      <c r="C44450" t="s">
        <v>74</v>
      </c>
      <c r="D44450" s="1">
        <v>43375</v>
      </c>
      <c r="E44450" s="1">
        <v>43374</v>
      </c>
      <c r="F44450">
        <v>43374</v>
      </c>
      <c r="G44450" t="s">
        <v>13</v>
      </c>
      <c r="H44450" t="s">
        <v>75</v>
      </c>
      <c r="I44450" t="s">
        <v>76</v>
      </c>
      <c r="J44450" t="s">
        <v>18</v>
      </c>
      <c r="K44450" t="s">
        <v>64</v>
      </c>
      <c r="L44450" t="s">
        <v>81</v>
      </c>
      <c r="M44450" t="s">
        <v>20</v>
      </c>
      <c r="N44450">
        <v>289.79472575079535</v>
      </c>
    </row>
    <row r="44451" spans="1:14" x14ac:dyDescent="0.25">
      <c r="A44451" t="s">
        <v>78</v>
      </c>
      <c r="B44451" t="s">
        <v>77</v>
      </c>
      <c r="C44451" t="s">
        <v>74</v>
      </c>
      <c r="D44451" s="1">
        <v>43375</v>
      </c>
      <c r="E44451" s="1">
        <v>43374</v>
      </c>
      <c r="F44451">
        <v>43374</v>
      </c>
      <c r="G44451" t="s">
        <v>13</v>
      </c>
      <c r="H44451" t="s">
        <v>75</v>
      </c>
      <c r="I44451" t="s">
        <v>76</v>
      </c>
      <c r="J44451" t="s">
        <v>14</v>
      </c>
      <c r="K44451" t="s">
        <v>24</v>
      </c>
      <c r="L44451" t="s">
        <v>82</v>
      </c>
      <c r="M44451" t="s">
        <v>20</v>
      </c>
      <c r="N44451">
        <v>-3381.1889928699607</v>
      </c>
    </row>
    <row r="44452" spans="1:14" x14ac:dyDescent="0.25">
      <c r="A44452" t="s">
        <v>78</v>
      </c>
      <c r="B44452" t="s">
        <v>77</v>
      </c>
      <c r="C44452" t="s">
        <v>74</v>
      </c>
      <c r="D44452" s="1">
        <v>43375</v>
      </c>
      <c r="E44452" s="1">
        <v>43374</v>
      </c>
      <c r="F44452">
        <v>43374</v>
      </c>
      <c r="G44452" t="s">
        <v>13</v>
      </c>
      <c r="H44452" t="s">
        <v>75</v>
      </c>
      <c r="I44452" t="s">
        <v>76</v>
      </c>
      <c r="J44452" t="s">
        <v>18</v>
      </c>
      <c r="K44452" t="s">
        <v>22</v>
      </c>
      <c r="L44452" t="s">
        <v>79</v>
      </c>
      <c r="M44452" t="s">
        <v>20</v>
      </c>
      <c r="N44452">
        <v>758.70747094617775</v>
      </c>
    </row>
    <row r="44453" spans="1:14" x14ac:dyDescent="0.25">
      <c r="A44453" t="s">
        <v>78</v>
      </c>
      <c r="B44453" t="s">
        <v>77</v>
      </c>
      <c r="C44453" t="s">
        <v>74</v>
      </c>
      <c r="D44453" s="1">
        <v>43375</v>
      </c>
      <c r="E44453" s="1">
        <v>43374</v>
      </c>
      <c r="F44453">
        <v>43374</v>
      </c>
      <c r="G44453" t="s">
        <v>13</v>
      </c>
      <c r="H44453" t="s">
        <v>75</v>
      </c>
      <c r="I44453" t="s">
        <v>76</v>
      </c>
      <c r="J44453" t="s">
        <v>18</v>
      </c>
      <c r="K44453" t="s">
        <v>64</v>
      </c>
      <c r="L44453" t="s">
        <v>81</v>
      </c>
      <c r="M44453" t="s">
        <v>20</v>
      </c>
      <c r="N44453">
        <v>902.23701390413214</v>
      </c>
    </row>
    <row r="44454" spans="1:14" x14ac:dyDescent="0.25">
      <c r="A44454" t="s">
        <v>78</v>
      </c>
      <c r="B44454" t="s">
        <v>77</v>
      </c>
      <c r="C44454" t="s">
        <v>74</v>
      </c>
      <c r="D44454" s="1">
        <v>43375</v>
      </c>
      <c r="E44454" s="1">
        <v>43374</v>
      </c>
      <c r="F44454">
        <v>43374</v>
      </c>
      <c r="G44454" t="s">
        <v>13</v>
      </c>
      <c r="H44454" t="s">
        <v>75</v>
      </c>
      <c r="I44454" t="s">
        <v>76</v>
      </c>
      <c r="J44454" t="s">
        <v>14</v>
      </c>
      <c r="K44454" t="s">
        <v>24</v>
      </c>
      <c r="L44454" t="s">
        <v>82</v>
      </c>
      <c r="M44454" t="s">
        <v>20</v>
      </c>
      <c r="N44454">
        <v>-875.92988680186249</v>
      </c>
    </row>
    <row r="44455" spans="1:14" x14ac:dyDescent="0.25">
      <c r="A44455" t="s">
        <v>78</v>
      </c>
      <c r="B44455" t="s">
        <v>77</v>
      </c>
      <c r="C44455" t="s">
        <v>74</v>
      </c>
      <c r="D44455" s="1">
        <v>43375</v>
      </c>
      <c r="E44455" s="1">
        <v>43374</v>
      </c>
      <c r="F44455">
        <v>43374</v>
      </c>
      <c r="G44455" t="s">
        <v>13</v>
      </c>
      <c r="H44455" t="s">
        <v>75</v>
      </c>
      <c r="I44455" t="s">
        <v>76</v>
      </c>
      <c r="J44455" t="s">
        <v>18</v>
      </c>
      <c r="K44455" t="s">
        <v>22</v>
      </c>
      <c r="L44455" t="s">
        <v>79</v>
      </c>
      <c r="M44455" t="s">
        <v>20</v>
      </c>
      <c r="N44455">
        <v>5466.6602562164489</v>
      </c>
    </row>
    <row r="44456" spans="1:14" x14ac:dyDescent="0.25">
      <c r="A44456" t="s">
        <v>78</v>
      </c>
      <c r="B44456" t="s">
        <v>77</v>
      </c>
      <c r="C44456" t="s">
        <v>74</v>
      </c>
      <c r="D44456" s="1">
        <v>43375</v>
      </c>
      <c r="E44456" s="1">
        <v>43374</v>
      </c>
      <c r="F44456">
        <v>43374</v>
      </c>
      <c r="G44456" t="s">
        <v>13</v>
      </c>
      <c r="H44456" t="s">
        <v>75</v>
      </c>
      <c r="I44456" t="s">
        <v>76</v>
      </c>
      <c r="J44456" t="s">
        <v>18</v>
      </c>
      <c r="K44456" t="s">
        <v>64</v>
      </c>
      <c r="L44456" t="s">
        <v>81</v>
      </c>
      <c r="M44456" t="s">
        <v>20</v>
      </c>
      <c r="N44456">
        <v>1285.3980665940771</v>
      </c>
    </row>
    <row r="44457" spans="1:14" x14ac:dyDescent="0.25">
      <c r="A44457" t="s">
        <v>78</v>
      </c>
      <c r="B44457" t="s">
        <v>77</v>
      </c>
      <c r="C44457" t="s">
        <v>74</v>
      </c>
      <c r="D44457" s="1">
        <v>43375</v>
      </c>
      <c r="E44457" s="1">
        <v>43374</v>
      </c>
      <c r="F44457">
        <v>43374</v>
      </c>
      <c r="G44457" t="s">
        <v>13</v>
      </c>
      <c r="H44457" t="s">
        <v>75</v>
      </c>
      <c r="I44457" t="s">
        <v>76</v>
      </c>
      <c r="J44457" t="s">
        <v>14</v>
      </c>
      <c r="K44457" t="s">
        <v>24</v>
      </c>
      <c r="L44457" t="s">
        <v>82</v>
      </c>
      <c r="M44457" t="s">
        <v>20</v>
      </c>
      <c r="N44457">
        <v>-2061.0679358661746</v>
      </c>
    </row>
    <row r="44458" spans="1:14" x14ac:dyDescent="0.25">
      <c r="A44458" t="s">
        <v>78</v>
      </c>
      <c r="B44458" t="s">
        <v>77</v>
      </c>
      <c r="C44458" t="s">
        <v>74</v>
      </c>
      <c r="D44458" s="1">
        <v>43375</v>
      </c>
      <c r="E44458" s="1">
        <v>43374</v>
      </c>
      <c r="F44458">
        <v>43374</v>
      </c>
      <c r="G44458" t="s">
        <v>13</v>
      </c>
      <c r="H44458" t="s">
        <v>75</v>
      </c>
      <c r="I44458" t="s">
        <v>76</v>
      </c>
      <c r="J44458" t="s">
        <v>18</v>
      </c>
      <c r="K44458" t="s">
        <v>22</v>
      </c>
      <c r="L44458" t="s">
        <v>79</v>
      </c>
      <c r="M44458" t="s">
        <v>20</v>
      </c>
      <c r="N44458">
        <v>3480.7695504786489</v>
      </c>
    </row>
    <row r="44459" spans="1:14" x14ac:dyDescent="0.25">
      <c r="A44459" t="s">
        <v>78</v>
      </c>
      <c r="B44459" t="s">
        <v>77</v>
      </c>
      <c r="C44459" t="s">
        <v>74</v>
      </c>
      <c r="D44459" s="1">
        <v>43375</v>
      </c>
      <c r="E44459" s="1">
        <v>43374</v>
      </c>
      <c r="F44459">
        <v>43374</v>
      </c>
      <c r="G44459" t="s">
        <v>13</v>
      </c>
      <c r="H44459" t="s">
        <v>75</v>
      </c>
      <c r="I44459" t="s">
        <v>76</v>
      </c>
      <c r="J44459" t="s">
        <v>18</v>
      </c>
      <c r="K44459" t="s">
        <v>64</v>
      </c>
      <c r="L44459" t="s">
        <v>81</v>
      </c>
      <c r="M44459" t="s">
        <v>20</v>
      </c>
      <c r="N44459">
        <v>3333.5202331283317</v>
      </c>
    </row>
    <row r="44460" spans="1:14" x14ac:dyDescent="0.25">
      <c r="A44460" t="s">
        <v>78</v>
      </c>
      <c r="B44460" t="s">
        <v>77</v>
      </c>
      <c r="C44460" t="s">
        <v>74</v>
      </c>
      <c r="D44460" s="1">
        <v>43375</v>
      </c>
      <c r="E44460" s="1">
        <v>43374</v>
      </c>
      <c r="F44460">
        <v>43374</v>
      </c>
      <c r="G44460" t="s">
        <v>13</v>
      </c>
      <c r="H44460" t="s">
        <v>75</v>
      </c>
      <c r="I44460" t="s">
        <v>76</v>
      </c>
      <c r="J44460" t="s">
        <v>14</v>
      </c>
      <c r="K44460" t="s">
        <v>29</v>
      </c>
      <c r="L44460" t="s">
        <v>94</v>
      </c>
      <c r="M44460" t="s">
        <v>20</v>
      </c>
      <c r="N44460">
        <v>-359.72797903779292</v>
      </c>
    </row>
    <row r="44461" spans="1:14" x14ac:dyDescent="0.25">
      <c r="A44461" t="s">
        <v>78</v>
      </c>
      <c r="B44461" t="s">
        <v>77</v>
      </c>
      <c r="C44461" t="s">
        <v>74</v>
      </c>
      <c r="D44461" s="1">
        <v>43375</v>
      </c>
      <c r="E44461" s="1">
        <v>43374</v>
      </c>
      <c r="F44461">
        <v>43374</v>
      </c>
      <c r="G44461" t="s">
        <v>13</v>
      </c>
      <c r="H44461" t="s">
        <v>75</v>
      </c>
      <c r="I44461" t="s">
        <v>76</v>
      </c>
      <c r="J44461" t="s">
        <v>18</v>
      </c>
      <c r="K44461" t="s">
        <v>22</v>
      </c>
      <c r="L44461" t="s">
        <v>79</v>
      </c>
      <c r="M44461" t="s">
        <v>20</v>
      </c>
      <c r="N44461">
        <v>7602.7931570534129</v>
      </c>
    </row>
    <row r="44462" spans="1:14" x14ac:dyDescent="0.25">
      <c r="A44462" t="s">
        <v>78</v>
      </c>
      <c r="B44462" t="s">
        <v>77</v>
      </c>
      <c r="C44462" t="s">
        <v>74</v>
      </c>
      <c r="D44462" s="1">
        <v>43375</v>
      </c>
      <c r="E44462" s="1">
        <v>43374</v>
      </c>
      <c r="F44462">
        <v>43374</v>
      </c>
      <c r="G44462" t="s">
        <v>13</v>
      </c>
      <c r="H44462" t="s">
        <v>75</v>
      </c>
      <c r="I44462" t="s">
        <v>76</v>
      </c>
      <c r="J44462" t="s">
        <v>18</v>
      </c>
      <c r="K44462" t="s">
        <v>64</v>
      </c>
      <c r="L44462" t="s">
        <v>81</v>
      </c>
      <c r="M44462" t="s">
        <v>20</v>
      </c>
      <c r="N44462">
        <v>73.11493543221259</v>
      </c>
    </row>
    <row r="44463" spans="1:14" x14ac:dyDescent="0.25">
      <c r="A44463" t="s">
        <v>78</v>
      </c>
      <c r="B44463" t="s">
        <v>77</v>
      </c>
      <c r="C44463" t="s">
        <v>74</v>
      </c>
      <c r="D44463" s="1">
        <v>43375</v>
      </c>
      <c r="E44463" s="1">
        <v>43374</v>
      </c>
      <c r="F44463">
        <v>43374</v>
      </c>
      <c r="G44463" t="s">
        <v>13</v>
      </c>
      <c r="H44463" t="s">
        <v>75</v>
      </c>
      <c r="I44463" t="s">
        <v>76</v>
      </c>
      <c r="J44463" t="s">
        <v>14</v>
      </c>
      <c r="K44463" t="s">
        <v>29</v>
      </c>
      <c r="L44463" t="s">
        <v>94</v>
      </c>
      <c r="M44463" t="s">
        <v>20</v>
      </c>
      <c r="N44463">
        <v>-664.94096718303012</v>
      </c>
    </row>
    <row r="44464" spans="1:14" x14ac:dyDescent="0.25">
      <c r="A44464" t="s">
        <v>78</v>
      </c>
      <c r="B44464" t="s">
        <v>77</v>
      </c>
      <c r="C44464" t="s">
        <v>74</v>
      </c>
      <c r="D44464" s="1">
        <v>43375</v>
      </c>
      <c r="E44464" s="1">
        <v>43374</v>
      </c>
      <c r="F44464">
        <v>43374</v>
      </c>
      <c r="G44464" t="s">
        <v>13</v>
      </c>
      <c r="H44464" t="s">
        <v>75</v>
      </c>
      <c r="I44464" t="s">
        <v>76</v>
      </c>
      <c r="J44464" t="s">
        <v>18</v>
      </c>
      <c r="K44464" t="s">
        <v>64</v>
      </c>
      <c r="L44464" t="s">
        <v>81</v>
      </c>
      <c r="M44464" t="s">
        <v>20</v>
      </c>
      <c r="N44464">
        <v>791.62893897298409</v>
      </c>
    </row>
    <row r="44465" spans="1:14" x14ac:dyDescent="0.25">
      <c r="A44465" t="s">
        <v>78</v>
      </c>
      <c r="B44465" t="s">
        <v>77</v>
      </c>
      <c r="C44465" t="s">
        <v>74</v>
      </c>
      <c r="D44465" s="1">
        <v>43375</v>
      </c>
      <c r="E44465" s="1">
        <v>43374</v>
      </c>
      <c r="F44465">
        <v>43374</v>
      </c>
      <c r="G44465" t="s">
        <v>13</v>
      </c>
      <c r="H44465" t="s">
        <v>75</v>
      </c>
      <c r="I44465" t="s">
        <v>76</v>
      </c>
      <c r="J44465" t="s">
        <v>18</v>
      </c>
      <c r="K44465" t="s">
        <v>64</v>
      </c>
      <c r="L44465" t="s">
        <v>81</v>
      </c>
      <c r="M44465" t="s">
        <v>20</v>
      </c>
      <c r="N44465">
        <v>220.00879250300858</v>
      </c>
    </row>
    <row r="44466" spans="1:14" x14ac:dyDescent="0.25">
      <c r="A44466" t="s">
        <v>78</v>
      </c>
      <c r="B44466" t="s">
        <v>77</v>
      </c>
      <c r="C44466" t="s">
        <v>74</v>
      </c>
      <c r="D44466" s="1">
        <v>43375</v>
      </c>
      <c r="E44466" s="1">
        <v>43374</v>
      </c>
      <c r="F44466">
        <v>43374</v>
      </c>
      <c r="G44466" t="s">
        <v>13</v>
      </c>
      <c r="H44466" t="s">
        <v>75</v>
      </c>
      <c r="I44466" t="s">
        <v>76</v>
      </c>
      <c r="J44466" t="s">
        <v>14</v>
      </c>
      <c r="K44466" t="s">
        <v>29</v>
      </c>
      <c r="L44466" t="s">
        <v>94</v>
      </c>
      <c r="M44466" t="s">
        <v>20</v>
      </c>
      <c r="N44466">
        <v>-985.18866933687332</v>
      </c>
    </row>
    <row r="44467" spans="1:14" x14ac:dyDescent="0.25">
      <c r="A44467" t="s">
        <v>78</v>
      </c>
      <c r="B44467" t="s">
        <v>77</v>
      </c>
      <c r="C44467" t="s">
        <v>74</v>
      </c>
      <c r="D44467" s="1">
        <v>43375</v>
      </c>
      <c r="E44467" s="1">
        <v>43374</v>
      </c>
      <c r="F44467">
        <v>43374</v>
      </c>
      <c r="G44467" t="s">
        <v>13</v>
      </c>
      <c r="H44467" t="s">
        <v>75</v>
      </c>
      <c r="I44467" t="s">
        <v>76</v>
      </c>
      <c r="J44467" t="s">
        <v>18</v>
      </c>
      <c r="K44467" t="s">
        <v>64</v>
      </c>
      <c r="L44467" t="s">
        <v>81</v>
      </c>
      <c r="M44467" t="s">
        <v>20</v>
      </c>
      <c r="N44467">
        <v>1160.6404796580152</v>
      </c>
    </row>
    <row r="44468" spans="1:14" x14ac:dyDescent="0.25">
      <c r="A44468" t="s">
        <v>78</v>
      </c>
      <c r="B44468" t="s">
        <v>77</v>
      </c>
      <c r="C44468" t="s">
        <v>74</v>
      </c>
      <c r="D44468" s="1">
        <v>43375</v>
      </c>
      <c r="E44468" s="1">
        <v>43374</v>
      </c>
      <c r="F44468">
        <v>43374</v>
      </c>
      <c r="G44468" t="s">
        <v>13</v>
      </c>
      <c r="H44468" t="s">
        <v>75</v>
      </c>
      <c r="I44468" t="s">
        <v>76</v>
      </c>
      <c r="J44468" t="s">
        <v>18</v>
      </c>
      <c r="K44468" t="s">
        <v>64</v>
      </c>
      <c r="L44468" t="s">
        <v>81</v>
      </c>
      <c r="M44468" t="s">
        <v>20</v>
      </c>
      <c r="N44468">
        <v>1126.8610979444834</v>
      </c>
    </row>
    <row r="44469" spans="1:14" x14ac:dyDescent="0.25">
      <c r="A44469" t="s">
        <v>78</v>
      </c>
      <c r="B44469" t="s">
        <v>77</v>
      </c>
      <c r="C44469" t="s">
        <v>74</v>
      </c>
      <c r="D44469" s="1">
        <v>43375</v>
      </c>
      <c r="E44469" s="1">
        <v>43374</v>
      </c>
      <c r="F44469">
        <v>43374</v>
      </c>
      <c r="G44469" t="s">
        <v>13</v>
      </c>
      <c r="H44469" t="s">
        <v>75</v>
      </c>
      <c r="I44469" t="s">
        <v>76</v>
      </c>
      <c r="J44469" t="s">
        <v>14</v>
      </c>
      <c r="K44469" t="s">
        <v>31</v>
      </c>
      <c r="L44469" t="s">
        <v>119</v>
      </c>
      <c r="M44469" t="s">
        <v>20</v>
      </c>
      <c r="N44469">
        <v>-531.01475087321114</v>
      </c>
    </row>
    <row r="44470" spans="1:14" x14ac:dyDescent="0.25">
      <c r="A44470" t="s">
        <v>78</v>
      </c>
      <c r="B44470" t="s">
        <v>77</v>
      </c>
      <c r="C44470" t="s">
        <v>74</v>
      </c>
      <c r="D44470" s="1">
        <v>43375</v>
      </c>
      <c r="E44470" s="1">
        <v>43374</v>
      </c>
      <c r="F44470">
        <v>43374</v>
      </c>
      <c r="G44470" t="s">
        <v>13</v>
      </c>
      <c r="H44470" t="s">
        <v>75</v>
      </c>
      <c r="I44470" t="s">
        <v>76</v>
      </c>
      <c r="J44470" t="s">
        <v>18</v>
      </c>
      <c r="K44470" t="s">
        <v>64</v>
      </c>
      <c r="L44470" t="s">
        <v>81</v>
      </c>
      <c r="M44470" t="s">
        <v>20</v>
      </c>
      <c r="N44470">
        <v>2257.9800339572612</v>
      </c>
    </row>
    <row r="44471" spans="1:14" x14ac:dyDescent="0.25">
      <c r="A44471" t="s">
        <v>78</v>
      </c>
      <c r="B44471" t="s">
        <v>77</v>
      </c>
      <c r="C44471" t="s">
        <v>74</v>
      </c>
      <c r="D44471" s="1">
        <v>43375</v>
      </c>
      <c r="E44471" s="1">
        <v>43374</v>
      </c>
      <c r="F44471">
        <v>43374</v>
      </c>
      <c r="G44471" t="s">
        <v>13</v>
      </c>
      <c r="H44471" t="s">
        <v>75</v>
      </c>
      <c r="I44471" t="s">
        <v>76</v>
      </c>
      <c r="J44471" t="s">
        <v>18</v>
      </c>
      <c r="K44471" t="s">
        <v>64</v>
      </c>
      <c r="L44471" t="s">
        <v>81</v>
      </c>
      <c r="M44471" t="s">
        <v>20</v>
      </c>
      <c r="N44471">
        <v>2050.9148517625908</v>
      </c>
    </row>
    <row r="44472" spans="1:14" x14ac:dyDescent="0.25">
      <c r="A44472" t="s">
        <v>78</v>
      </c>
      <c r="B44472" t="s">
        <v>77</v>
      </c>
      <c r="C44472" t="s">
        <v>74</v>
      </c>
      <c r="D44472" s="1">
        <v>43375</v>
      </c>
      <c r="E44472" s="1">
        <v>43374</v>
      </c>
      <c r="F44472">
        <v>43374</v>
      </c>
      <c r="G44472" t="s">
        <v>13</v>
      </c>
      <c r="H44472" t="s">
        <v>75</v>
      </c>
      <c r="I44472" t="s">
        <v>76</v>
      </c>
      <c r="J44472" t="s">
        <v>14</v>
      </c>
      <c r="K44472" t="s">
        <v>23</v>
      </c>
      <c r="L44472" t="s">
        <v>98</v>
      </c>
      <c r="M44472" t="s">
        <v>20</v>
      </c>
      <c r="N44472">
        <v>-3272.2536114814948</v>
      </c>
    </row>
    <row r="44473" spans="1:14" x14ac:dyDescent="0.25">
      <c r="A44473" t="s">
        <v>78</v>
      </c>
      <c r="B44473" t="s">
        <v>77</v>
      </c>
      <c r="C44473" t="s">
        <v>74</v>
      </c>
      <c r="D44473" s="1">
        <v>43375</v>
      </c>
      <c r="E44473" s="1">
        <v>43374</v>
      </c>
      <c r="F44473">
        <v>43374</v>
      </c>
      <c r="G44473" t="s">
        <v>13</v>
      </c>
      <c r="H44473" t="s">
        <v>75</v>
      </c>
      <c r="I44473" t="s">
        <v>76</v>
      </c>
      <c r="J44473" t="s">
        <v>18</v>
      </c>
      <c r="K44473" t="s">
        <v>64</v>
      </c>
      <c r="L44473" t="s">
        <v>81</v>
      </c>
      <c r="M44473" t="s">
        <v>20</v>
      </c>
      <c r="N44473">
        <v>1604.1119957700766</v>
      </c>
    </row>
    <row r="44474" spans="1:14" x14ac:dyDescent="0.25">
      <c r="A44474" t="s">
        <v>78</v>
      </c>
      <c r="B44474" t="s">
        <v>77</v>
      </c>
      <c r="C44474" t="s">
        <v>74</v>
      </c>
      <c r="D44474" s="1">
        <v>43375</v>
      </c>
      <c r="E44474" s="1">
        <v>43374</v>
      </c>
      <c r="F44474">
        <v>43374</v>
      </c>
      <c r="G44474" t="s">
        <v>13</v>
      </c>
      <c r="H44474" t="s">
        <v>75</v>
      </c>
      <c r="I44474" t="s">
        <v>76</v>
      </c>
      <c r="J44474" t="s">
        <v>18</v>
      </c>
      <c r="K44474" t="s">
        <v>64</v>
      </c>
      <c r="L44474" t="s">
        <v>81</v>
      </c>
      <c r="M44474" t="s">
        <v>20</v>
      </c>
      <c r="N44474">
        <v>1385.3720494366935</v>
      </c>
    </row>
    <row r="44475" spans="1:14" x14ac:dyDescent="0.25">
      <c r="A44475" t="s">
        <v>78</v>
      </c>
      <c r="B44475" t="s">
        <v>77</v>
      </c>
      <c r="C44475" t="s">
        <v>74</v>
      </c>
      <c r="D44475" s="1">
        <v>43375</v>
      </c>
      <c r="E44475" s="1">
        <v>43374</v>
      </c>
      <c r="F44475">
        <v>43374</v>
      </c>
      <c r="G44475" t="s">
        <v>13</v>
      </c>
      <c r="H44475" t="s">
        <v>75</v>
      </c>
      <c r="I44475" t="s">
        <v>76</v>
      </c>
      <c r="J44475" t="s">
        <v>14</v>
      </c>
      <c r="K44475" t="s">
        <v>69</v>
      </c>
      <c r="L44475" t="s">
        <v>119</v>
      </c>
      <c r="M44475" t="s">
        <v>20</v>
      </c>
      <c r="N44475">
        <v>-51.558644604222792</v>
      </c>
    </row>
    <row r="44476" spans="1:14" x14ac:dyDescent="0.25">
      <c r="A44476" t="s">
        <v>78</v>
      </c>
      <c r="B44476" t="s">
        <v>77</v>
      </c>
      <c r="C44476" t="s">
        <v>74</v>
      </c>
      <c r="D44476" s="1">
        <v>43375</v>
      </c>
      <c r="E44476" s="1">
        <v>43374</v>
      </c>
      <c r="F44476">
        <v>43374</v>
      </c>
      <c r="G44476" t="s">
        <v>13</v>
      </c>
      <c r="H44476" t="s">
        <v>75</v>
      </c>
      <c r="I44476" t="s">
        <v>76</v>
      </c>
      <c r="J44476" t="s">
        <v>18</v>
      </c>
      <c r="K44476" t="s">
        <v>64</v>
      </c>
      <c r="L44476" t="s">
        <v>81</v>
      </c>
      <c r="M44476" t="s">
        <v>20</v>
      </c>
      <c r="N44476">
        <v>2142.6040760845149</v>
      </c>
    </row>
    <row r="44477" spans="1:14" x14ac:dyDescent="0.25">
      <c r="A44477" t="s">
        <v>78</v>
      </c>
      <c r="B44477" t="s">
        <v>77</v>
      </c>
      <c r="C44477" t="s">
        <v>74</v>
      </c>
      <c r="D44477" s="1">
        <v>43375</v>
      </c>
      <c r="E44477" s="1">
        <v>43374</v>
      </c>
      <c r="F44477">
        <v>43374</v>
      </c>
      <c r="G44477" t="s">
        <v>13</v>
      </c>
      <c r="H44477" t="s">
        <v>75</v>
      </c>
      <c r="I44477" t="s">
        <v>76</v>
      </c>
      <c r="J44477" t="s">
        <v>18</v>
      </c>
      <c r="K44477" t="s">
        <v>64</v>
      </c>
      <c r="L44477" t="s">
        <v>81</v>
      </c>
      <c r="M44477" t="s">
        <v>20</v>
      </c>
      <c r="N44477">
        <v>3433.3474066564791</v>
      </c>
    </row>
    <row r="44478" spans="1:14" x14ac:dyDescent="0.25">
      <c r="A44478" t="s">
        <v>78</v>
      </c>
      <c r="B44478" t="s">
        <v>77</v>
      </c>
      <c r="C44478" t="s">
        <v>74</v>
      </c>
      <c r="D44478" s="1">
        <v>43375</v>
      </c>
      <c r="E44478" s="1">
        <v>43374</v>
      </c>
      <c r="F44478">
        <v>43374</v>
      </c>
      <c r="G44478" t="s">
        <v>13</v>
      </c>
      <c r="H44478" t="s">
        <v>75</v>
      </c>
      <c r="I44478" t="s">
        <v>76</v>
      </c>
      <c r="J44478" t="s">
        <v>14</v>
      </c>
      <c r="K44478" t="s">
        <v>26</v>
      </c>
      <c r="L44478" t="s">
        <v>107</v>
      </c>
      <c r="M44478" t="s">
        <v>20</v>
      </c>
      <c r="N44478">
        <v>-28353.356204200732</v>
      </c>
    </row>
    <row r="44479" spans="1:14" x14ac:dyDescent="0.25">
      <c r="A44479" t="s">
        <v>78</v>
      </c>
      <c r="B44479" t="s">
        <v>77</v>
      </c>
      <c r="C44479" t="s">
        <v>74</v>
      </c>
      <c r="D44479" s="1">
        <v>43375</v>
      </c>
      <c r="E44479" s="1">
        <v>43374</v>
      </c>
      <c r="F44479">
        <v>43374</v>
      </c>
      <c r="G44479" t="s">
        <v>13</v>
      </c>
      <c r="H44479" t="s">
        <v>75</v>
      </c>
      <c r="I44479" t="s">
        <v>76</v>
      </c>
      <c r="J44479" t="s">
        <v>18</v>
      </c>
      <c r="K44479" t="s">
        <v>64</v>
      </c>
      <c r="L44479" t="s">
        <v>81</v>
      </c>
      <c r="M44479" t="s">
        <v>20</v>
      </c>
      <c r="N44479">
        <v>300.96980817225165</v>
      </c>
    </row>
    <row r="44480" spans="1:14" x14ac:dyDescent="0.25">
      <c r="A44480" t="s">
        <v>78</v>
      </c>
      <c r="B44480" t="s">
        <v>77</v>
      </c>
      <c r="C44480" t="s">
        <v>74</v>
      </c>
      <c r="D44480" s="1">
        <v>43375</v>
      </c>
      <c r="E44480" s="1">
        <v>43374</v>
      </c>
      <c r="F44480">
        <v>43374</v>
      </c>
      <c r="G44480" t="s">
        <v>13</v>
      </c>
      <c r="H44480" t="s">
        <v>75</v>
      </c>
      <c r="I44480" t="s">
        <v>76</v>
      </c>
      <c r="J44480" t="s">
        <v>18</v>
      </c>
      <c r="K44480" t="s">
        <v>64</v>
      </c>
      <c r="L44480" t="s">
        <v>81</v>
      </c>
      <c r="M44480" t="s">
        <v>20</v>
      </c>
      <c r="N44480">
        <v>187.49368764576349</v>
      </c>
    </row>
    <row r="44481" spans="1:14" x14ac:dyDescent="0.25">
      <c r="A44481" t="s">
        <v>78</v>
      </c>
      <c r="B44481" t="s">
        <v>77</v>
      </c>
      <c r="C44481" t="s">
        <v>74</v>
      </c>
      <c r="D44481" s="1">
        <v>43375</v>
      </c>
      <c r="E44481" s="1">
        <v>43374</v>
      </c>
      <c r="F44481">
        <v>43374</v>
      </c>
      <c r="G44481" t="s">
        <v>13</v>
      </c>
      <c r="H44481" t="s">
        <v>75</v>
      </c>
      <c r="I44481" t="s">
        <v>76</v>
      </c>
      <c r="J44481" t="s">
        <v>14</v>
      </c>
      <c r="K44481" t="s">
        <v>30</v>
      </c>
      <c r="L44481" t="s">
        <v>113</v>
      </c>
      <c r="M44481" t="s">
        <v>20</v>
      </c>
      <c r="N44481">
        <v>-862.48476787069364</v>
      </c>
    </row>
    <row r="44482" spans="1:14" x14ac:dyDescent="0.25">
      <c r="A44482" t="s">
        <v>78</v>
      </c>
      <c r="B44482" t="s">
        <v>77</v>
      </c>
      <c r="C44482" t="s">
        <v>74</v>
      </c>
      <c r="D44482" s="1">
        <v>43375</v>
      </c>
      <c r="E44482" s="1">
        <v>43374</v>
      </c>
      <c r="F44482">
        <v>43374</v>
      </c>
      <c r="G44482" t="s">
        <v>13</v>
      </c>
      <c r="H44482" t="s">
        <v>75</v>
      </c>
      <c r="I44482" t="s">
        <v>76</v>
      </c>
      <c r="J44482" t="s">
        <v>18</v>
      </c>
      <c r="K44482" t="s">
        <v>64</v>
      </c>
      <c r="L44482" t="s">
        <v>81</v>
      </c>
      <c r="M44482" t="s">
        <v>20</v>
      </c>
      <c r="N44482">
        <v>537.92081242968163</v>
      </c>
    </row>
    <row r="44483" spans="1:14" x14ac:dyDescent="0.25">
      <c r="A44483" t="s">
        <v>78</v>
      </c>
      <c r="B44483" t="s">
        <v>77</v>
      </c>
      <c r="C44483" t="s">
        <v>74</v>
      </c>
      <c r="D44483" s="1">
        <v>43375</v>
      </c>
      <c r="E44483" s="1">
        <v>43374</v>
      </c>
      <c r="F44483">
        <v>43374</v>
      </c>
      <c r="G44483" t="s">
        <v>13</v>
      </c>
      <c r="H44483" t="s">
        <v>75</v>
      </c>
      <c r="I44483" t="s">
        <v>76</v>
      </c>
      <c r="J44483" t="s">
        <v>18</v>
      </c>
      <c r="K44483" t="s">
        <v>64</v>
      </c>
      <c r="L44483" t="s">
        <v>81</v>
      </c>
      <c r="M44483" t="s">
        <v>20</v>
      </c>
      <c r="N44483">
        <v>3282.6419645755814</v>
      </c>
    </row>
    <row r="44484" spans="1:14" x14ac:dyDescent="0.25">
      <c r="A44484" t="s">
        <v>78</v>
      </c>
      <c r="B44484" t="s">
        <v>77</v>
      </c>
      <c r="C44484" t="s">
        <v>74</v>
      </c>
      <c r="D44484" s="1">
        <v>43375</v>
      </c>
      <c r="E44484" s="1">
        <v>43374</v>
      </c>
      <c r="F44484">
        <v>43374</v>
      </c>
      <c r="G44484" t="s">
        <v>13</v>
      </c>
      <c r="H44484" t="s">
        <v>75</v>
      </c>
      <c r="I44484" t="s">
        <v>76</v>
      </c>
      <c r="J44484" t="s">
        <v>14</v>
      </c>
      <c r="K44484" t="s">
        <v>30</v>
      </c>
      <c r="L44484" t="s">
        <v>113</v>
      </c>
      <c r="M44484" t="s">
        <v>20</v>
      </c>
      <c r="N44484">
        <v>-440.22074158777599</v>
      </c>
    </row>
    <row r="44485" spans="1:14" x14ac:dyDescent="0.25">
      <c r="A44485" t="s">
        <v>78</v>
      </c>
      <c r="B44485" t="s">
        <v>77</v>
      </c>
      <c r="C44485" t="s">
        <v>74</v>
      </c>
      <c r="D44485" s="1">
        <v>43375</v>
      </c>
      <c r="E44485" s="1">
        <v>43374</v>
      </c>
      <c r="F44485">
        <v>43374</v>
      </c>
      <c r="G44485" t="s">
        <v>13</v>
      </c>
      <c r="H44485" t="s">
        <v>75</v>
      </c>
      <c r="I44485" t="s">
        <v>76</v>
      </c>
      <c r="J44485" t="s">
        <v>18</v>
      </c>
      <c r="K44485" t="s">
        <v>64</v>
      </c>
      <c r="L44485" t="s">
        <v>81</v>
      </c>
      <c r="M44485" t="s">
        <v>20</v>
      </c>
      <c r="N44485">
        <v>4743.8183651515146</v>
      </c>
    </row>
    <row r="44486" spans="1:14" x14ac:dyDescent="0.25">
      <c r="A44486" t="s">
        <v>78</v>
      </c>
      <c r="B44486" t="s">
        <v>77</v>
      </c>
      <c r="C44486" t="s">
        <v>74</v>
      </c>
      <c r="D44486" s="1">
        <v>43375</v>
      </c>
      <c r="E44486" s="1">
        <v>43374</v>
      </c>
      <c r="F44486">
        <v>43374</v>
      </c>
      <c r="G44486" t="s">
        <v>13</v>
      </c>
      <c r="H44486" t="s">
        <v>75</v>
      </c>
      <c r="I44486" t="s">
        <v>76</v>
      </c>
      <c r="J44486" t="s">
        <v>18</v>
      </c>
      <c r="K44486" t="s">
        <v>64</v>
      </c>
      <c r="L44486" t="s">
        <v>81</v>
      </c>
      <c r="M44486" t="s">
        <v>20</v>
      </c>
      <c r="N44486">
        <v>512.07691893336141</v>
      </c>
    </row>
    <row r="44487" spans="1:14" x14ac:dyDescent="0.25">
      <c r="A44487" t="s">
        <v>78</v>
      </c>
      <c r="B44487" t="s">
        <v>77</v>
      </c>
      <c r="C44487" t="s">
        <v>74</v>
      </c>
      <c r="D44487" s="1">
        <v>43375</v>
      </c>
      <c r="E44487" s="1">
        <v>43374</v>
      </c>
      <c r="F44487">
        <v>43374</v>
      </c>
      <c r="G44487" t="s">
        <v>13</v>
      </c>
      <c r="H44487" t="s">
        <v>75</v>
      </c>
      <c r="I44487" t="s">
        <v>76</v>
      </c>
      <c r="J44487" t="s">
        <v>14</v>
      </c>
      <c r="K44487" t="s">
        <v>30</v>
      </c>
      <c r="L44487" t="s">
        <v>113</v>
      </c>
      <c r="M44487" t="s">
        <v>20</v>
      </c>
      <c r="N44487">
        <v>-33.397832616867689</v>
      </c>
    </row>
    <row r="44488" spans="1:14" x14ac:dyDescent="0.25">
      <c r="A44488" t="s">
        <v>78</v>
      </c>
      <c r="B44488" t="s">
        <v>77</v>
      </c>
      <c r="C44488" t="s">
        <v>74</v>
      </c>
      <c r="D44488" s="1">
        <v>43375</v>
      </c>
      <c r="E44488" s="1">
        <v>43374</v>
      </c>
      <c r="F44488">
        <v>43374</v>
      </c>
      <c r="G44488" t="s">
        <v>13</v>
      </c>
      <c r="H44488" t="s">
        <v>75</v>
      </c>
      <c r="I44488" t="s">
        <v>76</v>
      </c>
      <c r="J44488" t="s">
        <v>18</v>
      </c>
      <c r="K44488" t="s">
        <v>64</v>
      </c>
      <c r="L44488" t="s">
        <v>81</v>
      </c>
      <c r="M44488" t="s">
        <v>20</v>
      </c>
      <c r="N44488">
        <v>1196.0962752509115</v>
      </c>
    </row>
    <row r="44489" spans="1:14" x14ac:dyDescent="0.25">
      <c r="A44489" t="s">
        <v>78</v>
      </c>
      <c r="B44489" t="s">
        <v>77</v>
      </c>
      <c r="C44489" t="s">
        <v>74</v>
      </c>
      <c r="D44489" s="1">
        <v>43375</v>
      </c>
      <c r="E44489" s="1">
        <v>43374</v>
      </c>
      <c r="F44489">
        <v>43374</v>
      </c>
      <c r="G44489" t="s">
        <v>13</v>
      </c>
      <c r="H44489" t="s">
        <v>75</v>
      </c>
      <c r="I44489" t="s">
        <v>76</v>
      </c>
      <c r="J44489" t="s">
        <v>18</v>
      </c>
      <c r="K44489" t="s">
        <v>64</v>
      </c>
      <c r="L44489" t="s">
        <v>81</v>
      </c>
      <c r="M44489" t="s">
        <v>20</v>
      </c>
      <c r="N44489">
        <v>843.11311092534891</v>
      </c>
    </row>
    <row r="44490" spans="1:14" x14ac:dyDescent="0.25">
      <c r="A44490" t="s">
        <v>78</v>
      </c>
      <c r="B44490" t="s">
        <v>77</v>
      </c>
      <c r="C44490" t="s">
        <v>74</v>
      </c>
      <c r="D44490" s="1">
        <v>43375</v>
      </c>
      <c r="E44490" s="1">
        <v>43374</v>
      </c>
      <c r="F44490">
        <v>43374</v>
      </c>
      <c r="G44490" t="s">
        <v>13</v>
      </c>
      <c r="H44490" t="s">
        <v>75</v>
      </c>
      <c r="I44490" t="s">
        <v>76</v>
      </c>
      <c r="J44490" t="s">
        <v>14</v>
      </c>
      <c r="K44490" t="s">
        <v>32</v>
      </c>
      <c r="L44490" t="s">
        <v>119</v>
      </c>
      <c r="M44490" t="s">
        <v>20</v>
      </c>
      <c r="N44490">
        <v>-677.30557944852512</v>
      </c>
    </row>
    <row r="44491" spans="1:14" x14ac:dyDescent="0.25">
      <c r="A44491" t="s">
        <v>78</v>
      </c>
      <c r="B44491" t="s">
        <v>77</v>
      </c>
      <c r="C44491" t="s">
        <v>74</v>
      </c>
      <c r="D44491" s="1">
        <v>43375</v>
      </c>
      <c r="E44491" s="1">
        <v>43374</v>
      </c>
      <c r="F44491">
        <v>43374</v>
      </c>
      <c r="G44491" t="s">
        <v>13</v>
      </c>
      <c r="H44491" t="s">
        <v>75</v>
      </c>
      <c r="I44491" t="s">
        <v>76</v>
      </c>
      <c r="J44491" t="s">
        <v>18</v>
      </c>
      <c r="K44491" t="s">
        <v>64</v>
      </c>
      <c r="L44491" t="s">
        <v>81</v>
      </c>
      <c r="M44491" t="s">
        <v>20</v>
      </c>
      <c r="N44491">
        <v>1130.951986071924</v>
      </c>
    </row>
    <row r="44492" spans="1:14" x14ac:dyDescent="0.25">
      <c r="A44492" t="s">
        <v>78</v>
      </c>
      <c r="B44492" t="s">
        <v>77</v>
      </c>
      <c r="C44492" t="s">
        <v>74</v>
      </c>
      <c r="D44492" s="1">
        <v>43375</v>
      </c>
      <c r="E44492" s="1">
        <v>43374</v>
      </c>
      <c r="F44492">
        <v>43374</v>
      </c>
      <c r="G44492" t="s">
        <v>13</v>
      </c>
      <c r="H44492" t="s">
        <v>75</v>
      </c>
      <c r="I44492" t="s">
        <v>76</v>
      </c>
      <c r="J44492" t="s">
        <v>18</v>
      </c>
      <c r="K44492" t="s">
        <v>64</v>
      </c>
      <c r="L44492" t="s">
        <v>81</v>
      </c>
      <c r="M44492" t="s">
        <v>20</v>
      </c>
      <c r="N44492">
        <v>569.19592623621361</v>
      </c>
    </row>
    <row r="44493" spans="1:14" x14ac:dyDescent="0.25">
      <c r="A44493" t="s">
        <v>78</v>
      </c>
      <c r="B44493" t="s">
        <v>77</v>
      </c>
      <c r="C44493" t="s">
        <v>74</v>
      </c>
      <c r="D44493" s="1">
        <v>43375</v>
      </c>
      <c r="E44493" s="1">
        <v>43374</v>
      </c>
      <c r="F44493">
        <v>43374</v>
      </c>
      <c r="G44493" t="s">
        <v>13</v>
      </c>
      <c r="H44493" t="s">
        <v>75</v>
      </c>
      <c r="I44493" t="s">
        <v>76</v>
      </c>
      <c r="J44493" t="s">
        <v>14</v>
      </c>
      <c r="K44493" t="s">
        <v>32</v>
      </c>
      <c r="L44493" t="s">
        <v>119</v>
      </c>
      <c r="M44493" t="s">
        <v>20</v>
      </c>
      <c r="N44493">
        <v>-1094.5569227811245</v>
      </c>
    </row>
    <row r="44494" spans="1:14" x14ac:dyDescent="0.25">
      <c r="A44494" t="s">
        <v>78</v>
      </c>
      <c r="B44494" t="s">
        <v>77</v>
      </c>
      <c r="C44494" t="s">
        <v>74</v>
      </c>
      <c r="D44494" s="1">
        <v>43375</v>
      </c>
      <c r="E44494" s="1">
        <v>43374</v>
      </c>
      <c r="F44494">
        <v>43374</v>
      </c>
      <c r="G44494" t="s">
        <v>13</v>
      </c>
      <c r="H44494" t="s">
        <v>75</v>
      </c>
      <c r="I44494" t="s">
        <v>76</v>
      </c>
      <c r="J44494" t="s">
        <v>18</v>
      </c>
      <c r="K44494" t="s">
        <v>64</v>
      </c>
      <c r="L44494" t="s">
        <v>81</v>
      </c>
      <c r="M44494" t="s">
        <v>20</v>
      </c>
      <c r="N44494">
        <v>2176.4187069412519</v>
      </c>
    </row>
    <row r="44495" spans="1:14" x14ac:dyDescent="0.25">
      <c r="A44495" t="s">
        <v>78</v>
      </c>
      <c r="B44495" t="s">
        <v>77</v>
      </c>
      <c r="C44495" t="s">
        <v>74</v>
      </c>
      <c r="D44495" s="1">
        <v>43375</v>
      </c>
      <c r="E44495" s="1">
        <v>43374</v>
      </c>
      <c r="F44495">
        <v>43374</v>
      </c>
      <c r="G44495" t="s">
        <v>13</v>
      </c>
      <c r="H44495" t="s">
        <v>75</v>
      </c>
      <c r="I44495" t="s">
        <v>76</v>
      </c>
      <c r="J44495" t="s">
        <v>18</v>
      </c>
      <c r="K44495" t="s">
        <v>64</v>
      </c>
      <c r="L44495" t="s">
        <v>81</v>
      </c>
      <c r="M44495" t="s">
        <v>20</v>
      </c>
      <c r="N44495">
        <v>530.75291399399032</v>
      </c>
    </row>
    <row r="44496" spans="1:14" x14ac:dyDescent="0.25">
      <c r="A44496" t="s">
        <v>78</v>
      </c>
      <c r="B44496" t="s">
        <v>77</v>
      </c>
      <c r="C44496" t="s">
        <v>74</v>
      </c>
      <c r="D44496" s="1">
        <v>43375</v>
      </c>
      <c r="E44496" s="1">
        <v>43374</v>
      </c>
      <c r="F44496">
        <v>43374</v>
      </c>
      <c r="G44496" t="s">
        <v>13</v>
      </c>
      <c r="H44496" t="s">
        <v>75</v>
      </c>
      <c r="I44496" t="s">
        <v>76</v>
      </c>
      <c r="J44496" t="s">
        <v>14</v>
      </c>
      <c r="K44496" t="s">
        <v>32</v>
      </c>
      <c r="L44496" t="s">
        <v>119</v>
      </c>
      <c r="M44496" t="s">
        <v>20</v>
      </c>
      <c r="N44496">
        <v>-200.94099515596116</v>
      </c>
    </row>
    <row r="44497" spans="1:14" x14ac:dyDescent="0.25">
      <c r="A44497" t="s">
        <v>78</v>
      </c>
      <c r="B44497" t="s">
        <v>77</v>
      </c>
      <c r="C44497" t="s">
        <v>74</v>
      </c>
      <c r="D44497" s="1">
        <v>43375</v>
      </c>
      <c r="E44497" s="1">
        <v>43374</v>
      </c>
      <c r="F44497">
        <v>43374</v>
      </c>
      <c r="G44497" t="s">
        <v>13</v>
      </c>
      <c r="H44497" t="s">
        <v>75</v>
      </c>
      <c r="I44497" t="s">
        <v>76</v>
      </c>
      <c r="J44497" t="s">
        <v>18</v>
      </c>
      <c r="K44497" t="s">
        <v>64</v>
      </c>
      <c r="L44497" t="s">
        <v>81</v>
      </c>
      <c r="M44497" t="s">
        <v>20</v>
      </c>
      <c r="N44497">
        <v>995.56633847133378</v>
      </c>
    </row>
    <row r="44498" spans="1:14" x14ac:dyDescent="0.25">
      <c r="A44498" t="s">
        <v>78</v>
      </c>
      <c r="B44498" t="s">
        <v>77</v>
      </c>
      <c r="C44498" t="s">
        <v>74</v>
      </c>
      <c r="D44498" s="1">
        <v>43375</v>
      </c>
      <c r="E44498" s="1">
        <v>43374</v>
      </c>
      <c r="F44498">
        <v>43374</v>
      </c>
      <c r="G44498" t="s">
        <v>13</v>
      </c>
      <c r="H44498" t="s">
        <v>75</v>
      </c>
      <c r="I44498" t="s">
        <v>76</v>
      </c>
      <c r="J44498" t="s">
        <v>18</v>
      </c>
      <c r="K44498" t="s">
        <v>31</v>
      </c>
      <c r="L44498" t="s">
        <v>119</v>
      </c>
      <c r="M44498" t="s">
        <v>20</v>
      </c>
      <c r="N44498">
        <v>698.60471715217693</v>
      </c>
    </row>
    <row r="44499" spans="1:14" x14ac:dyDescent="0.25">
      <c r="A44499" t="s">
        <v>78</v>
      </c>
      <c r="B44499" t="s">
        <v>77</v>
      </c>
      <c r="C44499" t="s">
        <v>74</v>
      </c>
      <c r="D44499" s="1">
        <v>43375</v>
      </c>
      <c r="E44499" s="1">
        <v>43374</v>
      </c>
      <c r="F44499">
        <v>43374</v>
      </c>
      <c r="G44499" t="s">
        <v>13</v>
      </c>
      <c r="H44499" t="s">
        <v>75</v>
      </c>
      <c r="I44499" t="s">
        <v>76</v>
      </c>
      <c r="J44499" t="s">
        <v>18</v>
      </c>
      <c r="K44499" t="s">
        <v>64</v>
      </c>
      <c r="L44499" t="s">
        <v>81</v>
      </c>
      <c r="M44499" t="s">
        <v>20</v>
      </c>
      <c r="N44499">
        <v>1518.6506765342219</v>
      </c>
    </row>
    <row r="44500" spans="1:14" x14ac:dyDescent="0.25">
      <c r="A44500" t="s">
        <v>78</v>
      </c>
      <c r="B44500" t="s">
        <v>77</v>
      </c>
      <c r="C44500" t="s">
        <v>74</v>
      </c>
      <c r="D44500" s="1">
        <v>43375</v>
      </c>
      <c r="E44500" s="1">
        <v>43374</v>
      </c>
      <c r="F44500">
        <v>43374</v>
      </c>
      <c r="G44500" t="s">
        <v>13</v>
      </c>
      <c r="H44500" t="s">
        <v>75</v>
      </c>
      <c r="I44500" t="s">
        <v>76</v>
      </c>
      <c r="J44500" t="s">
        <v>18</v>
      </c>
      <c r="K44500" t="s">
        <v>23</v>
      </c>
      <c r="L44500" t="s">
        <v>98</v>
      </c>
      <c r="M44500" t="s">
        <v>20</v>
      </c>
      <c r="N44500">
        <v>3804.8770188541762</v>
      </c>
    </row>
    <row r="44501" spans="1:14" x14ac:dyDescent="0.25">
      <c r="A44501" t="s">
        <v>78</v>
      </c>
      <c r="B44501" t="s">
        <v>77</v>
      </c>
      <c r="C44501" t="s">
        <v>74</v>
      </c>
      <c r="D44501" s="1">
        <v>43375</v>
      </c>
      <c r="E44501" s="1">
        <v>43374</v>
      </c>
      <c r="F44501">
        <v>43374</v>
      </c>
      <c r="G44501" t="s">
        <v>13</v>
      </c>
      <c r="H44501" t="s">
        <v>75</v>
      </c>
      <c r="I44501" t="s">
        <v>76</v>
      </c>
      <c r="J44501" t="s">
        <v>18</v>
      </c>
      <c r="K44501" t="s">
        <v>64</v>
      </c>
      <c r="L44501" t="s">
        <v>81</v>
      </c>
      <c r="M44501" t="s">
        <v>20</v>
      </c>
      <c r="N44501">
        <v>421.64706025283931</v>
      </c>
    </row>
    <row r="44502" spans="1:14" x14ac:dyDescent="0.25">
      <c r="A44502" t="s">
        <v>78</v>
      </c>
      <c r="B44502" t="s">
        <v>77</v>
      </c>
      <c r="C44502" t="s">
        <v>74</v>
      </c>
      <c r="D44502" s="1">
        <v>43375</v>
      </c>
      <c r="E44502" s="1">
        <v>43374</v>
      </c>
      <c r="F44502">
        <v>43374</v>
      </c>
      <c r="G44502" t="s">
        <v>13</v>
      </c>
      <c r="H44502" t="s">
        <v>75</v>
      </c>
      <c r="I44502" t="s">
        <v>76</v>
      </c>
      <c r="J44502" t="s">
        <v>18</v>
      </c>
      <c r="K44502" t="s">
        <v>23</v>
      </c>
      <c r="L44502" t="s">
        <v>98</v>
      </c>
      <c r="M44502" t="s">
        <v>20</v>
      </c>
      <c r="N44502">
        <v>374.42067196265521</v>
      </c>
    </row>
    <row r="44503" spans="1:14" x14ac:dyDescent="0.25">
      <c r="A44503" t="s">
        <v>78</v>
      </c>
      <c r="B44503" t="s">
        <v>77</v>
      </c>
      <c r="C44503" t="s">
        <v>74</v>
      </c>
      <c r="D44503" s="1">
        <v>43375</v>
      </c>
      <c r="E44503" s="1">
        <v>43374</v>
      </c>
      <c r="F44503">
        <v>43374</v>
      </c>
      <c r="G44503" t="s">
        <v>13</v>
      </c>
      <c r="H44503" t="s">
        <v>75</v>
      </c>
      <c r="I44503" t="s">
        <v>76</v>
      </c>
      <c r="J44503" t="s">
        <v>18</v>
      </c>
      <c r="K44503" t="s">
        <v>64</v>
      </c>
      <c r="L44503" t="s">
        <v>81</v>
      </c>
      <c r="M44503" t="s">
        <v>20</v>
      </c>
      <c r="N44503">
        <v>112.68093906134469</v>
      </c>
    </row>
    <row r="44504" spans="1:14" x14ac:dyDescent="0.25">
      <c r="A44504" t="s">
        <v>78</v>
      </c>
      <c r="B44504" t="s">
        <v>77</v>
      </c>
      <c r="C44504" t="s">
        <v>74</v>
      </c>
      <c r="D44504" s="1">
        <v>43375</v>
      </c>
      <c r="E44504" s="1">
        <v>43374</v>
      </c>
      <c r="F44504">
        <v>43374</v>
      </c>
      <c r="G44504" t="s">
        <v>13</v>
      </c>
      <c r="H44504" t="s">
        <v>75</v>
      </c>
      <c r="I44504" t="s">
        <v>76</v>
      </c>
      <c r="J44504" t="s">
        <v>18</v>
      </c>
      <c r="K44504" t="s">
        <v>23</v>
      </c>
      <c r="L44504" t="s">
        <v>98</v>
      </c>
      <c r="M44504" t="s">
        <v>20</v>
      </c>
      <c r="N44504">
        <v>763.95793805851713</v>
      </c>
    </row>
    <row r="44505" spans="1:14" x14ac:dyDescent="0.25">
      <c r="A44505" t="s">
        <v>78</v>
      </c>
      <c r="B44505" t="s">
        <v>77</v>
      </c>
      <c r="C44505" t="s">
        <v>74</v>
      </c>
      <c r="D44505" s="1">
        <v>43375</v>
      </c>
      <c r="E44505" s="1">
        <v>43374</v>
      </c>
      <c r="F44505">
        <v>43374</v>
      </c>
      <c r="G44505" t="s">
        <v>13</v>
      </c>
      <c r="H44505" t="s">
        <v>75</v>
      </c>
      <c r="I44505" t="s">
        <v>76</v>
      </c>
      <c r="J44505" t="s">
        <v>18</v>
      </c>
      <c r="K44505" t="s">
        <v>64</v>
      </c>
      <c r="L44505" t="s">
        <v>81</v>
      </c>
      <c r="M44505" t="s">
        <v>20</v>
      </c>
      <c r="N44505">
        <v>2071.1921395267582</v>
      </c>
    </row>
    <row r="44506" spans="1:14" x14ac:dyDescent="0.25">
      <c r="A44506" t="s">
        <v>78</v>
      </c>
      <c r="B44506" t="s">
        <v>77</v>
      </c>
      <c r="C44506" t="s">
        <v>74</v>
      </c>
      <c r="D44506" s="1">
        <v>43375</v>
      </c>
      <c r="E44506" s="1">
        <v>43374</v>
      </c>
      <c r="F44506">
        <v>43374</v>
      </c>
      <c r="G44506" t="s">
        <v>13</v>
      </c>
      <c r="H44506" t="s">
        <v>75</v>
      </c>
      <c r="I44506" t="s">
        <v>76</v>
      </c>
      <c r="J44506" t="s">
        <v>18</v>
      </c>
      <c r="K44506" t="s">
        <v>23</v>
      </c>
      <c r="L44506" t="s">
        <v>98</v>
      </c>
      <c r="M44506" t="s">
        <v>20</v>
      </c>
      <c r="N44506">
        <v>5420.6562688876929</v>
      </c>
    </row>
    <row r="44507" spans="1:14" x14ac:dyDescent="0.25">
      <c r="A44507" t="s">
        <v>78</v>
      </c>
      <c r="B44507" t="s">
        <v>77</v>
      </c>
      <c r="C44507" t="s">
        <v>74</v>
      </c>
      <c r="D44507" s="1">
        <v>43375</v>
      </c>
      <c r="E44507" s="1">
        <v>43374</v>
      </c>
      <c r="F44507">
        <v>43374</v>
      </c>
      <c r="G44507" t="s">
        <v>13</v>
      </c>
      <c r="H44507" t="s">
        <v>75</v>
      </c>
      <c r="I44507" t="s">
        <v>76</v>
      </c>
      <c r="J44507" t="s">
        <v>18</v>
      </c>
      <c r="K44507" t="s">
        <v>64</v>
      </c>
      <c r="L44507" t="s">
        <v>81</v>
      </c>
      <c r="M44507" t="s">
        <v>20</v>
      </c>
      <c r="N44507">
        <v>1939.1303528387821</v>
      </c>
    </row>
    <row r="44508" spans="1:14" x14ac:dyDescent="0.25">
      <c r="A44508" t="s">
        <v>78</v>
      </c>
      <c r="B44508" t="s">
        <v>77</v>
      </c>
      <c r="C44508" t="s">
        <v>74</v>
      </c>
      <c r="D44508" s="1">
        <v>43375</v>
      </c>
      <c r="E44508" s="1">
        <v>43374</v>
      </c>
      <c r="F44508">
        <v>43374</v>
      </c>
      <c r="G44508" t="s">
        <v>13</v>
      </c>
      <c r="H44508" t="s">
        <v>75</v>
      </c>
      <c r="I44508" t="s">
        <v>76</v>
      </c>
      <c r="J44508" t="s">
        <v>18</v>
      </c>
      <c r="K44508" t="s">
        <v>61</v>
      </c>
      <c r="L44508" t="s">
        <v>109</v>
      </c>
      <c r="M44508" t="s">
        <v>20</v>
      </c>
      <c r="N44508">
        <v>1476.6229090356344</v>
      </c>
    </row>
    <row r="44509" spans="1:14" x14ac:dyDescent="0.25">
      <c r="A44509" t="s">
        <v>78</v>
      </c>
      <c r="B44509" t="s">
        <v>77</v>
      </c>
      <c r="C44509" t="s">
        <v>74</v>
      </c>
      <c r="D44509" s="1">
        <v>43375</v>
      </c>
      <c r="E44509" s="1">
        <v>43374</v>
      </c>
      <c r="F44509">
        <v>43374</v>
      </c>
      <c r="G44509" t="s">
        <v>13</v>
      </c>
      <c r="H44509" t="s">
        <v>75</v>
      </c>
      <c r="I44509" t="s">
        <v>76</v>
      </c>
      <c r="J44509" t="s">
        <v>18</v>
      </c>
      <c r="K44509" t="s">
        <v>64</v>
      </c>
      <c r="L44509" t="s">
        <v>81</v>
      </c>
      <c r="M44509" t="s">
        <v>20</v>
      </c>
      <c r="N44509">
        <v>653.8336148568975</v>
      </c>
    </row>
    <row r="44510" spans="1:14" x14ac:dyDescent="0.25">
      <c r="A44510" t="s">
        <v>78</v>
      </c>
      <c r="B44510" t="s">
        <v>77</v>
      </c>
      <c r="C44510" t="s">
        <v>74</v>
      </c>
      <c r="D44510" s="1">
        <v>43375</v>
      </c>
      <c r="E44510" s="1">
        <v>43374</v>
      </c>
      <c r="F44510">
        <v>43374</v>
      </c>
      <c r="G44510" t="s">
        <v>13</v>
      </c>
      <c r="H44510" t="s">
        <v>75</v>
      </c>
      <c r="I44510" t="s">
        <v>76</v>
      </c>
      <c r="J44510" t="s">
        <v>18</v>
      </c>
      <c r="K44510" t="s">
        <v>47</v>
      </c>
      <c r="L44510" t="s">
        <v>118</v>
      </c>
      <c r="M44510" t="s">
        <v>20</v>
      </c>
      <c r="N44510">
        <v>70.028699721496437</v>
      </c>
    </row>
    <row r="44511" spans="1:14" x14ac:dyDescent="0.25">
      <c r="A44511" t="s">
        <v>78</v>
      </c>
      <c r="B44511" t="s">
        <v>77</v>
      </c>
      <c r="C44511" t="s">
        <v>74</v>
      </c>
      <c r="D44511" s="1">
        <v>43375</v>
      </c>
      <c r="E44511" s="1">
        <v>43374</v>
      </c>
      <c r="F44511">
        <v>43374</v>
      </c>
      <c r="G44511" t="s">
        <v>13</v>
      </c>
      <c r="H44511" t="s">
        <v>75</v>
      </c>
      <c r="I44511" t="s">
        <v>76</v>
      </c>
      <c r="J44511" t="s">
        <v>18</v>
      </c>
      <c r="K44511" t="s">
        <v>64</v>
      </c>
      <c r="L44511" t="s">
        <v>81</v>
      </c>
      <c r="M44511" t="s">
        <v>20</v>
      </c>
      <c r="N44511">
        <v>722.31752640588047</v>
      </c>
    </row>
    <row r="44512" spans="1:14" x14ac:dyDescent="0.25">
      <c r="A44512" t="s">
        <v>78</v>
      </c>
      <c r="B44512" t="s">
        <v>77</v>
      </c>
      <c r="C44512" t="s">
        <v>74</v>
      </c>
      <c r="D44512" s="1">
        <v>43378</v>
      </c>
      <c r="E44512" s="1">
        <v>43377</v>
      </c>
      <c r="F44512">
        <v>43376</v>
      </c>
      <c r="G44512" t="s">
        <v>13</v>
      </c>
      <c r="H44512" t="s">
        <v>75</v>
      </c>
      <c r="I44512" t="s">
        <v>76</v>
      </c>
      <c r="J44512" t="s">
        <v>14</v>
      </c>
      <c r="K44512" t="s">
        <v>33</v>
      </c>
      <c r="L44512" t="s">
        <v>119</v>
      </c>
      <c r="M44512" t="s">
        <v>16</v>
      </c>
      <c r="N44512">
        <v>-5.2951117922602453</v>
      </c>
    </row>
    <row r="44513" spans="1:14" x14ac:dyDescent="0.25">
      <c r="A44513" t="s">
        <v>78</v>
      </c>
      <c r="B44513" t="s">
        <v>77</v>
      </c>
      <c r="C44513" t="s">
        <v>74</v>
      </c>
      <c r="D44513" s="1">
        <v>43378</v>
      </c>
      <c r="E44513" s="1">
        <v>43377</v>
      </c>
      <c r="F44513">
        <v>43376</v>
      </c>
      <c r="G44513" t="s">
        <v>13</v>
      </c>
      <c r="H44513" t="s">
        <v>75</v>
      </c>
      <c r="I44513" t="s">
        <v>76</v>
      </c>
      <c r="J44513" t="s">
        <v>14</v>
      </c>
      <c r="K44513" t="s">
        <v>15</v>
      </c>
      <c r="L44513" t="s">
        <v>84</v>
      </c>
      <c r="M44513" t="s">
        <v>16</v>
      </c>
      <c r="N44513">
        <v>-647.41779439076413</v>
      </c>
    </row>
    <row r="44514" spans="1:14" x14ac:dyDescent="0.25">
      <c r="A44514" t="s">
        <v>78</v>
      </c>
      <c r="B44514" t="s">
        <v>77</v>
      </c>
      <c r="C44514" t="s">
        <v>74</v>
      </c>
      <c r="D44514" s="1">
        <v>43378</v>
      </c>
      <c r="E44514" s="1">
        <v>43377</v>
      </c>
      <c r="F44514">
        <v>43377</v>
      </c>
      <c r="G44514" t="s">
        <v>13</v>
      </c>
      <c r="H44514" t="s">
        <v>75</v>
      </c>
      <c r="I44514" t="s">
        <v>76</v>
      </c>
      <c r="J44514" t="s">
        <v>14</v>
      </c>
      <c r="K44514" t="s">
        <v>22</v>
      </c>
      <c r="L44514" t="s">
        <v>79</v>
      </c>
      <c r="M44514" t="s">
        <v>20</v>
      </c>
      <c r="N44514">
        <v>-806.66898696168141</v>
      </c>
    </row>
    <row r="44515" spans="1:14" x14ac:dyDescent="0.25">
      <c r="A44515" t="s">
        <v>78</v>
      </c>
      <c r="B44515" t="s">
        <v>77</v>
      </c>
      <c r="C44515" t="s">
        <v>74</v>
      </c>
      <c r="D44515" s="1">
        <v>43378</v>
      </c>
      <c r="E44515" s="1">
        <v>43377</v>
      </c>
      <c r="F44515">
        <v>43377</v>
      </c>
      <c r="G44515" t="s">
        <v>13</v>
      </c>
      <c r="H44515" t="s">
        <v>75</v>
      </c>
      <c r="I44515" t="s">
        <v>76</v>
      </c>
      <c r="J44515" t="s">
        <v>18</v>
      </c>
      <c r="K44515" t="s">
        <v>22</v>
      </c>
      <c r="L44515" t="s">
        <v>79</v>
      </c>
      <c r="M44515" t="s">
        <v>20</v>
      </c>
      <c r="N44515">
        <v>208.24733449183623</v>
      </c>
    </row>
    <row r="44516" spans="1:14" x14ac:dyDescent="0.25">
      <c r="A44516" t="s">
        <v>78</v>
      </c>
      <c r="B44516" t="s">
        <v>77</v>
      </c>
      <c r="C44516" t="s">
        <v>74</v>
      </c>
      <c r="D44516" s="1">
        <v>43378</v>
      </c>
      <c r="E44516" s="1">
        <v>43377</v>
      </c>
      <c r="F44516">
        <v>43377</v>
      </c>
      <c r="G44516" t="s">
        <v>13</v>
      </c>
      <c r="H44516" t="s">
        <v>75</v>
      </c>
      <c r="I44516" t="s">
        <v>76</v>
      </c>
      <c r="J44516" t="s">
        <v>18</v>
      </c>
      <c r="K44516" t="s">
        <v>64</v>
      </c>
      <c r="L44516" t="s">
        <v>81</v>
      </c>
      <c r="M44516" t="s">
        <v>20</v>
      </c>
      <c r="N44516">
        <v>3872.8341409056111</v>
      </c>
    </row>
    <row r="44517" spans="1:14" x14ac:dyDescent="0.25">
      <c r="A44517" t="s">
        <v>78</v>
      </c>
      <c r="B44517" t="s">
        <v>77</v>
      </c>
      <c r="C44517" t="s">
        <v>74</v>
      </c>
      <c r="D44517" s="1">
        <v>43378</v>
      </c>
      <c r="E44517" s="1">
        <v>43377</v>
      </c>
      <c r="F44517">
        <v>43377</v>
      </c>
      <c r="G44517" t="s">
        <v>13</v>
      </c>
      <c r="H44517" t="s">
        <v>75</v>
      </c>
      <c r="I44517" t="s">
        <v>76</v>
      </c>
      <c r="J44517" t="s">
        <v>14</v>
      </c>
      <c r="K44517" t="s">
        <v>24</v>
      </c>
      <c r="L44517" t="s">
        <v>82</v>
      </c>
      <c r="M44517" t="s">
        <v>20</v>
      </c>
      <c r="N44517">
        <v>-4254.8791723826962</v>
      </c>
    </row>
    <row r="44518" spans="1:14" x14ac:dyDescent="0.25">
      <c r="A44518" t="s">
        <v>78</v>
      </c>
      <c r="B44518" t="s">
        <v>77</v>
      </c>
      <c r="C44518" t="s">
        <v>74</v>
      </c>
      <c r="D44518" s="1">
        <v>43378</v>
      </c>
      <c r="E44518" s="1">
        <v>43377</v>
      </c>
      <c r="F44518">
        <v>43377</v>
      </c>
      <c r="G44518" t="s">
        <v>13</v>
      </c>
      <c r="H44518" t="s">
        <v>75</v>
      </c>
      <c r="I44518" t="s">
        <v>76</v>
      </c>
      <c r="J44518" t="s">
        <v>18</v>
      </c>
      <c r="K44518" t="s">
        <v>22</v>
      </c>
      <c r="L44518" t="s">
        <v>79</v>
      </c>
      <c r="M44518" t="s">
        <v>20</v>
      </c>
      <c r="N44518">
        <v>5227.5379199190338</v>
      </c>
    </row>
    <row r="44519" spans="1:14" x14ac:dyDescent="0.25">
      <c r="A44519" t="s">
        <v>78</v>
      </c>
      <c r="B44519" t="s">
        <v>77</v>
      </c>
      <c r="C44519" t="s">
        <v>74</v>
      </c>
      <c r="D44519" s="1">
        <v>43378</v>
      </c>
      <c r="E44519" s="1">
        <v>43377</v>
      </c>
      <c r="F44519">
        <v>43377</v>
      </c>
      <c r="G44519" t="s">
        <v>13</v>
      </c>
      <c r="H44519" t="s">
        <v>75</v>
      </c>
      <c r="I44519" t="s">
        <v>76</v>
      </c>
      <c r="J44519" t="s">
        <v>18</v>
      </c>
      <c r="K44519" t="s">
        <v>64</v>
      </c>
      <c r="L44519" t="s">
        <v>81</v>
      </c>
      <c r="M44519" t="s">
        <v>20</v>
      </c>
      <c r="N44519">
        <v>1198.5023325531679</v>
      </c>
    </row>
    <row r="44520" spans="1:14" x14ac:dyDescent="0.25">
      <c r="A44520" t="s">
        <v>78</v>
      </c>
      <c r="B44520" t="s">
        <v>77</v>
      </c>
      <c r="C44520" t="s">
        <v>74</v>
      </c>
      <c r="D44520" s="1">
        <v>43378</v>
      </c>
      <c r="E44520" s="1">
        <v>43377</v>
      </c>
      <c r="F44520">
        <v>43377</v>
      </c>
      <c r="G44520" t="s">
        <v>13</v>
      </c>
      <c r="H44520" t="s">
        <v>75</v>
      </c>
      <c r="I44520" t="s">
        <v>76</v>
      </c>
      <c r="J44520" t="s">
        <v>14</v>
      </c>
      <c r="K44520" t="s">
        <v>49</v>
      </c>
      <c r="L44520" t="s">
        <v>85</v>
      </c>
      <c r="M44520" t="s">
        <v>20</v>
      </c>
      <c r="N44520">
        <v>-854.10205435055252</v>
      </c>
    </row>
    <row r="44521" spans="1:14" x14ac:dyDescent="0.25">
      <c r="A44521" t="s">
        <v>78</v>
      </c>
      <c r="B44521" t="s">
        <v>77</v>
      </c>
      <c r="C44521" t="s">
        <v>74</v>
      </c>
      <c r="D44521" s="1">
        <v>43378</v>
      </c>
      <c r="E44521" s="1">
        <v>43377</v>
      </c>
      <c r="F44521">
        <v>43377</v>
      </c>
      <c r="G44521" t="s">
        <v>13</v>
      </c>
      <c r="H44521" t="s">
        <v>75</v>
      </c>
      <c r="I44521" t="s">
        <v>76</v>
      </c>
      <c r="J44521" t="s">
        <v>18</v>
      </c>
      <c r="K44521" t="s">
        <v>22</v>
      </c>
      <c r="L44521" t="s">
        <v>79</v>
      </c>
      <c r="M44521" t="s">
        <v>20</v>
      </c>
      <c r="N44521">
        <v>1027.9867955569571</v>
      </c>
    </row>
    <row r="44522" spans="1:14" x14ac:dyDescent="0.25">
      <c r="A44522" t="s">
        <v>78</v>
      </c>
      <c r="B44522" t="s">
        <v>77</v>
      </c>
      <c r="C44522" t="s">
        <v>74</v>
      </c>
      <c r="D44522" s="1">
        <v>43378</v>
      </c>
      <c r="E44522" s="1">
        <v>43377</v>
      </c>
      <c r="F44522">
        <v>43377</v>
      </c>
      <c r="G44522" t="s">
        <v>13</v>
      </c>
      <c r="H44522" t="s">
        <v>75</v>
      </c>
      <c r="I44522" t="s">
        <v>76</v>
      </c>
      <c r="J44522" t="s">
        <v>18</v>
      </c>
      <c r="K44522" t="s">
        <v>64</v>
      </c>
      <c r="L44522" t="s">
        <v>81</v>
      </c>
      <c r="M44522" t="s">
        <v>20</v>
      </c>
      <c r="N44522">
        <v>1724.4906555801799</v>
      </c>
    </row>
    <row r="44523" spans="1:14" x14ac:dyDescent="0.25">
      <c r="A44523" t="s">
        <v>78</v>
      </c>
      <c r="B44523" t="s">
        <v>77</v>
      </c>
      <c r="C44523" t="s">
        <v>74</v>
      </c>
      <c r="D44523" s="1">
        <v>43378</v>
      </c>
      <c r="E44523" s="1">
        <v>43377</v>
      </c>
      <c r="F44523">
        <v>43377</v>
      </c>
      <c r="G44523" t="s">
        <v>13</v>
      </c>
      <c r="H44523" t="s">
        <v>75</v>
      </c>
      <c r="I44523" t="s">
        <v>76</v>
      </c>
      <c r="J44523" t="s">
        <v>14</v>
      </c>
      <c r="K44523" t="s">
        <v>29</v>
      </c>
      <c r="L44523" t="s">
        <v>94</v>
      </c>
      <c r="M44523" t="s">
        <v>20</v>
      </c>
      <c r="N44523">
        <v>-674.74070258215829</v>
      </c>
    </row>
    <row r="44524" spans="1:14" x14ac:dyDescent="0.25">
      <c r="A44524" t="s">
        <v>78</v>
      </c>
      <c r="B44524" t="s">
        <v>77</v>
      </c>
      <c r="C44524" t="s">
        <v>74</v>
      </c>
      <c r="D44524" s="1">
        <v>43378</v>
      </c>
      <c r="E44524" s="1">
        <v>43377</v>
      </c>
      <c r="F44524">
        <v>43377</v>
      </c>
      <c r="G44524" t="s">
        <v>13</v>
      </c>
      <c r="H44524" t="s">
        <v>75</v>
      </c>
      <c r="I44524" t="s">
        <v>76</v>
      </c>
      <c r="J44524" t="s">
        <v>18</v>
      </c>
      <c r="K44524" t="s">
        <v>64</v>
      </c>
      <c r="L44524" t="s">
        <v>81</v>
      </c>
      <c r="M44524" t="s">
        <v>20</v>
      </c>
      <c r="N44524">
        <v>576.69030119904255</v>
      </c>
    </row>
    <row r="44525" spans="1:14" x14ac:dyDescent="0.25">
      <c r="A44525" t="s">
        <v>78</v>
      </c>
      <c r="B44525" t="s">
        <v>77</v>
      </c>
      <c r="C44525" t="s">
        <v>74</v>
      </c>
      <c r="D44525" s="1">
        <v>43378</v>
      </c>
      <c r="E44525" s="1">
        <v>43377</v>
      </c>
      <c r="F44525">
        <v>43377</v>
      </c>
      <c r="G44525" t="s">
        <v>13</v>
      </c>
      <c r="H44525" t="s">
        <v>75</v>
      </c>
      <c r="I44525" t="s">
        <v>76</v>
      </c>
      <c r="J44525" t="s">
        <v>18</v>
      </c>
      <c r="K44525" t="s">
        <v>64</v>
      </c>
      <c r="L44525" t="s">
        <v>81</v>
      </c>
      <c r="M44525" t="s">
        <v>20</v>
      </c>
      <c r="N44525">
        <v>1114.4580268547463</v>
      </c>
    </row>
    <row r="44526" spans="1:14" x14ac:dyDescent="0.25">
      <c r="A44526" t="s">
        <v>78</v>
      </c>
      <c r="B44526" t="s">
        <v>77</v>
      </c>
      <c r="C44526" t="s">
        <v>74</v>
      </c>
      <c r="D44526" s="1">
        <v>43378</v>
      </c>
      <c r="E44526" s="1">
        <v>43377</v>
      </c>
      <c r="F44526">
        <v>43377</v>
      </c>
      <c r="G44526" t="s">
        <v>13</v>
      </c>
      <c r="H44526" t="s">
        <v>75</v>
      </c>
      <c r="I44526" t="s">
        <v>76</v>
      </c>
      <c r="J44526" t="s">
        <v>14</v>
      </c>
      <c r="K44526" t="s">
        <v>31</v>
      </c>
      <c r="L44526" t="s">
        <v>119</v>
      </c>
      <c r="M44526" t="s">
        <v>20</v>
      </c>
      <c r="N44526">
        <v>-242.17834475060536</v>
      </c>
    </row>
    <row r="44527" spans="1:14" x14ac:dyDescent="0.25">
      <c r="A44527" t="s">
        <v>78</v>
      </c>
      <c r="B44527" t="s">
        <v>77</v>
      </c>
      <c r="C44527" t="s">
        <v>74</v>
      </c>
      <c r="D44527" s="1">
        <v>43378</v>
      </c>
      <c r="E44527" s="1">
        <v>43377</v>
      </c>
      <c r="F44527">
        <v>43377</v>
      </c>
      <c r="G44527" t="s">
        <v>13</v>
      </c>
      <c r="H44527" t="s">
        <v>75</v>
      </c>
      <c r="I44527" t="s">
        <v>76</v>
      </c>
      <c r="J44527" t="s">
        <v>18</v>
      </c>
      <c r="K44527" t="s">
        <v>64</v>
      </c>
      <c r="L44527" t="s">
        <v>81</v>
      </c>
      <c r="M44527" t="s">
        <v>20</v>
      </c>
      <c r="N44527">
        <v>935.08522941000354</v>
      </c>
    </row>
    <row r="44528" spans="1:14" x14ac:dyDescent="0.25">
      <c r="A44528" t="s">
        <v>78</v>
      </c>
      <c r="B44528" t="s">
        <v>77</v>
      </c>
      <c r="C44528" t="s">
        <v>74</v>
      </c>
      <c r="D44528" s="1">
        <v>43378</v>
      </c>
      <c r="E44528" s="1">
        <v>43377</v>
      </c>
      <c r="F44528">
        <v>43377</v>
      </c>
      <c r="G44528" t="s">
        <v>13</v>
      </c>
      <c r="H44528" t="s">
        <v>75</v>
      </c>
      <c r="I44528" t="s">
        <v>76</v>
      </c>
      <c r="J44528" t="s">
        <v>18</v>
      </c>
      <c r="K44528" t="s">
        <v>64</v>
      </c>
      <c r="L44528" t="s">
        <v>81</v>
      </c>
      <c r="M44528" t="s">
        <v>20</v>
      </c>
      <c r="N44528">
        <v>2639.920131742856</v>
      </c>
    </row>
    <row r="44529" spans="1:14" x14ac:dyDescent="0.25">
      <c r="A44529" t="s">
        <v>78</v>
      </c>
      <c r="B44529" t="s">
        <v>77</v>
      </c>
      <c r="C44529" t="s">
        <v>74</v>
      </c>
      <c r="D44529" s="1">
        <v>43378</v>
      </c>
      <c r="E44529" s="1">
        <v>43377</v>
      </c>
      <c r="F44529">
        <v>43377</v>
      </c>
      <c r="G44529" t="s">
        <v>13</v>
      </c>
      <c r="H44529" t="s">
        <v>75</v>
      </c>
      <c r="I44529" t="s">
        <v>76</v>
      </c>
      <c r="J44529" t="s">
        <v>14</v>
      </c>
      <c r="K44529" t="s">
        <v>21</v>
      </c>
      <c r="L44529" t="s">
        <v>95</v>
      </c>
      <c r="M44529" t="s">
        <v>20</v>
      </c>
      <c r="N44529">
        <v>-0.17778603235835849</v>
      </c>
    </row>
    <row r="44530" spans="1:14" x14ac:dyDescent="0.25">
      <c r="A44530" t="s">
        <v>78</v>
      </c>
      <c r="B44530" t="s">
        <v>77</v>
      </c>
      <c r="C44530" t="s">
        <v>74</v>
      </c>
      <c r="D44530" s="1">
        <v>43378</v>
      </c>
      <c r="E44530" s="1">
        <v>43377</v>
      </c>
      <c r="F44530">
        <v>43377</v>
      </c>
      <c r="G44530" t="s">
        <v>13</v>
      </c>
      <c r="H44530" t="s">
        <v>75</v>
      </c>
      <c r="I44530" t="s">
        <v>76</v>
      </c>
      <c r="J44530" t="s">
        <v>18</v>
      </c>
      <c r="K44530" t="s">
        <v>64</v>
      </c>
      <c r="L44530" t="s">
        <v>81</v>
      </c>
      <c r="M44530" t="s">
        <v>20</v>
      </c>
      <c r="N44530">
        <v>2865.6668081340572</v>
      </c>
    </row>
    <row r="44531" spans="1:14" x14ac:dyDescent="0.25">
      <c r="A44531" t="s">
        <v>78</v>
      </c>
      <c r="B44531" t="s">
        <v>77</v>
      </c>
      <c r="C44531" t="s">
        <v>74</v>
      </c>
      <c r="D44531" s="1">
        <v>43378</v>
      </c>
      <c r="E44531" s="1">
        <v>43377</v>
      </c>
      <c r="F44531">
        <v>43377</v>
      </c>
      <c r="G44531" t="s">
        <v>13</v>
      </c>
      <c r="H44531" t="s">
        <v>75</v>
      </c>
      <c r="I44531" t="s">
        <v>76</v>
      </c>
      <c r="J44531" t="s">
        <v>18</v>
      </c>
      <c r="K44531" t="s">
        <v>64</v>
      </c>
      <c r="L44531" t="s">
        <v>81</v>
      </c>
      <c r="M44531" t="s">
        <v>20</v>
      </c>
      <c r="N44531">
        <v>555.05639746114218</v>
      </c>
    </row>
    <row r="44532" spans="1:14" x14ac:dyDescent="0.25">
      <c r="A44532" t="s">
        <v>78</v>
      </c>
      <c r="B44532" t="s">
        <v>77</v>
      </c>
      <c r="C44532" t="s">
        <v>74</v>
      </c>
      <c r="D44532" s="1">
        <v>43378</v>
      </c>
      <c r="E44532" s="1">
        <v>43377</v>
      </c>
      <c r="F44532">
        <v>43377</v>
      </c>
      <c r="G44532" t="s">
        <v>13</v>
      </c>
      <c r="H44532" t="s">
        <v>75</v>
      </c>
      <c r="I44532" t="s">
        <v>76</v>
      </c>
      <c r="J44532" t="s">
        <v>14</v>
      </c>
      <c r="K44532" t="s">
        <v>50</v>
      </c>
      <c r="L44532" t="s">
        <v>96</v>
      </c>
      <c r="M44532" t="s">
        <v>20</v>
      </c>
      <c r="N44532">
        <v>-14.237109953907318</v>
      </c>
    </row>
    <row r="44533" spans="1:14" x14ac:dyDescent="0.25">
      <c r="A44533" t="s">
        <v>78</v>
      </c>
      <c r="B44533" t="s">
        <v>77</v>
      </c>
      <c r="C44533" t="s">
        <v>74</v>
      </c>
      <c r="D44533" s="1">
        <v>43378</v>
      </c>
      <c r="E44533" s="1">
        <v>43377</v>
      </c>
      <c r="F44533">
        <v>43377</v>
      </c>
      <c r="G44533" t="s">
        <v>13</v>
      </c>
      <c r="H44533" t="s">
        <v>75</v>
      </c>
      <c r="I44533" t="s">
        <v>76</v>
      </c>
      <c r="J44533" t="s">
        <v>18</v>
      </c>
      <c r="K44533" t="s">
        <v>64</v>
      </c>
      <c r="L44533" t="s">
        <v>81</v>
      </c>
      <c r="M44533" t="s">
        <v>20</v>
      </c>
      <c r="N44533">
        <v>959.63767674630606</v>
      </c>
    </row>
    <row r="44534" spans="1:14" x14ac:dyDescent="0.25">
      <c r="A44534" t="s">
        <v>78</v>
      </c>
      <c r="B44534" t="s">
        <v>77</v>
      </c>
      <c r="C44534" t="s">
        <v>74</v>
      </c>
      <c r="D44534" s="1">
        <v>43378</v>
      </c>
      <c r="E44534" s="1">
        <v>43377</v>
      </c>
      <c r="F44534">
        <v>43377</v>
      </c>
      <c r="G44534" t="s">
        <v>13</v>
      </c>
      <c r="H44534" t="s">
        <v>75</v>
      </c>
      <c r="I44534" t="s">
        <v>76</v>
      </c>
      <c r="J44534" t="s">
        <v>18</v>
      </c>
      <c r="K44534" t="s">
        <v>64</v>
      </c>
      <c r="L44534" t="s">
        <v>81</v>
      </c>
      <c r="M44534" t="s">
        <v>20</v>
      </c>
      <c r="N44534">
        <v>4490.9672066567136</v>
      </c>
    </row>
    <row r="44535" spans="1:14" x14ac:dyDescent="0.25">
      <c r="A44535" t="s">
        <v>78</v>
      </c>
      <c r="B44535" t="s">
        <v>77</v>
      </c>
      <c r="C44535" t="s">
        <v>74</v>
      </c>
      <c r="D44535" s="1">
        <v>43378</v>
      </c>
      <c r="E44535" s="1">
        <v>43377</v>
      </c>
      <c r="F44535">
        <v>43377</v>
      </c>
      <c r="G44535" t="s">
        <v>13</v>
      </c>
      <c r="H44535" t="s">
        <v>75</v>
      </c>
      <c r="I44535" t="s">
        <v>76</v>
      </c>
      <c r="J44535" t="s">
        <v>14</v>
      </c>
      <c r="K44535" t="s">
        <v>23</v>
      </c>
      <c r="L44535" t="s">
        <v>98</v>
      </c>
      <c r="M44535" t="s">
        <v>20</v>
      </c>
      <c r="N44535">
        <v>-3337.04713779233</v>
      </c>
    </row>
    <row r="44536" spans="1:14" x14ac:dyDescent="0.25">
      <c r="A44536" t="s">
        <v>78</v>
      </c>
      <c r="B44536" t="s">
        <v>77</v>
      </c>
      <c r="C44536" t="s">
        <v>74</v>
      </c>
      <c r="D44536" s="1">
        <v>43378</v>
      </c>
      <c r="E44536" s="1">
        <v>43377</v>
      </c>
      <c r="F44536">
        <v>43377</v>
      </c>
      <c r="G44536" t="s">
        <v>13</v>
      </c>
      <c r="H44536" t="s">
        <v>75</v>
      </c>
      <c r="I44536" t="s">
        <v>76</v>
      </c>
      <c r="J44536" t="s">
        <v>18</v>
      </c>
      <c r="K44536" t="s">
        <v>64</v>
      </c>
      <c r="L44536" t="s">
        <v>81</v>
      </c>
      <c r="M44536" t="s">
        <v>20</v>
      </c>
      <c r="N44536">
        <v>1426.5525554908072</v>
      </c>
    </row>
    <row r="44537" spans="1:14" x14ac:dyDescent="0.25">
      <c r="A44537" t="s">
        <v>78</v>
      </c>
      <c r="B44537" t="s">
        <v>77</v>
      </c>
      <c r="C44537" t="s">
        <v>74</v>
      </c>
      <c r="D44537" s="1">
        <v>43378</v>
      </c>
      <c r="E44537" s="1">
        <v>43377</v>
      </c>
      <c r="F44537">
        <v>43377</v>
      </c>
      <c r="G44537" t="s">
        <v>13</v>
      </c>
      <c r="H44537" t="s">
        <v>75</v>
      </c>
      <c r="I44537" t="s">
        <v>76</v>
      </c>
      <c r="J44537" t="s">
        <v>18</v>
      </c>
      <c r="K44537" t="s">
        <v>31</v>
      </c>
      <c r="L44537" t="s">
        <v>119</v>
      </c>
      <c r="M44537" t="s">
        <v>20</v>
      </c>
      <c r="N44537">
        <v>615.54714629538103</v>
      </c>
    </row>
    <row r="44538" spans="1:14" x14ac:dyDescent="0.25">
      <c r="A44538" t="s">
        <v>78</v>
      </c>
      <c r="B44538" t="s">
        <v>77</v>
      </c>
      <c r="C44538" t="s">
        <v>74</v>
      </c>
      <c r="D44538" s="1">
        <v>43378</v>
      </c>
      <c r="E44538" s="1">
        <v>43377</v>
      </c>
      <c r="F44538">
        <v>43377</v>
      </c>
      <c r="G44538" t="s">
        <v>13</v>
      </c>
      <c r="H44538" t="s">
        <v>75</v>
      </c>
      <c r="I44538" t="s">
        <v>76</v>
      </c>
      <c r="J44538" t="s">
        <v>14</v>
      </c>
      <c r="K44538" t="s">
        <v>69</v>
      </c>
      <c r="L44538" t="s">
        <v>119</v>
      </c>
      <c r="M44538" t="s">
        <v>20</v>
      </c>
      <c r="N44538">
        <v>-16.348694121727394</v>
      </c>
    </row>
    <row r="44539" spans="1:14" x14ac:dyDescent="0.25">
      <c r="A44539" t="s">
        <v>78</v>
      </c>
      <c r="B44539" t="s">
        <v>77</v>
      </c>
      <c r="C44539" t="s">
        <v>74</v>
      </c>
      <c r="D44539" s="1">
        <v>43378</v>
      </c>
      <c r="E44539" s="1">
        <v>43377</v>
      </c>
      <c r="F44539">
        <v>43377</v>
      </c>
      <c r="G44539" t="s">
        <v>13</v>
      </c>
      <c r="H44539" t="s">
        <v>75</v>
      </c>
      <c r="I44539" t="s">
        <v>76</v>
      </c>
      <c r="J44539" t="s">
        <v>18</v>
      </c>
      <c r="K44539" t="s">
        <v>64</v>
      </c>
      <c r="L44539" t="s">
        <v>81</v>
      </c>
      <c r="M44539" t="s">
        <v>20</v>
      </c>
      <c r="N44539">
        <v>356.00736192319965</v>
      </c>
    </row>
    <row r="44540" spans="1:14" x14ac:dyDescent="0.25">
      <c r="A44540" t="s">
        <v>78</v>
      </c>
      <c r="B44540" t="s">
        <v>77</v>
      </c>
      <c r="C44540" t="s">
        <v>74</v>
      </c>
      <c r="D44540" s="1">
        <v>43378</v>
      </c>
      <c r="E44540" s="1">
        <v>43377</v>
      </c>
      <c r="F44540">
        <v>43377</v>
      </c>
      <c r="G44540" t="s">
        <v>13</v>
      </c>
      <c r="H44540" t="s">
        <v>75</v>
      </c>
      <c r="I44540" t="s">
        <v>76</v>
      </c>
      <c r="J44540" t="s">
        <v>18</v>
      </c>
      <c r="K44540" t="s">
        <v>23</v>
      </c>
      <c r="L44540" t="s">
        <v>98</v>
      </c>
      <c r="M44540" t="s">
        <v>20</v>
      </c>
      <c r="N44540">
        <v>781.60710668980425</v>
      </c>
    </row>
    <row r="44541" spans="1:14" x14ac:dyDescent="0.25">
      <c r="A44541" t="s">
        <v>78</v>
      </c>
      <c r="B44541" t="s">
        <v>77</v>
      </c>
      <c r="C44541" t="s">
        <v>74</v>
      </c>
      <c r="D44541" s="1">
        <v>43378</v>
      </c>
      <c r="E44541" s="1">
        <v>43377</v>
      </c>
      <c r="F44541">
        <v>43377</v>
      </c>
      <c r="G44541" t="s">
        <v>13</v>
      </c>
      <c r="H44541" t="s">
        <v>75</v>
      </c>
      <c r="I44541" t="s">
        <v>76</v>
      </c>
      <c r="J44541" t="s">
        <v>14</v>
      </c>
      <c r="K44541" t="s">
        <v>26</v>
      </c>
      <c r="L44541" t="s">
        <v>107</v>
      </c>
      <c r="M44541" t="s">
        <v>20</v>
      </c>
      <c r="N44541">
        <v>-10094.696112335003</v>
      </c>
    </row>
    <row r="44542" spans="1:14" x14ac:dyDescent="0.25">
      <c r="A44542" t="s">
        <v>78</v>
      </c>
      <c r="B44542" t="s">
        <v>77</v>
      </c>
      <c r="C44542" t="s">
        <v>74</v>
      </c>
      <c r="D44542" s="1">
        <v>43378</v>
      </c>
      <c r="E44542" s="1">
        <v>43377</v>
      </c>
      <c r="F44542">
        <v>43377</v>
      </c>
      <c r="G44542" t="s">
        <v>13</v>
      </c>
      <c r="H44542" t="s">
        <v>75</v>
      </c>
      <c r="I44542" t="s">
        <v>76</v>
      </c>
      <c r="J44542" t="s">
        <v>18</v>
      </c>
      <c r="K44542" t="s">
        <v>64</v>
      </c>
      <c r="L44542" t="s">
        <v>81</v>
      </c>
      <c r="M44542" t="s">
        <v>20</v>
      </c>
      <c r="N44542">
        <v>1154.3054674215073</v>
      </c>
    </row>
    <row r="44543" spans="1:14" x14ac:dyDescent="0.25">
      <c r="A44543" t="s">
        <v>78</v>
      </c>
      <c r="B44543" t="s">
        <v>77</v>
      </c>
      <c r="C44543" t="s">
        <v>74</v>
      </c>
      <c r="D44543" s="1">
        <v>43378</v>
      </c>
      <c r="E44543" s="1">
        <v>43377</v>
      </c>
      <c r="F44543">
        <v>43377</v>
      </c>
      <c r="G44543" t="s">
        <v>13</v>
      </c>
      <c r="H44543" t="s">
        <v>75</v>
      </c>
      <c r="I44543" t="s">
        <v>76</v>
      </c>
      <c r="J44543" t="s">
        <v>18</v>
      </c>
      <c r="K44543" t="s">
        <v>61</v>
      </c>
      <c r="L44543" t="s">
        <v>109</v>
      </c>
      <c r="M44543" t="s">
        <v>20</v>
      </c>
      <c r="N44543">
        <v>216.08308625038131</v>
      </c>
    </row>
    <row r="44544" spans="1:14" x14ac:dyDescent="0.25">
      <c r="A44544" t="s">
        <v>78</v>
      </c>
      <c r="B44544" t="s">
        <v>77</v>
      </c>
      <c r="C44544" t="s">
        <v>74</v>
      </c>
      <c r="D44544" s="1">
        <v>43378</v>
      </c>
      <c r="E44544" s="1">
        <v>43377</v>
      </c>
      <c r="F44544">
        <v>43377</v>
      </c>
      <c r="G44544" t="s">
        <v>13</v>
      </c>
      <c r="H44544" t="s">
        <v>75</v>
      </c>
      <c r="I44544" t="s">
        <v>76</v>
      </c>
      <c r="J44544" t="s">
        <v>14</v>
      </c>
      <c r="K44544" t="s">
        <v>32</v>
      </c>
      <c r="L44544" t="s">
        <v>119</v>
      </c>
      <c r="M44544" t="s">
        <v>20</v>
      </c>
      <c r="N44544">
        <v>-162.60487567909908</v>
      </c>
    </row>
    <row r="44545" spans="1:14" x14ac:dyDescent="0.25">
      <c r="A44545" t="s">
        <v>78</v>
      </c>
      <c r="B44545" t="s">
        <v>77</v>
      </c>
      <c r="C44545" t="s">
        <v>74</v>
      </c>
      <c r="D44545" s="1">
        <v>43378</v>
      </c>
      <c r="E44545" s="1">
        <v>43377</v>
      </c>
      <c r="F44545">
        <v>43377</v>
      </c>
      <c r="G44545" t="s">
        <v>13</v>
      </c>
      <c r="H44545" t="s">
        <v>75</v>
      </c>
      <c r="I44545" t="s">
        <v>76</v>
      </c>
      <c r="J44545" t="s">
        <v>18</v>
      </c>
      <c r="K44545" t="s">
        <v>64</v>
      </c>
      <c r="L44545" t="s">
        <v>81</v>
      </c>
      <c r="M44545" t="s">
        <v>20</v>
      </c>
      <c r="N44545">
        <v>663.77489728392186</v>
      </c>
    </row>
    <row r="44546" spans="1:14" x14ac:dyDescent="0.25">
      <c r="A44546" t="s">
        <v>78</v>
      </c>
      <c r="B44546" t="s">
        <v>77</v>
      </c>
      <c r="C44546" t="s">
        <v>74</v>
      </c>
      <c r="D44546" s="1">
        <v>43378</v>
      </c>
      <c r="E44546" s="1">
        <v>43377</v>
      </c>
      <c r="F44546">
        <v>43377</v>
      </c>
      <c r="G44546" t="s">
        <v>13</v>
      </c>
      <c r="H44546" t="s">
        <v>75</v>
      </c>
      <c r="I44546" t="s">
        <v>76</v>
      </c>
      <c r="J44546" t="s">
        <v>18</v>
      </c>
      <c r="K44546" t="s">
        <v>55</v>
      </c>
      <c r="L44546" t="s">
        <v>110</v>
      </c>
      <c r="M44546" t="s">
        <v>20</v>
      </c>
      <c r="N44546">
        <v>14082.236744893535</v>
      </c>
    </row>
    <row r="44547" spans="1:14" x14ac:dyDescent="0.25">
      <c r="A44547" t="s">
        <v>78</v>
      </c>
      <c r="B44547" t="s">
        <v>77</v>
      </c>
      <c r="C44547" t="s">
        <v>74</v>
      </c>
      <c r="D44547" s="1">
        <v>43378</v>
      </c>
      <c r="E44547" s="1">
        <v>43377</v>
      </c>
      <c r="F44547">
        <v>43377</v>
      </c>
      <c r="G44547" t="s">
        <v>13</v>
      </c>
      <c r="H44547" t="s">
        <v>75</v>
      </c>
      <c r="I44547" t="s">
        <v>76</v>
      </c>
      <c r="J44547" t="s">
        <v>18</v>
      </c>
      <c r="K44547" t="s">
        <v>64</v>
      </c>
      <c r="L44547" t="s">
        <v>81</v>
      </c>
      <c r="M44547" t="s">
        <v>20</v>
      </c>
      <c r="N44547">
        <v>41.014640949663004</v>
      </c>
    </row>
    <row r="44548" spans="1:14" x14ac:dyDescent="0.25">
      <c r="A44548" t="s">
        <v>78</v>
      </c>
      <c r="B44548" t="s">
        <v>77</v>
      </c>
      <c r="C44548" t="s">
        <v>74</v>
      </c>
      <c r="D44548" s="1">
        <v>43378</v>
      </c>
      <c r="E44548" s="1">
        <v>43377</v>
      </c>
      <c r="F44548">
        <v>43377</v>
      </c>
      <c r="G44548" t="s">
        <v>13</v>
      </c>
      <c r="H44548" t="s">
        <v>75</v>
      </c>
      <c r="I44548" t="s">
        <v>76</v>
      </c>
      <c r="J44548" t="s">
        <v>18</v>
      </c>
      <c r="K44548" t="s">
        <v>55</v>
      </c>
      <c r="L44548" t="s">
        <v>110</v>
      </c>
      <c r="M44548" t="s">
        <v>20</v>
      </c>
      <c r="N44548">
        <v>2057.9224186546348</v>
      </c>
    </row>
    <row r="44549" spans="1:14" x14ac:dyDescent="0.25">
      <c r="A44549" t="s">
        <v>78</v>
      </c>
      <c r="B44549" t="s">
        <v>77</v>
      </c>
      <c r="C44549" t="s">
        <v>74</v>
      </c>
      <c r="D44549" s="1">
        <v>43378</v>
      </c>
      <c r="E44549" s="1">
        <v>43377</v>
      </c>
      <c r="F44549">
        <v>43377</v>
      </c>
      <c r="G44549" t="s">
        <v>13</v>
      </c>
      <c r="H44549" t="s">
        <v>75</v>
      </c>
      <c r="I44549" t="s">
        <v>76</v>
      </c>
      <c r="J44549" t="s">
        <v>18</v>
      </c>
      <c r="K44549" t="s">
        <v>64</v>
      </c>
      <c r="L44549" t="s">
        <v>81</v>
      </c>
      <c r="M44549" t="s">
        <v>20</v>
      </c>
      <c r="N44549">
        <v>1421.089506062807</v>
      </c>
    </row>
    <row r="44550" spans="1:14" x14ac:dyDescent="0.25">
      <c r="A44550" t="s">
        <v>78</v>
      </c>
      <c r="B44550" t="s">
        <v>77</v>
      </c>
      <c r="C44550" t="s">
        <v>74</v>
      </c>
      <c r="D44550" s="1">
        <v>43378</v>
      </c>
      <c r="E44550" s="1">
        <v>43377</v>
      </c>
      <c r="F44550">
        <v>43377</v>
      </c>
      <c r="G44550" t="s">
        <v>13</v>
      </c>
      <c r="H44550" t="s">
        <v>75</v>
      </c>
      <c r="I44550" t="s">
        <v>76</v>
      </c>
      <c r="J44550" t="s">
        <v>18</v>
      </c>
      <c r="K44550" t="s">
        <v>30</v>
      </c>
      <c r="L44550" t="s">
        <v>113</v>
      </c>
      <c r="M44550" t="s">
        <v>20</v>
      </c>
      <c r="N44550">
        <v>969.55306104933504</v>
      </c>
    </row>
    <row r="44551" spans="1:14" x14ac:dyDescent="0.25">
      <c r="A44551" t="s">
        <v>78</v>
      </c>
      <c r="B44551" t="s">
        <v>77</v>
      </c>
      <c r="C44551" t="s">
        <v>74</v>
      </c>
      <c r="D44551" s="1">
        <v>43379</v>
      </c>
      <c r="E44551" s="1">
        <v>43378</v>
      </c>
      <c r="F44551">
        <v>43378</v>
      </c>
      <c r="G44551" t="s">
        <v>13</v>
      </c>
      <c r="H44551" t="s">
        <v>75</v>
      </c>
      <c r="I44551" t="s">
        <v>76</v>
      </c>
      <c r="J44551" t="s">
        <v>14</v>
      </c>
      <c r="K44551" t="s">
        <v>24</v>
      </c>
      <c r="L44551" t="s">
        <v>82</v>
      </c>
      <c r="M44551" t="s">
        <v>20</v>
      </c>
      <c r="N44551">
        <v>-111.72714740266528</v>
      </c>
    </row>
    <row r="44552" spans="1:14" x14ac:dyDescent="0.25">
      <c r="A44552" t="s">
        <v>78</v>
      </c>
      <c r="B44552" t="s">
        <v>77</v>
      </c>
      <c r="C44552" t="s">
        <v>74</v>
      </c>
      <c r="D44552" s="1">
        <v>43379</v>
      </c>
      <c r="E44552" s="1">
        <v>43378</v>
      </c>
      <c r="F44552">
        <v>43378</v>
      </c>
      <c r="G44552" t="s">
        <v>13</v>
      </c>
      <c r="H44552" t="s">
        <v>75</v>
      </c>
      <c r="I44552" t="s">
        <v>76</v>
      </c>
      <c r="J44552" t="s">
        <v>18</v>
      </c>
      <c r="K44552" t="s">
        <v>22</v>
      </c>
      <c r="L44552" t="s">
        <v>79</v>
      </c>
      <c r="M44552" t="s">
        <v>20</v>
      </c>
      <c r="N44552">
        <v>2522.6516906041124</v>
      </c>
    </row>
    <row r="44553" spans="1:14" x14ac:dyDescent="0.25">
      <c r="A44553" t="s">
        <v>78</v>
      </c>
      <c r="B44553" t="s">
        <v>77</v>
      </c>
      <c r="C44553" t="s">
        <v>74</v>
      </c>
      <c r="D44553" s="1">
        <v>43379</v>
      </c>
      <c r="E44553" s="1">
        <v>43378</v>
      </c>
      <c r="F44553">
        <v>43378</v>
      </c>
      <c r="G44553" t="s">
        <v>13</v>
      </c>
      <c r="H44553" t="s">
        <v>75</v>
      </c>
      <c r="I44553" t="s">
        <v>76</v>
      </c>
      <c r="J44553" t="s">
        <v>18</v>
      </c>
      <c r="K44553" t="s">
        <v>64</v>
      </c>
      <c r="L44553" t="s">
        <v>81</v>
      </c>
      <c r="M44553" t="s">
        <v>20</v>
      </c>
      <c r="N44553">
        <v>1844.7869561020011</v>
      </c>
    </row>
    <row r="44554" spans="1:14" x14ac:dyDescent="0.25">
      <c r="A44554" t="s">
        <v>78</v>
      </c>
      <c r="B44554" t="s">
        <v>77</v>
      </c>
      <c r="C44554" t="s">
        <v>74</v>
      </c>
      <c r="D44554" s="1">
        <v>43379</v>
      </c>
      <c r="E44554" s="1">
        <v>43378</v>
      </c>
      <c r="F44554">
        <v>43378</v>
      </c>
      <c r="G44554" t="s">
        <v>13</v>
      </c>
      <c r="H44554" t="s">
        <v>75</v>
      </c>
      <c r="I44554" t="s">
        <v>76</v>
      </c>
      <c r="J44554" t="s">
        <v>14</v>
      </c>
      <c r="K44554" t="s">
        <v>29</v>
      </c>
      <c r="L44554" t="s">
        <v>94</v>
      </c>
      <c r="M44554" t="s">
        <v>20</v>
      </c>
      <c r="N44554">
        <v>-478.1648173507441</v>
      </c>
    </row>
    <row r="44555" spans="1:14" x14ac:dyDescent="0.25">
      <c r="A44555" t="s">
        <v>78</v>
      </c>
      <c r="B44555" t="s">
        <v>77</v>
      </c>
      <c r="C44555" t="s">
        <v>74</v>
      </c>
      <c r="D44555" s="1">
        <v>43379</v>
      </c>
      <c r="E44555" s="1">
        <v>43378</v>
      </c>
      <c r="F44555">
        <v>43378</v>
      </c>
      <c r="G44555" t="s">
        <v>13</v>
      </c>
      <c r="H44555" t="s">
        <v>75</v>
      </c>
      <c r="I44555" t="s">
        <v>76</v>
      </c>
      <c r="J44555" t="s">
        <v>18</v>
      </c>
      <c r="K44555" t="s">
        <v>22</v>
      </c>
      <c r="L44555" t="s">
        <v>79</v>
      </c>
      <c r="M44555" t="s">
        <v>20</v>
      </c>
      <c r="N44555">
        <v>3933.0032574456459</v>
      </c>
    </row>
    <row r="44556" spans="1:14" x14ac:dyDescent="0.25">
      <c r="A44556" t="s">
        <v>78</v>
      </c>
      <c r="B44556" t="s">
        <v>77</v>
      </c>
      <c r="C44556" t="s">
        <v>74</v>
      </c>
      <c r="D44556" s="1">
        <v>43379</v>
      </c>
      <c r="E44556" s="1">
        <v>43378</v>
      </c>
      <c r="F44556">
        <v>43378</v>
      </c>
      <c r="G44556" t="s">
        <v>13</v>
      </c>
      <c r="H44556" t="s">
        <v>75</v>
      </c>
      <c r="I44556" t="s">
        <v>76</v>
      </c>
      <c r="J44556" t="s">
        <v>18</v>
      </c>
      <c r="K44556" t="s">
        <v>64</v>
      </c>
      <c r="L44556" t="s">
        <v>81</v>
      </c>
      <c r="M44556" t="s">
        <v>20</v>
      </c>
      <c r="N44556">
        <v>2200.5208329313018</v>
      </c>
    </row>
    <row r="44557" spans="1:14" x14ac:dyDescent="0.25">
      <c r="A44557" t="s">
        <v>78</v>
      </c>
      <c r="B44557" t="s">
        <v>77</v>
      </c>
      <c r="C44557" t="s">
        <v>74</v>
      </c>
      <c r="D44557" s="1">
        <v>43379</v>
      </c>
      <c r="E44557" s="1">
        <v>43378</v>
      </c>
      <c r="F44557">
        <v>43378</v>
      </c>
      <c r="G44557" t="s">
        <v>13</v>
      </c>
      <c r="H44557" t="s">
        <v>75</v>
      </c>
      <c r="I44557" t="s">
        <v>76</v>
      </c>
      <c r="J44557" t="s">
        <v>14</v>
      </c>
      <c r="K44557" t="s">
        <v>31</v>
      </c>
      <c r="L44557" t="s">
        <v>119</v>
      </c>
      <c r="M44557" t="s">
        <v>20</v>
      </c>
      <c r="N44557">
        <v>-127.23789210950049</v>
      </c>
    </row>
    <row r="44558" spans="1:14" x14ac:dyDescent="0.25">
      <c r="A44558" t="s">
        <v>78</v>
      </c>
      <c r="B44558" t="s">
        <v>77</v>
      </c>
      <c r="C44558" t="s">
        <v>74</v>
      </c>
      <c r="D44558" s="1">
        <v>43379</v>
      </c>
      <c r="E44558" s="1">
        <v>43378</v>
      </c>
      <c r="F44558">
        <v>43378</v>
      </c>
      <c r="G44558" t="s">
        <v>13</v>
      </c>
      <c r="H44558" t="s">
        <v>75</v>
      </c>
      <c r="I44558" t="s">
        <v>76</v>
      </c>
      <c r="J44558" t="s">
        <v>18</v>
      </c>
      <c r="K44558" t="s">
        <v>22</v>
      </c>
      <c r="L44558" t="s">
        <v>79</v>
      </c>
      <c r="M44558" t="s">
        <v>20</v>
      </c>
      <c r="N44558">
        <v>2367.5514602127278</v>
      </c>
    </row>
    <row r="44559" spans="1:14" x14ac:dyDescent="0.25">
      <c r="A44559" t="s">
        <v>78</v>
      </c>
      <c r="B44559" t="s">
        <v>77</v>
      </c>
      <c r="C44559" t="s">
        <v>74</v>
      </c>
      <c r="D44559" s="1">
        <v>43379</v>
      </c>
      <c r="E44559" s="1">
        <v>43378</v>
      </c>
      <c r="F44559">
        <v>43378</v>
      </c>
      <c r="G44559" t="s">
        <v>13</v>
      </c>
      <c r="H44559" t="s">
        <v>75</v>
      </c>
      <c r="I44559" t="s">
        <v>76</v>
      </c>
      <c r="J44559" t="s">
        <v>18</v>
      </c>
      <c r="K44559" t="s">
        <v>64</v>
      </c>
      <c r="L44559" t="s">
        <v>81</v>
      </c>
      <c r="M44559" t="s">
        <v>20</v>
      </c>
      <c r="N44559">
        <v>2485.5624492769198</v>
      </c>
    </row>
    <row r="44560" spans="1:14" x14ac:dyDescent="0.25">
      <c r="A44560" t="s">
        <v>78</v>
      </c>
      <c r="B44560" t="s">
        <v>77</v>
      </c>
      <c r="C44560" t="s">
        <v>74</v>
      </c>
      <c r="D44560" s="1">
        <v>43379</v>
      </c>
      <c r="E44560" s="1">
        <v>43378</v>
      </c>
      <c r="F44560">
        <v>43378</v>
      </c>
      <c r="G44560" t="s">
        <v>13</v>
      </c>
      <c r="H44560" t="s">
        <v>75</v>
      </c>
      <c r="I44560" t="s">
        <v>76</v>
      </c>
      <c r="J44560" t="s">
        <v>14</v>
      </c>
      <c r="K44560" t="s">
        <v>50</v>
      </c>
      <c r="L44560" t="s">
        <v>96</v>
      </c>
      <c r="M44560" t="s">
        <v>20</v>
      </c>
      <c r="N44560">
        <v>-4.2921233742517595</v>
      </c>
    </row>
    <row r="44561" spans="1:14" x14ac:dyDescent="0.25">
      <c r="A44561" t="s">
        <v>78</v>
      </c>
      <c r="B44561" t="s">
        <v>77</v>
      </c>
      <c r="C44561" t="s">
        <v>74</v>
      </c>
      <c r="D44561" s="1">
        <v>43379</v>
      </c>
      <c r="E44561" s="1">
        <v>43378</v>
      </c>
      <c r="F44561">
        <v>43378</v>
      </c>
      <c r="G44561" t="s">
        <v>13</v>
      </c>
      <c r="H44561" t="s">
        <v>75</v>
      </c>
      <c r="I44561" t="s">
        <v>76</v>
      </c>
      <c r="J44561" t="s">
        <v>18</v>
      </c>
      <c r="K44561" t="s">
        <v>22</v>
      </c>
      <c r="L44561" t="s">
        <v>79</v>
      </c>
      <c r="M44561" t="s">
        <v>20</v>
      </c>
      <c r="N44561">
        <v>4516.440083598437</v>
      </c>
    </row>
    <row r="44562" spans="1:14" x14ac:dyDescent="0.25">
      <c r="A44562" t="s">
        <v>78</v>
      </c>
      <c r="B44562" t="s">
        <v>77</v>
      </c>
      <c r="C44562" t="s">
        <v>74</v>
      </c>
      <c r="D44562" s="1">
        <v>43379</v>
      </c>
      <c r="E44562" s="1">
        <v>43378</v>
      </c>
      <c r="F44562">
        <v>43378</v>
      </c>
      <c r="G44562" t="s">
        <v>13</v>
      </c>
      <c r="H44562" t="s">
        <v>75</v>
      </c>
      <c r="I44562" t="s">
        <v>76</v>
      </c>
      <c r="J44562" t="s">
        <v>18</v>
      </c>
      <c r="K44562" t="s">
        <v>64</v>
      </c>
      <c r="L44562" t="s">
        <v>81</v>
      </c>
      <c r="M44562" t="s">
        <v>20</v>
      </c>
      <c r="N44562">
        <v>1982.1308569182149</v>
      </c>
    </row>
    <row r="44563" spans="1:14" x14ac:dyDescent="0.25">
      <c r="A44563" t="s">
        <v>78</v>
      </c>
      <c r="B44563" t="s">
        <v>77</v>
      </c>
      <c r="C44563" t="s">
        <v>74</v>
      </c>
      <c r="D44563" s="1">
        <v>43379</v>
      </c>
      <c r="E44563" s="1">
        <v>43378</v>
      </c>
      <c r="F44563">
        <v>43378</v>
      </c>
      <c r="G44563" t="s">
        <v>13</v>
      </c>
      <c r="H44563" t="s">
        <v>75</v>
      </c>
      <c r="I44563" t="s">
        <v>76</v>
      </c>
      <c r="J44563" t="s">
        <v>14</v>
      </c>
      <c r="K44563" t="s">
        <v>23</v>
      </c>
      <c r="L44563" t="s">
        <v>98</v>
      </c>
      <c r="M44563" t="s">
        <v>20</v>
      </c>
      <c r="N44563">
        <v>-4585.7735632195945</v>
      </c>
    </row>
    <row r="44564" spans="1:14" x14ac:dyDescent="0.25">
      <c r="A44564" t="s">
        <v>78</v>
      </c>
      <c r="B44564" t="s">
        <v>77</v>
      </c>
      <c r="C44564" t="s">
        <v>74</v>
      </c>
      <c r="D44564" s="1">
        <v>43379</v>
      </c>
      <c r="E44564" s="1">
        <v>43378</v>
      </c>
      <c r="F44564">
        <v>43378</v>
      </c>
      <c r="G44564" t="s">
        <v>13</v>
      </c>
      <c r="H44564" t="s">
        <v>75</v>
      </c>
      <c r="I44564" t="s">
        <v>76</v>
      </c>
      <c r="J44564" t="s">
        <v>18</v>
      </c>
      <c r="K44564" t="s">
        <v>64</v>
      </c>
      <c r="L44564" t="s">
        <v>81</v>
      </c>
      <c r="M44564" t="s">
        <v>20</v>
      </c>
      <c r="N44564">
        <v>174.34480361407665</v>
      </c>
    </row>
    <row r="44565" spans="1:14" x14ac:dyDescent="0.25">
      <c r="A44565" t="s">
        <v>78</v>
      </c>
      <c r="B44565" t="s">
        <v>77</v>
      </c>
      <c r="C44565" t="s">
        <v>74</v>
      </c>
      <c r="D44565" s="1">
        <v>43379</v>
      </c>
      <c r="E44565" s="1">
        <v>43378</v>
      </c>
      <c r="F44565">
        <v>43378</v>
      </c>
      <c r="G44565" t="s">
        <v>13</v>
      </c>
      <c r="H44565" t="s">
        <v>75</v>
      </c>
      <c r="I44565" t="s">
        <v>76</v>
      </c>
      <c r="J44565" t="s">
        <v>18</v>
      </c>
      <c r="K44565" t="s">
        <v>64</v>
      </c>
      <c r="L44565" t="s">
        <v>81</v>
      </c>
      <c r="M44565" t="s">
        <v>20</v>
      </c>
      <c r="N44565">
        <v>2158.0214526813543</v>
      </c>
    </row>
    <row r="44566" spans="1:14" x14ac:dyDescent="0.25">
      <c r="A44566" t="s">
        <v>78</v>
      </c>
      <c r="B44566" t="s">
        <v>77</v>
      </c>
      <c r="C44566" t="s">
        <v>74</v>
      </c>
      <c r="D44566" s="1">
        <v>43379</v>
      </c>
      <c r="E44566" s="1">
        <v>43378</v>
      </c>
      <c r="F44566">
        <v>43378</v>
      </c>
      <c r="G44566" t="s">
        <v>13</v>
      </c>
      <c r="H44566" t="s">
        <v>75</v>
      </c>
      <c r="I44566" t="s">
        <v>76</v>
      </c>
      <c r="J44566" t="s">
        <v>14</v>
      </c>
      <c r="K44566" t="s">
        <v>23</v>
      </c>
      <c r="L44566" t="s">
        <v>98</v>
      </c>
      <c r="M44566" t="s">
        <v>20</v>
      </c>
      <c r="N44566">
        <v>-1919.4816787641487</v>
      </c>
    </row>
    <row r="44567" spans="1:14" x14ac:dyDescent="0.25">
      <c r="A44567" t="s">
        <v>78</v>
      </c>
      <c r="B44567" t="s">
        <v>77</v>
      </c>
      <c r="C44567" t="s">
        <v>74</v>
      </c>
      <c r="D44567" s="1">
        <v>43379</v>
      </c>
      <c r="E44567" s="1">
        <v>43378</v>
      </c>
      <c r="F44567">
        <v>43378</v>
      </c>
      <c r="G44567" t="s">
        <v>13</v>
      </c>
      <c r="H44567" t="s">
        <v>75</v>
      </c>
      <c r="I44567" t="s">
        <v>76</v>
      </c>
      <c r="J44567" t="s">
        <v>18</v>
      </c>
      <c r="K44567" t="s">
        <v>64</v>
      </c>
      <c r="L44567" t="s">
        <v>81</v>
      </c>
      <c r="M44567" t="s">
        <v>20</v>
      </c>
      <c r="N44567">
        <v>1039.1594363050929</v>
      </c>
    </row>
    <row r="44568" spans="1:14" x14ac:dyDescent="0.25">
      <c r="A44568" t="s">
        <v>78</v>
      </c>
      <c r="B44568" t="s">
        <v>77</v>
      </c>
      <c r="C44568" t="s">
        <v>74</v>
      </c>
      <c r="D44568" s="1">
        <v>43379</v>
      </c>
      <c r="E44568" s="1">
        <v>43378</v>
      </c>
      <c r="F44568">
        <v>43378</v>
      </c>
      <c r="G44568" t="s">
        <v>13</v>
      </c>
      <c r="H44568" t="s">
        <v>75</v>
      </c>
      <c r="I44568" t="s">
        <v>76</v>
      </c>
      <c r="J44568" t="s">
        <v>18</v>
      </c>
      <c r="K44568" t="s">
        <v>64</v>
      </c>
      <c r="L44568" t="s">
        <v>81</v>
      </c>
      <c r="M44568" t="s">
        <v>20</v>
      </c>
      <c r="N44568">
        <v>3283.6811521583572</v>
      </c>
    </row>
    <row r="44569" spans="1:14" x14ac:dyDescent="0.25">
      <c r="A44569" t="s">
        <v>78</v>
      </c>
      <c r="B44569" t="s">
        <v>77</v>
      </c>
      <c r="C44569" t="s">
        <v>74</v>
      </c>
      <c r="D44569" s="1">
        <v>43379</v>
      </c>
      <c r="E44569" s="1">
        <v>43378</v>
      </c>
      <c r="F44569">
        <v>43378</v>
      </c>
      <c r="G44569" t="s">
        <v>13</v>
      </c>
      <c r="H44569" t="s">
        <v>75</v>
      </c>
      <c r="I44569" t="s">
        <v>76</v>
      </c>
      <c r="J44569" t="s">
        <v>14</v>
      </c>
      <c r="K44569" t="s">
        <v>69</v>
      </c>
      <c r="L44569" t="s">
        <v>119</v>
      </c>
      <c r="M44569" t="s">
        <v>20</v>
      </c>
      <c r="N44569">
        <v>-30.520606536179802</v>
      </c>
    </row>
    <row r="44570" spans="1:14" x14ac:dyDescent="0.25">
      <c r="A44570" t="s">
        <v>78</v>
      </c>
      <c r="B44570" t="s">
        <v>77</v>
      </c>
      <c r="C44570" t="s">
        <v>74</v>
      </c>
      <c r="D44570" s="1">
        <v>43379</v>
      </c>
      <c r="E44570" s="1">
        <v>43378</v>
      </c>
      <c r="F44570">
        <v>43378</v>
      </c>
      <c r="G44570" t="s">
        <v>13</v>
      </c>
      <c r="H44570" t="s">
        <v>75</v>
      </c>
      <c r="I44570" t="s">
        <v>76</v>
      </c>
      <c r="J44570" t="s">
        <v>18</v>
      </c>
      <c r="K44570" t="s">
        <v>64</v>
      </c>
      <c r="L44570" t="s">
        <v>81</v>
      </c>
      <c r="M44570" t="s">
        <v>20</v>
      </c>
      <c r="N44570">
        <v>1818.3496425673889</v>
      </c>
    </row>
    <row r="44571" spans="1:14" x14ac:dyDescent="0.25">
      <c r="A44571" t="s">
        <v>78</v>
      </c>
      <c r="B44571" t="s">
        <v>77</v>
      </c>
      <c r="C44571" t="s">
        <v>74</v>
      </c>
      <c r="D44571" s="1">
        <v>43379</v>
      </c>
      <c r="E44571" s="1">
        <v>43378</v>
      </c>
      <c r="F44571">
        <v>43378</v>
      </c>
      <c r="G44571" t="s">
        <v>13</v>
      </c>
      <c r="H44571" t="s">
        <v>75</v>
      </c>
      <c r="I44571" t="s">
        <v>76</v>
      </c>
      <c r="J44571" t="s">
        <v>18</v>
      </c>
      <c r="K44571" t="s">
        <v>64</v>
      </c>
      <c r="L44571" t="s">
        <v>81</v>
      </c>
      <c r="M44571" t="s">
        <v>20</v>
      </c>
      <c r="N44571">
        <v>960.9775862780325</v>
      </c>
    </row>
    <row r="44572" spans="1:14" x14ac:dyDescent="0.25">
      <c r="A44572" t="s">
        <v>78</v>
      </c>
      <c r="B44572" t="s">
        <v>77</v>
      </c>
      <c r="C44572" t="s">
        <v>74</v>
      </c>
      <c r="D44572" s="1">
        <v>43379</v>
      </c>
      <c r="E44572" s="1">
        <v>43378</v>
      </c>
      <c r="F44572">
        <v>43378</v>
      </c>
      <c r="G44572" t="s">
        <v>13</v>
      </c>
      <c r="H44572" t="s">
        <v>75</v>
      </c>
      <c r="I44572" t="s">
        <v>76</v>
      </c>
      <c r="J44572" t="s">
        <v>14</v>
      </c>
      <c r="K44572" t="s">
        <v>26</v>
      </c>
      <c r="L44572" t="s">
        <v>107</v>
      </c>
      <c r="M44572" t="s">
        <v>20</v>
      </c>
      <c r="N44572">
        <v>-20691.037451579472</v>
      </c>
    </row>
    <row r="44573" spans="1:14" x14ac:dyDescent="0.25">
      <c r="A44573" t="s">
        <v>78</v>
      </c>
      <c r="B44573" t="s">
        <v>77</v>
      </c>
      <c r="C44573" t="s">
        <v>74</v>
      </c>
      <c r="D44573" s="1">
        <v>43379</v>
      </c>
      <c r="E44573" s="1">
        <v>43378</v>
      </c>
      <c r="F44573">
        <v>43378</v>
      </c>
      <c r="G44573" t="s">
        <v>13</v>
      </c>
      <c r="H44573" t="s">
        <v>75</v>
      </c>
      <c r="I44573" t="s">
        <v>76</v>
      </c>
      <c r="J44573" t="s">
        <v>18</v>
      </c>
      <c r="K44573" t="s">
        <v>64</v>
      </c>
      <c r="L44573" t="s">
        <v>81</v>
      </c>
      <c r="M44573" t="s">
        <v>20</v>
      </c>
      <c r="N44573">
        <v>1654.995543931142</v>
      </c>
    </row>
    <row r="44574" spans="1:14" x14ac:dyDescent="0.25">
      <c r="A44574" t="s">
        <v>78</v>
      </c>
      <c r="B44574" t="s">
        <v>77</v>
      </c>
      <c r="C44574" t="s">
        <v>74</v>
      </c>
      <c r="D44574" s="1">
        <v>43379</v>
      </c>
      <c r="E44574" s="1">
        <v>43378</v>
      </c>
      <c r="F44574">
        <v>43378</v>
      </c>
      <c r="G44574" t="s">
        <v>13</v>
      </c>
      <c r="H44574" t="s">
        <v>75</v>
      </c>
      <c r="I44574" t="s">
        <v>76</v>
      </c>
      <c r="J44574" t="s">
        <v>18</v>
      </c>
      <c r="K44574" t="s">
        <v>64</v>
      </c>
      <c r="L44574" t="s">
        <v>81</v>
      </c>
      <c r="M44574" t="s">
        <v>20</v>
      </c>
      <c r="N44574">
        <v>381.89766033937616</v>
      </c>
    </row>
    <row r="44575" spans="1:14" x14ac:dyDescent="0.25">
      <c r="A44575" t="s">
        <v>78</v>
      </c>
      <c r="B44575" t="s">
        <v>77</v>
      </c>
      <c r="C44575" t="s">
        <v>74</v>
      </c>
      <c r="D44575" s="1">
        <v>43379</v>
      </c>
      <c r="E44575" s="1">
        <v>43378</v>
      </c>
      <c r="F44575">
        <v>43378</v>
      </c>
      <c r="G44575" t="s">
        <v>13</v>
      </c>
      <c r="H44575" t="s">
        <v>75</v>
      </c>
      <c r="I44575" t="s">
        <v>76</v>
      </c>
      <c r="J44575" t="s">
        <v>14</v>
      </c>
      <c r="K44575" t="s">
        <v>32</v>
      </c>
      <c r="L44575" t="s">
        <v>119</v>
      </c>
      <c r="M44575" t="s">
        <v>20</v>
      </c>
      <c r="N44575">
        <v>-246.53941030297835</v>
      </c>
    </row>
    <row r="44576" spans="1:14" x14ac:dyDescent="0.25">
      <c r="A44576" t="s">
        <v>78</v>
      </c>
      <c r="B44576" t="s">
        <v>77</v>
      </c>
      <c r="C44576" t="s">
        <v>74</v>
      </c>
      <c r="D44576" s="1">
        <v>43379</v>
      </c>
      <c r="E44576" s="1">
        <v>43378</v>
      </c>
      <c r="F44576">
        <v>43378</v>
      </c>
      <c r="G44576" t="s">
        <v>13</v>
      </c>
      <c r="H44576" t="s">
        <v>75</v>
      </c>
      <c r="I44576" t="s">
        <v>76</v>
      </c>
      <c r="J44576" t="s">
        <v>18</v>
      </c>
      <c r="K44576" t="s">
        <v>64</v>
      </c>
      <c r="L44576" t="s">
        <v>81</v>
      </c>
      <c r="M44576" t="s">
        <v>20</v>
      </c>
      <c r="N44576">
        <v>572.8800143139249</v>
      </c>
    </row>
    <row r="44577" spans="1:14" x14ac:dyDescent="0.25">
      <c r="A44577" t="s">
        <v>78</v>
      </c>
      <c r="B44577" t="s">
        <v>77</v>
      </c>
      <c r="C44577" t="s">
        <v>74</v>
      </c>
      <c r="D44577" s="1">
        <v>43379</v>
      </c>
      <c r="E44577" s="1">
        <v>43378</v>
      </c>
      <c r="F44577">
        <v>43378</v>
      </c>
      <c r="G44577" t="s">
        <v>13</v>
      </c>
      <c r="H44577" t="s">
        <v>75</v>
      </c>
      <c r="I44577" t="s">
        <v>76</v>
      </c>
      <c r="J44577" t="s">
        <v>18</v>
      </c>
      <c r="K44577" t="s">
        <v>31</v>
      </c>
      <c r="L44577" t="s">
        <v>119</v>
      </c>
      <c r="M44577" t="s">
        <v>20</v>
      </c>
      <c r="N44577">
        <v>1460.9355246157461</v>
      </c>
    </row>
    <row r="44578" spans="1:14" x14ac:dyDescent="0.25">
      <c r="A44578" t="s">
        <v>78</v>
      </c>
      <c r="B44578" t="s">
        <v>77</v>
      </c>
      <c r="C44578" t="s">
        <v>74</v>
      </c>
      <c r="D44578" s="1">
        <v>43379</v>
      </c>
      <c r="E44578" s="1">
        <v>43378</v>
      </c>
      <c r="F44578">
        <v>43378</v>
      </c>
      <c r="G44578" t="s">
        <v>13</v>
      </c>
      <c r="H44578" t="s">
        <v>75</v>
      </c>
      <c r="I44578" t="s">
        <v>76</v>
      </c>
      <c r="J44578" t="s">
        <v>18</v>
      </c>
      <c r="K44578" t="s">
        <v>64</v>
      </c>
      <c r="L44578" t="s">
        <v>81</v>
      </c>
      <c r="M44578" t="s">
        <v>20</v>
      </c>
      <c r="N44578">
        <v>4085.9538260527711</v>
      </c>
    </row>
    <row r="44579" spans="1:14" x14ac:dyDescent="0.25">
      <c r="A44579" t="s">
        <v>78</v>
      </c>
      <c r="B44579" t="s">
        <v>77</v>
      </c>
      <c r="C44579" t="s">
        <v>74</v>
      </c>
      <c r="D44579" s="1">
        <v>43379</v>
      </c>
      <c r="E44579" s="1">
        <v>43378</v>
      </c>
      <c r="F44579">
        <v>43378</v>
      </c>
      <c r="G44579" t="s">
        <v>13</v>
      </c>
      <c r="H44579" t="s">
        <v>75</v>
      </c>
      <c r="I44579" t="s">
        <v>76</v>
      </c>
      <c r="J44579" t="s">
        <v>18</v>
      </c>
      <c r="K44579" t="s">
        <v>61</v>
      </c>
      <c r="L44579" t="s">
        <v>109</v>
      </c>
      <c r="M44579" t="s">
        <v>20</v>
      </c>
      <c r="N44579">
        <v>803.46219565411889</v>
      </c>
    </row>
    <row r="44580" spans="1:14" x14ac:dyDescent="0.25">
      <c r="A44580" t="s">
        <v>78</v>
      </c>
      <c r="B44580" t="s">
        <v>77</v>
      </c>
      <c r="C44580" t="s">
        <v>74</v>
      </c>
      <c r="D44580" s="1">
        <v>43379</v>
      </c>
      <c r="E44580" s="1">
        <v>43378</v>
      </c>
      <c r="F44580">
        <v>43378</v>
      </c>
      <c r="G44580" t="s">
        <v>13</v>
      </c>
      <c r="H44580" t="s">
        <v>75</v>
      </c>
      <c r="I44580" t="s">
        <v>76</v>
      </c>
      <c r="J44580" t="s">
        <v>18</v>
      </c>
      <c r="K44580" t="s">
        <v>64</v>
      </c>
      <c r="L44580" t="s">
        <v>81</v>
      </c>
      <c r="M44580" t="s">
        <v>20</v>
      </c>
      <c r="N44580">
        <v>313.99015759089525</v>
      </c>
    </row>
    <row r="44581" spans="1:14" x14ac:dyDescent="0.25">
      <c r="A44581" t="s">
        <v>78</v>
      </c>
      <c r="B44581" t="s">
        <v>77</v>
      </c>
      <c r="C44581" t="s">
        <v>74</v>
      </c>
      <c r="D44581" s="1">
        <v>43379</v>
      </c>
      <c r="E44581" s="1">
        <v>43378</v>
      </c>
      <c r="F44581">
        <v>43378</v>
      </c>
      <c r="G44581" t="s">
        <v>13</v>
      </c>
      <c r="H44581" t="s">
        <v>75</v>
      </c>
      <c r="I44581" t="s">
        <v>76</v>
      </c>
      <c r="J44581" t="s">
        <v>18</v>
      </c>
      <c r="K44581" t="s">
        <v>55</v>
      </c>
      <c r="L44581" t="s">
        <v>110</v>
      </c>
      <c r="M44581" t="s">
        <v>20</v>
      </c>
      <c r="N44581">
        <v>3972.0135985621596</v>
      </c>
    </row>
    <row r="44582" spans="1:14" x14ac:dyDescent="0.25">
      <c r="A44582" t="s">
        <v>78</v>
      </c>
      <c r="B44582" t="s">
        <v>77</v>
      </c>
      <c r="C44582" t="s">
        <v>74</v>
      </c>
      <c r="D44582" s="1">
        <v>43379</v>
      </c>
      <c r="E44582" s="1">
        <v>43378</v>
      </c>
      <c r="F44582">
        <v>43378</v>
      </c>
      <c r="G44582" t="s">
        <v>13</v>
      </c>
      <c r="H44582" t="s">
        <v>75</v>
      </c>
      <c r="I44582" t="s">
        <v>76</v>
      </c>
      <c r="J44582" t="s">
        <v>18</v>
      </c>
      <c r="K44582" t="s">
        <v>64</v>
      </c>
      <c r="L44582" t="s">
        <v>81</v>
      </c>
      <c r="M44582" t="s">
        <v>20</v>
      </c>
      <c r="N44582">
        <v>311.84298350118263</v>
      </c>
    </row>
    <row r="44583" spans="1:14" x14ac:dyDescent="0.25">
      <c r="A44583" t="s">
        <v>78</v>
      </c>
      <c r="B44583" t="s">
        <v>77</v>
      </c>
      <c r="C44583" t="s">
        <v>74</v>
      </c>
      <c r="D44583" s="1">
        <v>43379</v>
      </c>
      <c r="E44583" s="1">
        <v>43378</v>
      </c>
      <c r="F44583">
        <v>43378</v>
      </c>
      <c r="G44583" t="s">
        <v>13</v>
      </c>
      <c r="H44583" t="s">
        <v>75</v>
      </c>
      <c r="I44583" t="s">
        <v>76</v>
      </c>
      <c r="J44583" t="s">
        <v>18</v>
      </c>
      <c r="K44583" t="s">
        <v>30</v>
      </c>
      <c r="L44583" t="s">
        <v>113</v>
      </c>
      <c r="M44583" t="s">
        <v>20</v>
      </c>
      <c r="N44583">
        <v>285.02672583174427</v>
      </c>
    </row>
    <row r="44584" spans="1:14" x14ac:dyDescent="0.25">
      <c r="A44584" t="s">
        <v>78</v>
      </c>
      <c r="B44584" t="s">
        <v>77</v>
      </c>
      <c r="C44584" t="s">
        <v>74</v>
      </c>
      <c r="D44584" s="1">
        <v>43383</v>
      </c>
      <c r="E44584" s="1">
        <v>43382</v>
      </c>
      <c r="F44584">
        <v>43378</v>
      </c>
      <c r="G44584" t="s">
        <v>13</v>
      </c>
      <c r="H44584" t="s">
        <v>75</v>
      </c>
      <c r="I44584" t="s">
        <v>76</v>
      </c>
      <c r="J44584" t="s">
        <v>14</v>
      </c>
      <c r="K44584" t="s">
        <v>33</v>
      </c>
      <c r="L44584" t="s">
        <v>119</v>
      </c>
      <c r="M44584" t="s">
        <v>16</v>
      </c>
      <c r="N44584">
        <v>-2.738387594978458</v>
      </c>
    </row>
    <row r="44585" spans="1:14" x14ac:dyDescent="0.25">
      <c r="A44585" t="s">
        <v>78</v>
      </c>
      <c r="B44585" t="s">
        <v>77</v>
      </c>
      <c r="C44585" t="s">
        <v>74</v>
      </c>
      <c r="D44585" s="1">
        <v>43383</v>
      </c>
      <c r="E44585" s="1">
        <v>43382</v>
      </c>
      <c r="F44585">
        <v>43378</v>
      </c>
      <c r="G44585" t="s">
        <v>13</v>
      </c>
      <c r="H44585" t="s">
        <v>75</v>
      </c>
      <c r="I44585" t="s">
        <v>76</v>
      </c>
      <c r="J44585" t="s">
        <v>18</v>
      </c>
      <c r="K44585" t="s">
        <v>15</v>
      </c>
      <c r="L44585" t="s">
        <v>84</v>
      </c>
      <c r="M44585" t="s">
        <v>16</v>
      </c>
      <c r="N44585">
        <v>158.03467811682961</v>
      </c>
    </row>
    <row r="44586" spans="1:14" x14ac:dyDescent="0.25">
      <c r="A44586" t="s">
        <v>78</v>
      </c>
      <c r="B44586" t="s">
        <v>77</v>
      </c>
      <c r="C44586" t="s">
        <v>74</v>
      </c>
      <c r="D44586" s="1">
        <v>43383</v>
      </c>
      <c r="E44586" s="1">
        <v>43382</v>
      </c>
      <c r="F44586">
        <v>43378</v>
      </c>
      <c r="G44586" t="s">
        <v>13</v>
      </c>
      <c r="H44586" t="s">
        <v>75</v>
      </c>
      <c r="I44586" t="s">
        <v>76</v>
      </c>
      <c r="J44586" t="s">
        <v>18</v>
      </c>
      <c r="K44586" t="s">
        <v>15</v>
      </c>
      <c r="L44586" t="s">
        <v>84</v>
      </c>
      <c r="M44586" t="s">
        <v>16</v>
      </c>
      <c r="N44586">
        <v>26.344684583227281</v>
      </c>
    </row>
    <row r="44587" spans="1:14" x14ac:dyDescent="0.25">
      <c r="A44587" t="s">
        <v>78</v>
      </c>
      <c r="B44587" t="s">
        <v>77</v>
      </c>
      <c r="C44587" t="s">
        <v>74</v>
      </c>
      <c r="D44587" s="1">
        <v>43383</v>
      </c>
      <c r="E44587" s="1">
        <v>43382</v>
      </c>
      <c r="F44587">
        <v>43382</v>
      </c>
      <c r="G44587" t="s">
        <v>13</v>
      </c>
      <c r="H44587" t="s">
        <v>75</v>
      </c>
      <c r="I44587" t="s">
        <v>76</v>
      </c>
      <c r="J44587" t="s">
        <v>14</v>
      </c>
      <c r="K44587" t="s">
        <v>22</v>
      </c>
      <c r="L44587" t="s">
        <v>79</v>
      </c>
      <c r="M44587" t="s">
        <v>20</v>
      </c>
      <c r="N44587">
        <v>-777.1520919360695</v>
      </c>
    </row>
    <row r="44588" spans="1:14" x14ac:dyDescent="0.25">
      <c r="A44588" t="s">
        <v>78</v>
      </c>
      <c r="B44588" t="s">
        <v>77</v>
      </c>
      <c r="C44588" t="s">
        <v>74</v>
      </c>
      <c r="D44588" s="1">
        <v>43383</v>
      </c>
      <c r="E44588" s="1">
        <v>43382</v>
      </c>
      <c r="F44588">
        <v>43382</v>
      </c>
      <c r="G44588" t="s">
        <v>13</v>
      </c>
      <c r="H44588" t="s">
        <v>75</v>
      </c>
      <c r="I44588" t="s">
        <v>76</v>
      </c>
      <c r="J44588" t="s">
        <v>14</v>
      </c>
      <c r="K44588" t="s">
        <v>69</v>
      </c>
      <c r="L44588" t="s">
        <v>119</v>
      </c>
      <c r="M44588" t="s">
        <v>20</v>
      </c>
      <c r="N44588">
        <v>-19.120687802937958</v>
      </c>
    </row>
    <row r="44589" spans="1:14" x14ac:dyDescent="0.25">
      <c r="A44589" t="s">
        <v>78</v>
      </c>
      <c r="B44589" t="s">
        <v>77</v>
      </c>
      <c r="C44589" t="s">
        <v>74</v>
      </c>
      <c r="D44589" s="1">
        <v>43383</v>
      </c>
      <c r="E44589" s="1">
        <v>43382</v>
      </c>
      <c r="F44589">
        <v>43382</v>
      </c>
      <c r="G44589" t="s">
        <v>13</v>
      </c>
      <c r="H44589" t="s">
        <v>75</v>
      </c>
      <c r="I44589" t="s">
        <v>76</v>
      </c>
      <c r="J44589" t="s">
        <v>18</v>
      </c>
      <c r="K44589" t="s">
        <v>22</v>
      </c>
      <c r="L44589" t="s">
        <v>79</v>
      </c>
      <c r="M44589" t="s">
        <v>20</v>
      </c>
      <c r="N44589">
        <v>5566.0964145492917</v>
      </c>
    </row>
    <row r="44590" spans="1:14" x14ac:dyDescent="0.25">
      <c r="A44590" t="s">
        <v>78</v>
      </c>
      <c r="B44590" t="s">
        <v>77</v>
      </c>
      <c r="C44590" t="s">
        <v>74</v>
      </c>
      <c r="D44590" s="1">
        <v>43383</v>
      </c>
      <c r="E44590" s="1">
        <v>43382</v>
      </c>
      <c r="F44590">
        <v>43382</v>
      </c>
      <c r="G44590" t="s">
        <v>13</v>
      </c>
      <c r="H44590" t="s">
        <v>75</v>
      </c>
      <c r="I44590" t="s">
        <v>76</v>
      </c>
      <c r="J44590" t="s">
        <v>18</v>
      </c>
      <c r="K44590" t="s">
        <v>64</v>
      </c>
      <c r="L44590" t="s">
        <v>81</v>
      </c>
      <c r="M44590" t="s">
        <v>20</v>
      </c>
      <c r="N44590">
        <v>1729.6319426778905</v>
      </c>
    </row>
    <row r="44591" spans="1:14" x14ac:dyDescent="0.25">
      <c r="A44591" t="s">
        <v>78</v>
      </c>
      <c r="B44591" t="s">
        <v>77</v>
      </c>
      <c r="C44591" t="s">
        <v>74</v>
      </c>
      <c r="D44591" s="1">
        <v>43383</v>
      </c>
      <c r="E44591" s="1">
        <v>43382</v>
      </c>
      <c r="F44591">
        <v>43382</v>
      </c>
      <c r="G44591" t="s">
        <v>13</v>
      </c>
      <c r="H44591" t="s">
        <v>75</v>
      </c>
      <c r="I44591" t="s">
        <v>76</v>
      </c>
      <c r="J44591" t="s">
        <v>14</v>
      </c>
      <c r="K44591" t="s">
        <v>22</v>
      </c>
      <c r="L44591" t="s">
        <v>79</v>
      </c>
      <c r="M44591" t="s">
        <v>20</v>
      </c>
      <c r="N44591">
        <v>-1423.2317707886937</v>
      </c>
    </row>
    <row r="44592" spans="1:14" x14ac:dyDescent="0.25">
      <c r="A44592" t="s">
        <v>78</v>
      </c>
      <c r="B44592" t="s">
        <v>77</v>
      </c>
      <c r="C44592" t="s">
        <v>74</v>
      </c>
      <c r="D44592" s="1">
        <v>43383</v>
      </c>
      <c r="E44592" s="1">
        <v>43382</v>
      </c>
      <c r="F44592">
        <v>43382</v>
      </c>
      <c r="G44592" t="s">
        <v>13</v>
      </c>
      <c r="H44592" t="s">
        <v>75</v>
      </c>
      <c r="I44592" t="s">
        <v>76</v>
      </c>
      <c r="J44592" t="s">
        <v>14</v>
      </c>
      <c r="K44592" t="s">
        <v>26</v>
      </c>
      <c r="L44592" t="s">
        <v>107</v>
      </c>
      <c r="M44592" t="s">
        <v>20</v>
      </c>
      <c r="N44592">
        <v>-4806.0836368426517</v>
      </c>
    </row>
    <row r="44593" spans="1:14" x14ac:dyDescent="0.25">
      <c r="A44593" t="s">
        <v>78</v>
      </c>
      <c r="B44593" t="s">
        <v>77</v>
      </c>
      <c r="C44593" t="s">
        <v>74</v>
      </c>
      <c r="D44593" s="1">
        <v>43383</v>
      </c>
      <c r="E44593" s="1">
        <v>43382</v>
      </c>
      <c r="F44593">
        <v>43382</v>
      </c>
      <c r="G44593" t="s">
        <v>13</v>
      </c>
      <c r="H44593" t="s">
        <v>75</v>
      </c>
      <c r="I44593" t="s">
        <v>76</v>
      </c>
      <c r="J44593" t="s">
        <v>18</v>
      </c>
      <c r="K44593" t="s">
        <v>22</v>
      </c>
      <c r="L44593" t="s">
        <v>79</v>
      </c>
      <c r="M44593" t="s">
        <v>20</v>
      </c>
      <c r="N44593">
        <v>4889.2622228285154</v>
      </c>
    </row>
    <row r="44594" spans="1:14" x14ac:dyDescent="0.25">
      <c r="A44594" t="s">
        <v>78</v>
      </c>
      <c r="B44594" t="s">
        <v>77</v>
      </c>
      <c r="C44594" t="s">
        <v>74</v>
      </c>
      <c r="D44594" s="1">
        <v>43383</v>
      </c>
      <c r="E44594" s="1">
        <v>43382</v>
      </c>
      <c r="F44594">
        <v>43382</v>
      </c>
      <c r="G44594" t="s">
        <v>13</v>
      </c>
      <c r="H44594" t="s">
        <v>75</v>
      </c>
      <c r="I44594" t="s">
        <v>76</v>
      </c>
      <c r="J44594" t="s">
        <v>18</v>
      </c>
      <c r="K44594" t="s">
        <v>64</v>
      </c>
      <c r="L44594" t="s">
        <v>81</v>
      </c>
      <c r="M44594" t="s">
        <v>20</v>
      </c>
      <c r="N44594">
        <v>1661.2418810746144</v>
      </c>
    </row>
    <row r="44595" spans="1:14" x14ac:dyDescent="0.25">
      <c r="A44595" t="s">
        <v>78</v>
      </c>
      <c r="B44595" t="s">
        <v>77</v>
      </c>
      <c r="C44595" t="s">
        <v>74</v>
      </c>
      <c r="D44595" s="1">
        <v>43383</v>
      </c>
      <c r="E44595" s="1">
        <v>43382</v>
      </c>
      <c r="F44595">
        <v>43382</v>
      </c>
      <c r="G44595" t="s">
        <v>13</v>
      </c>
      <c r="H44595" t="s">
        <v>75</v>
      </c>
      <c r="I44595" t="s">
        <v>76</v>
      </c>
      <c r="J44595" t="s">
        <v>14</v>
      </c>
      <c r="K44595" t="s">
        <v>24</v>
      </c>
      <c r="L44595" t="s">
        <v>82</v>
      </c>
      <c r="M44595" t="s">
        <v>20</v>
      </c>
      <c r="N44595">
        <v>-3556.1561470118691</v>
      </c>
    </row>
    <row r="44596" spans="1:14" x14ac:dyDescent="0.25">
      <c r="A44596" t="s">
        <v>78</v>
      </c>
      <c r="B44596" t="s">
        <v>77</v>
      </c>
      <c r="C44596" t="s">
        <v>74</v>
      </c>
      <c r="D44596" s="1">
        <v>43383</v>
      </c>
      <c r="E44596" s="1">
        <v>43382</v>
      </c>
      <c r="F44596">
        <v>43382</v>
      </c>
      <c r="G44596" t="s">
        <v>13</v>
      </c>
      <c r="H44596" t="s">
        <v>75</v>
      </c>
      <c r="I44596" t="s">
        <v>76</v>
      </c>
      <c r="J44596" t="s">
        <v>14</v>
      </c>
      <c r="K44596" t="s">
        <v>55</v>
      </c>
      <c r="L44596" t="s">
        <v>110</v>
      </c>
      <c r="M44596" t="s">
        <v>20</v>
      </c>
      <c r="N44596">
        <v>-12131.098182899514</v>
      </c>
    </row>
    <row r="44597" spans="1:14" x14ac:dyDescent="0.25">
      <c r="A44597" t="s">
        <v>78</v>
      </c>
      <c r="B44597" t="s">
        <v>77</v>
      </c>
      <c r="C44597" t="s">
        <v>74</v>
      </c>
      <c r="D44597" s="1">
        <v>43383</v>
      </c>
      <c r="E44597" s="1">
        <v>43382</v>
      </c>
      <c r="F44597">
        <v>43382</v>
      </c>
      <c r="G44597" t="s">
        <v>13</v>
      </c>
      <c r="H44597" t="s">
        <v>75</v>
      </c>
      <c r="I44597" t="s">
        <v>76</v>
      </c>
      <c r="J44597" t="s">
        <v>18</v>
      </c>
      <c r="K44597" t="s">
        <v>22</v>
      </c>
      <c r="L44597" t="s">
        <v>79</v>
      </c>
      <c r="M44597" t="s">
        <v>20</v>
      </c>
      <c r="N44597">
        <v>2939.4939187978716</v>
      </c>
    </row>
    <row r="44598" spans="1:14" x14ac:dyDescent="0.25">
      <c r="A44598" t="s">
        <v>78</v>
      </c>
      <c r="B44598" t="s">
        <v>77</v>
      </c>
      <c r="C44598" t="s">
        <v>74</v>
      </c>
      <c r="D44598" s="1">
        <v>43383</v>
      </c>
      <c r="E44598" s="1">
        <v>43382</v>
      </c>
      <c r="F44598">
        <v>43382</v>
      </c>
      <c r="G44598" t="s">
        <v>13</v>
      </c>
      <c r="H44598" t="s">
        <v>75</v>
      </c>
      <c r="I44598" t="s">
        <v>76</v>
      </c>
      <c r="J44598" t="s">
        <v>18</v>
      </c>
      <c r="K44598" t="s">
        <v>64</v>
      </c>
      <c r="L44598" t="s">
        <v>81</v>
      </c>
      <c r="M44598" t="s">
        <v>20</v>
      </c>
      <c r="N44598">
        <v>2061.9878371877162</v>
      </c>
    </row>
    <row r="44599" spans="1:14" x14ac:dyDescent="0.25">
      <c r="A44599" t="s">
        <v>78</v>
      </c>
      <c r="B44599" t="s">
        <v>77</v>
      </c>
      <c r="C44599" t="s">
        <v>74</v>
      </c>
      <c r="D44599" s="1">
        <v>43383</v>
      </c>
      <c r="E44599" s="1">
        <v>43382</v>
      </c>
      <c r="F44599">
        <v>43382</v>
      </c>
      <c r="G44599" t="s">
        <v>13</v>
      </c>
      <c r="H44599" t="s">
        <v>75</v>
      </c>
      <c r="I44599" t="s">
        <v>76</v>
      </c>
      <c r="J44599" t="s">
        <v>14</v>
      </c>
      <c r="K44599" t="s">
        <v>24</v>
      </c>
      <c r="L44599" t="s">
        <v>82</v>
      </c>
      <c r="M44599" t="s">
        <v>20</v>
      </c>
      <c r="N44599">
        <v>-2152.8759833066429</v>
      </c>
    </row>
    <row r="44600" spans="1:14" x14ac:dyDescent="0.25">
      <c r="A44600" t="s">
        <v>78</v>
      </c>
      <c r="B44600" t="s">
        <v>77</v>
      </c>
      <c r="C44600" t="s">
        <v>74</v>
      </c>
      <c r="D44600" s="1">
        <v>43383</v>
      </c>
      <c r="E44600" s="1">
        <v>43382</v>
      </c>
      <c r="F44600">
        <v>43382</v>
      </c>
      <c r="G44600" t="s">
        <v>13</v>
      </c>
      <c r="H44600" t="s">
        <v>75</v>
      </c>
      <c r="I44600" t="s">
        <v>76</v>
      </c>
      <c r="J44600" t="s">
        <v>14</v>
      </c>
      <c r="K44600" t="s">
        <v>30</v>
      </c>
      <c r="L44600" t="s">
        <v>113</v>
      </c>
      <c r="M44600" t="s">
        <v>20</v>
      </c>
      <c r="N44600">
        <v>-1010.7632528392679</v>
      </c>
    </row>
    <row r="44601" spans="1:14" x14ac:dyDescent="0.25">
      <c r="A44601" t="s">
        <v>78</v>
      </c>
      <c r="B44601" t="s">
        <v>77</v>
      </c>
      <c r="C44601" t="s">
        <v>74</v>
      </c>
      <c r="D44601" s="1">
        <v>43383</v>
      </c>
      <c r="E44601" s="1">
        <v>43382</v>
      </c>
      <c r="F44601">
        <v>43382</v>
      </c>
      <c r="G44601" t="s">
        <v>13</v>
      </c>
      <c r="H44601" t="s">
        <v>75</v>
      </c>
      <c r="I44601" t="s">
        <v>76</v>
      </c>
      <c r="J44601" t="s">
        <v>18</v>
      </c>
      <c r="K44601" t="s">
        <v>22</v>
      </c>
      <c r="L44601" t="s">
        <v>79</v>
      </c>
      <c r="M44601" t="s">
        <v>20</v>
      </c>
      <c r="N44601">
        <v>6311.0643399407354</v>
      </c>
    </row>
    <row r="44602" spans="1:14" x14ac:dyDescent="0.25">
      <c r="A44602" t="s">
        <v>78</v>
      </c>
      <c r="B44602" t="s">
        <v>77</v>
      </c>
      <c r="C44602" t="s">
        <v>74</v>
      </c>
      <c r="D44602" s="1">
        <v>43383</v>
      </c>
      <c r="E44602" s="1">
        <v>43382</v>
      </c>
      <c r="F44602">
        <v>43382</v>
      </c>
      <c r="G44602" t="s">
        <v>13</v>
      </c>
      <c r="H44602" t="s">
        <v>75</v>
      </c>
      <c r="I44602" t="s">
        <v>76</v>
      </c>
      <c r="J44602" t="s">
        <v>18</v>
      </c>
      <c r="K44602" t="s">
        <v>64</v>
      </c>
      <c r="L44602" t="s">
        <v>81</v>
      </c>
      <c r="M44602" t="s">
        <v>20</v>
      </c>
      <c r="N44602">
        <v>903.40421706271593</v>
      </c>
    </row>
    <row r="44603" spans="1:14" x14ac:dyDescent="0.25">
      <c r="A44603" t="s">
        <v>78</v>
      </c>
      <c r="B44603" t="s">
        <v>77</v>
      </c>
      <c r="C44603" t="s">
        <v>74</v>
      </c>
      <c r="D44603" s="1">
        <v>43383</v>
      </c>
      <c r="E44603" s="1">
        <v>43382</v>
      </c>
      <c r="F44603">
        <v>43382</v>
      </c>
      <c r="G44603" t="s">
        <v>13</v>
      </c>
      <c r="H44603" t="s">
        <v>75</v>
      </c>
      <c r="I44603" t="s">
        <v>76</v>
      </c>
      <c r="J44603" t="s">
        <v>14</v>
      </c>
      <c r="K44603" t="s">
        <v>24</v>
      </c>
      <c r="L44603" t="s">
        <v>82</v>
      </c>
      <c r="M44603" t="s">
        <v>20</v>
      </c>
      <c r="N44603">
        <v>-1717.3469649549711</v>
      </c>
    </row>
    <row r="44604" spans="1:14" x14ac:dyDescent="0.25">
      <c r="A44604" t="s">
        <v>78</v>
      </c>
      <c r="B44604" t="s">
        <v>77</v>
      </c>
      <c r="C44604" t="s">
        <v>74</v>
      </c>
      <c r="D44604" s="1">
        <v>43383</v>
      </c>
      <c r="E44604" s="1">
        <v>43382</v>
      </c>
      <c r="F44604">
        <v>43382</v>
      </c>
      <c r="G44604" t="s">
        <v>13</v>
      </c>
      <c r="H44604" t="s">
        <v>75</v>
      </c>
      <c r="I44604" t="s">
        <v>76</v>
      </c>
      <c r="J44604" t="s">
        <v>14</v>
      </c>
      <c r="K44604" t="s">
        <v>30</v>
      </c>
      <c r="L44604" t="s">
        <v>113</v>
      </c>
      <c r="M44604" t="s">
        <v>20</v>
      </c>
      <c r="N44604">
        <v>-491.45702723882806</v>
      </c>
    </row>
    <row r="44605" spans="1:14" x14ac:dyDescent="0.25">
      <c r="A44605" t="s">
        <v>78</v>
      </c>
      <c r="B44605" t="s">
        <v>77</v>
      </c>
      <c r="C44605" t="s">
        <v>74</v>
      </c>
      <c r="D44605" s="1">
        <v>43383</v>
      </c>
      <c r="E44605" s="1">
        <v>43382</v>
      </c>
      <c r="F44605">
        <v>43382</v>
      </c>
      <c r="G44605" t="s">
        <v>13</v>
      </c>
      <c r="H44605" t="s">
        <v>75</v>
      </c>
      <c r="I44605" t="s">
        <v>76</v>
      </c>
      <c r="J44605" t="s">
        <v>18</v>
      </c>
      <c r="K44605" t="s">
        <v>22</v>
      </c>
      <c r="L44605" t="s">
        <v>79</v>
      </c>
      <c r="M44605" t="s">
        <v>20</v>
      </c>
      <c r="N44605">
        <v>2453.6456471038791</v>
      </c>
    </row>
    <row r="44606" spans="1:14" x14ac:dyDescent="0.25">
      <c r="A44606" t="s">
        <v>78</v>
      </c>
      <c r="B44606" t="s">
        <v>77</v>
      </c>
      <c r="C44606" t="s">
        <v>74</v>
      </c>
      <c r="D44606" s="1">
        <v>43383</v>
      </c>
      <c r="E44606" s="1">
        <v>43382</v>
      </c>
      <c r="F44606">
        <v>43382</v>
      </c>
      <c r="G44606" t="s">
        <v>13</v>
      </c>
      <c r="H44606" t="s">
        <v>75</v>
      </c>
      <c r="I44606" t="s">
        <v>76</v>
      </c>
      <c r="J44606" t="s">
        <v>18</v>
      </c>
      <c r="K44606" t="s">
        <v>64</v>
      </c>
      <c r="L44606" t="s">
        <v>81</v>
      </c>
      <c r="M44606" t="s">
        <v>20</v>
      </c>
      <c r="N44606">
        <v>4027.2550876232444</v>
      </c>
    </row>
    <row r="44607" spans="1:14" x14ac:dyDescent="0.25">
      <c r="A44607" t="s">
        <v>78</v>
      </c>
      <c r="B44607" t="s">
        <v>77</v>
      </c>
      <c r="C44607" t="s">
        <v>74</v>
      </c>
      <c r="D44607" s="1">
        <v>43383</v>
      </c>
      <c r="E44607" s="1">
        <v>43382</v>
      </c>
      <c r="F44607">
        <v>43382</v>
      </c>
      <c r="G44607" t="s">
        <v>13</v>
      </c>
      <c r="H44607" t="s">
        <v>75</v>
      </c>
      <c r="I44607" t="s">
        <v>76</v>
      </c>
      <c r="J44607" t="s">
        <v>14</v>
      </c>
      <c r="K44607" t="s">
        <v>24</v>
      </c>
      <c r="L44607" t="s">
        <v>82</v>
      </c>
      <c r="M44607" t="s">
        <v>20</v>
      </c>
      <c r="N44607">
        <v>-2292.4707994886053</v>
      </c>
    </row>
    <row r="44608" spans="1:14" x14ac:dyDescent="0.25">
      <c r="A44608" t="s">
        <v>78</v>
      </c>
      <c r="B44608" t="s">
        <v>77</v>
      </c>
      <c r="C44608" t="s">
        <v>74</v>
      </c>
      <c r="D44608" s="1">
        <v>43383</v>
      </c>
      <c r="E44608" s="1">
        <v>43382</v>
      </c>
      <c r="F44608">
        <v>43382</v>
      </c>
      <c r="G44608" t="s">
        <v>13</v>
      </c>
      <c r="H44608" t="s">
        <v>75</v>
      </c>
      <c r="I44608" t="s">
        <v>76</v>
      </c>
      <c r="J44608" t="s">
        <v>14</v>
      </c>
      <c r="K44608" t="s">
        <v>30</v>
      </c>
      <c r="L44608" t="s">
        <v>113</v>
      </c>
      <c r="M44608" t="s">
        <v>20</v>
      </c>
      <c r="N44608">
        <v>-590.83050788963658</v>
      </c>
    </row>
    <row r="44609" spans="1:14" x14ac:dyDescent="0.25">
      <c r="A44609" t="s">
        <v>78</v>
      </c>
      <c r="B44609" t="s">
        <v>77</v>
      </c>
      <c r="C44609" t="s">
        <v>74</v>
      </c>
      <c r="D44609" s="1">
        <v>43383</v>
      </c>
      <c r="E44609" s="1">
        <v>43382</v>
      </c>
      <c r="F44609">
        <v>43382</v>
      </c>
      <c r="G44609" t="s">
        <v>13</v>
      </c>
      <c r="H44609" t="s">
        <v>75</v>
      </c>
      <c r="I44609" t="s">
        <v>76</v>
      </c>
      <c r="J44609" t="s">
        <v>18</v>
      </c>
      <c r="K44609" t="s">
        <v>22</v>
      </c>
      <c r="L44609" t="s">
        <v>79</v>
      </c>
      <c r="M44609" t="s">
        <v>20</v>
      </c>
      <c r="N44609">
        <v>6357.4578222795526</v>
      </c>
    </row>
    <row r="44610" spans="1:14" x14ac:dyDescent="0.25">
      <c r="A44610" t="s">
        <v>78</v>
      </c>
      <c r="B44610" t="s">
        <v>77</v>
      </c>
      <c r="C44610" t="s">
        <v>74</v>
      </c>
      <c r="D44610" s="1">
        <v>43383</v>
      </c>
      <c r="E44610" s="1">
        <v>43382</v>
      </c>
      <c r="F44610">
        <v>43382</v>
      </c>
      <c r="G44610" t="s">
        <v>13</v>
      </c>
      <c r="H44610" t="s">
        <v>75</v>
      </c>
      <c r="I44610" t="s">
        <v>76</v>
      </c>
      <c r="J44610" t="s">
        <v>18</v>
      </c>
      <c r="K44610" t="s">
        <v>64</v>
      </c>
      <c r="L44610" t="s">
        <v>81</v>
      </c>
      <c r="M44610" t="s">
        <v>20</v>
      </c>
      <c r="N44610">
        <v>1052.340982757346</v>
      </c>
    </row>
    <row r="44611" spans="1:14" x14ac:dyDescent="0.25">
      <c r="A44611" t="s">
        <v>78</v>
      </c>
      <c r="B44611" t="s">
        <v>77</v>
      </c>
      <c r="C44611" t="s">
        <v>74</v>
      </c>
      <c r="D44611" s="1">
        <v>43383</v>
      </c>
      <c r="E44611" s="1">
        <v>43382</v>
      </c>
      <c r="F44611">
        <v>43382</v>
      </c>
      <c r="G44611" t="s">
        <v>13</v>
      </c>
      <c r="H44611" t="s">
        <v>75</v>
      </c>
      <c r="I44611" t="s">
        <v>76</v>
      </c>
      <c r="J44611" t="s">
        <v>14</v>
      </c>
      <c r="K44611" t="s">
        <v>25</v>
      </c>
      <c r="L44611" t="s">
        <v>88</v>
      </c>
      <c r="M44611" t="s">
        <v>20</v>
      </c>
      <c r="N44611">
        <v>-17078.934455654711</v>
      </c>
    </row>
    <row r="44612" spans="1:14" x14ac:dyDescent="0.25">
      <c r="A44612" t="s">
        <v>78</v>
      </c>
      <c r="B44612" t="s">
        <v>77</v>
      </c>
      <c r="C44612" t="s">
        <v>74</v>
      </c>
      <c r="D44612" s="1">
        <v>43383</v>
      </c>
      <c r="E44612" s="1">
        <v>43382</v>
      </c>
      <c r="F44612">
        <v>43382</v>
      </c>
      <c r="G44612" t="s">
        <v>13</v>
      </c>
      <c r="H44612" t="s">
        <v>75</v>
      </c>
      <c r="I44612" t="s">
        <v>76</v>
      </c>
      <c r="J44612" t="s">
        <v>14</v>
      </c>
      <c r="K44612" t="s">
        <v>32</v>
      </c>
      <c r="L44612" t="s">
        <v>119</v>
      </c>
      <c r="M44612" t="s">
        <v>20</v>
      </c>
      <c r="N44612">
        <v>-362.36287439547408</v>
      </c>
    </row>
    <row r="44613" spans="1:14" x14ac:dyDescent="0.25">
      <c r="A44613" t="s">
        <v>78</v>
      </c>
      <c r="B44613" t="s">
        <v>77</v>
      </c>
      <c r="C44613" t="s">
        <v>74</v>
      </c>
      <c r="D44613" s="1">
        <v>43383</v>
      </c>
      <c r="E44613" s="1">
        <v>43382</v>
      </c>
      <c r="F44613">
        <v>43382</v>
      </c>
      <c r="G44613" t="s">
        <v>13</v>
      </c>
      <c r="H44613" t="s">
        <v>75</v>
      </c>
      <c r="I44613" t="s">
        <v>76</v>
      </c>
      <c r="J44613" t="s">
        <v>18</v>
      </c>
      <c r="K44613" t="s">
        <v>22</v>
      </c>
      <c r="L44613" t="s">
        <v>79</v>
      </c>
      <c r="M44613" t="s">
        <v>20</v>
      </c>
      <c r="N44613">
        <v>3053.8040132022379</v>
      </c>
    </row>
    <row r="44614" spans="1:14" x14ac:dyDescent="0.25">
      <c r="A44614" t="s">
        <v>78</v>
      </c>
      <c r="B44614" t="s">
        <v>77</v>
      </c>
      <c r="C44614" t="s">
        <v>74</v>
      </c>
      <c r="D44614" s="1">
        <v>43383</v>
      </c>
      <c r="E44614" s="1">
        <v>43382</v>
      </c>
      <c r="F44614">
        <v>43382</v>
      </c>
      <c r="G44614" t="s">
        <v>13</v>
      </c>
      <c r="H44614" t="s">
        <v>75</v>
      </c>
      <c r="I44614" t="s">
        <v>76</v>
      </c>
      <c r="J44614" t="s">
        <v>18</v>
      </c>
      <c r="K44614" t="s">
        <v>64</v>
      </c>
      <c r="L44614" t="s">
        <v>81</v>
      </c>
      <c r="M44614" t="s">
        <v>20</v>
      </c>
      <c r="N44614">
        <v>30.873469789799419</v>
      </c>
    </row>
    <row r="44615" spans="1:14" x14ac:dyDescent="0.25">
      <c r="A44615" t="s">
        <v>78</v>
      </c>
      <c r="B44615" t="s">
        <v>77</v>
      </c>
      <c r="C44615" t="s">
        <v>74</v>
      </c>
      <c r="D44615" s="1">
        <v>43383</v>
      </c>
      <c r="E44615" s="1">
        <v>43382</v>
      </c>
      <c r="F44615">
        <v>43382</v>
      </c>
      <c r="G44615" t="s">
        <v>13</v>
      </c>
      <c r="H44615" t="s">
        <v>75</v>
      </c>
      <c r="I44615" t="s">
        <v>76</v>
      </c>
      <c r="J44615" t="s">
        <v>14</v>
      </c>
      <c r="K44615" t="s">
        <v>29</v>
      </c>
      <c r="L44615" t="s">
        <v>94</v>
      </c>
      <c r="M44615" t="s">
        <v>20</v>
      </c>
      <c r="N44615">
        <v>-706.38396536903076</v>
      </c>
    </row>
    <row r="44616" spans="1:14" x14ac:dyDescent="0.25">
      <c r="A44616" t="s">
        <v>78</v>
      </c>
      <c r="B44616" t="s">
        <v>77</v>
      </c>
      <c r="C44616" t="s">
        <v>74</v>
      </c>
      <c r="D44616" s="1">
        <v>43383</v>
      </c>
      <c r="E44616" s="1">
        <v>43382</v>
      </c>
      <c r="F44616">
        <v>43382</v>
      </c>
      <c r="G44616" t="s">
        <v>13</v>
      </c>
      <c r="H44616" t="s">
        <v>75</v>
      </c>
      <c r="I44616" t="s">
        <v>76</v>
      </c>
      <c r="J44616" t="s">
        <v>14</v>
      </c>
      <c r="K44616" t="s">
        <v>32</v>
      </c>
      <c r="L44616" t="s">
        <v>119</v>
      </c>
      <c r="M44616" t="s">
        <v>20</v>
      </c>
      <c r="N44616">
        <v>-642.18414436382739</v>
      </c>
    </row>
    <row r="44617" spans="1:14" x14ac:dyDescent="0.25">
      <c r="A44617" t="s">
        <v>78</v>
      </c>
      <c r="B44617" t="s">
        <v>77</v>
      </c>
      <c r="C44617" t="s">
        <v>74</v>
      </c>
      <c r="D44617" s="1">
        <v>43383</v>
      </c>
      <c r="E44617" s="1">
        <v>43382</v>
      </c>
      <c r="F44617">
        <v>43382</v>
      </c>
      <c r="G44617" t="s">
        <v>13</v>
      </c>
      <c r="H44617" t="s">
        <v>75</v>
      </c>
      <c r="I44617" t="s">
        <v>76</v>
      </c>
      <c r="J44617" t="s">
        <v>18</v>
      </c>
      <c r="K44617" t="s">
        <v>22</v>
      </c>
      <c r="L44617" t="s">
        <v>79</v>
      </c>
      <c r="M44617" t="s">
        <v>20</v>
      </c>
      <c r="N44617">
        <v>2591.0531306483545</v>
      </c>
    </row>
    <row r="44618" spans="1:14" x14ac:dyDescent="0.25">
      <c r="A44618" t="s">
        <v>78</v>
      </c>
      <c r="B44618" t="s">
        <v>77</v>
      </c>
      <c r="C44618" t="s">
        <v>74</v>
      </c>
      <c r="D44618" s="1">
        <v>43383</v>
      </c>
      <c r="E44618" s="1">
        <v>43382</v>
      </c>
      <c r="F44618">
        <v>43382</v>
      </c>
      <c r="G44618" t="s">
        <v>13</v>
      </c>
      <c r="H44618" t="s">
        <v>75</v>
      </c>
      <c r="I44618" t="s">
        <v>76</v>
      </c>
      <c r="J44618" t="s">
        <v>18</v>
      </c>
      <c r="K44618" t="s">
        <v>64</v>
      </c>
      <c r="L44618" t="s">
        <v>81</v>
      </c>
      <c r="M44618" t="s">
        <v>20</v>
      </c>
      <c r="N44618">
        <v>1402.8179214944405</v>
      </c>
    </row>
    <row r="44619" spans="1:14" x14ac:dyDescent="0.25">
      <c r="A44619" t="s">
        <v>78</v>
      </c>
      <c r="B44619" t="s">
        <v>77</v>
      </c>
      <c r="C44619" t="s">
        <v>74</v>
      </c>
      <c r="D44619" s="1">
        <v>43383</v>
      </c>
      <c r="E44619" s="1">
        <v>43382</v>
      </c>
      <c r="F44619">
        <v>43382</v>
      </c>
      <c r="G44619" t="s">
        <v>13</v>
      </c>
      <c r="H44619" t="s">
        <v>75</v>
      </c>
      <c r="I44619" t="s">
        <v>76</v>
      </c>
      <c r="J44619" t="s">
        <v>14</v>
      </c>
      <c r="K44619" t="s">
        <v>29</v>
      </c>
      <c r="L44619" t="s">
        <v>94</v>
      </c>
      <c r="M44619" t="s">
        <v>20</v>
      </c>
      <c r="N44619">
        <v>-500.72100516869244</v>
      </c>
    </row>
    <row r="44620" spans="1:14" x14ac:dyDescent="0.25">
      <c r="A44620" t="s">
        <v>78</v>
      </c>
      <c r="B44620" t="s">
        <v>77</v>
      </c>
      <c r="C44620" t="s">
        <v>74</v>
      </c>
      <c r="D44620" s="1">
        <v>43383</v>
      </c>
      <c r="E44620" s="1">
        <v>43382</v>
      </c>
      <c r="F44620">
        <v>43382</v>
      </c>
      <c r="G44620" t="s">
        <v>13</v>
      </c>
      <c r="H44620" t="s">
        <v>75</v>
      </c>
      <c r="I44620" t="s">
        <v>76</v>
      </c>
      <c r="J44620" t="s">
        <v>14</v>
      </c>
      <c r="K44620" t="s">
        <v>32</v>
      </c>
      <c r="L44620" t="s">
        <v>119</v>
      </c>
      <c r="M44620" t="s">
        <v>20</v>
      </c>
      <c r="N44620">
        <v>-89.426805531200046</v>
      </c>
    </row>
    <row r="44621" spans="1:14" x14ac:dyDescent="0.25">
      <c r="A44621" t="s">
        <v>78</v>
      </c>
      <c r="B44621" t="s">
        <v>77</v>
      </c>
      <c r="C44621" t="s">
        <v>74</v>
      </c>
      <c r="D44621" s="1">
        <v>43383</v>
      </c>
      <c r="E44621" s="1">
        <v>43382</v>
      </c>
      <c r="F44621">
        <v>43382</v>
      </c>
      <c r="G44621" t="s">
        <v>13</v>
      </c>
      <c r="H44621" t="s">
        <v>75</v>
      </c>
      <c r="I44621" t="s">
        <v>76</v>
      </c>
      <c r="J44621" t="s">
        <v>18</v>
      </c>
      <c r="K44621" t="s">
        <v>64</v>
      </c>
      <c r="L44621" t="s">
        <v>81</v>
      </c>
      <c r="M44621" t="s">
        <v>20</v>
      </c>
      <c r="N44621">
        <v>3143.4150498262011</v>
      </c>
    </row>
    <row r="44622" spans="1:14" x14ac:dyDescent="0.25">
      <c r="A44622" t="s">
        <v>78</v>
      </c>
      <c r="B44622" t="s">
        <v>77</v>
      </c>
      <c r="C44622" t="s">
        <v>74</v>
      </c>
      <c r="D44622" s="1">
        <v>43383</v>
      </c>
      <c r="E44622" s="1">
        <v>43382</v>
      </c>
      <c r="F44622">
        <v>43382</v>
      </c>
      <c r="G44622" t="s">
        <v>13</v>
      </c>
      <c r="H44622" t="s">
        <v>75</v>
      </c>
      <c r="I44622" t="s">
        <v>76</v>
      </c>
      <c r="J44622" t="s">
        <v>18</v>
      </c>
      <c r="K44622" t="s">
        <v>64</v>
      </c>
      <c r="L44622" t="s">
        <v>81</v>
      </c>
      <c r="M44622" t="s">
        <v>20</v>
      </c>
      <c r="N44622">
        <v>1148.1087601747606</v>
      </c>
    </row>
    <row r="44623" spans="1:14" x14ac:dyDescent="0.25">
      <c r="A44623" t="s">
        <v>78</v>
      </c>
      <c r="B44623" t="s">
        <v>77</v>
      </c>
      <c r="C44623" t="s">
        <v>74</v>
      </c>
      <c r="D44623" s="1">
        <v>43383</v>
      </c>
      <c r="E44623" s="1">
        <v>43382</v>
      </c>
      <c r="F44623">
        <v>43382</v>
      </c>
      <c r="G44623" t="s">
        <v>13</v>
      </c>
      <c r="H44623" t="s">
        <v>75</v>
      </c>
      <c r="I44623" t="s">
        <v>76</v>
      </c>
      <c r="J44623" t="s">
        <v>14</v>
      </c>
      <c r="K44623" t="s">
        <v>29</v>
      </c>
      <c r="L44623" t="s">
        <v>94</v>
      </c>
      <c r="M44623" t="s">
        <v>20</v>
      </c>
      <c r="N44623">
        <v>-450.65138662226383</v>
      </c>
    </row>
    <row r="44624" spans="1:14" x14ac:dyDescent="0.25">
      <c r="A44624" t="s">
        <v>78</v>
      </c>
      <c r="B44624" t="s">
        <v>77</v>
      </c>
      <c r="C44624" t="s">
        <v>74</v>
      </c>
      <c r="D44624" s="1">
        <v>43383</v>
      </c>
      <c r="E44624" s="1">
        <v>43382</v>
      </c>
      <c r="F44624">
        <v>43382</v>
      </c>
      <c r="G44624" t="s">
        <v>13</v>
      </c>
      <c r="H44624" t="s">
        <v>75</v>
      </c>
      <c r="I44624" t="s">
        <v>76</v>
      </c>
      <c r="J44624" t="s">
        <v>18</v>
      </c>
      <c r="K44624" t="s">
        <v>64</v>
      </c>
      <c r="L44624" t="s">
        <v>81</v>
      </c>
      <c r="M44624" t="s">
        <v>20</v>
      </c>
      <c r="N44624">
        <v>1743.3163641420904</v>
      </c>
    </row>
    <row r="44625" spans="1:14" x14ac:dyDescent="0.25">
      <c r="A44625" t="s">
        <v>78</v>
      </c>
      <c r="B44625" t="s">
        <v>77</v>
      </c>
      <c r="C44625" t="s">
        <v>74</v>
      </c>
      <c r="D44625" s="1">
        <v>43383</v>
      </c>
      <c r="E44625" s="1">
        <v>43382</v>
      </c>
      <c r="F44625">
        <v>43382</v>
      </c>
      <c r="G44625" t="s">
        <v>13</v>
      </c>
      <c r="H44625" t="s">
        <v>75</v>
      </c>
      <c r="I44625" t="s">
        <v>76</v>
      </c>
      <c r="J44625" t="s">
        <v>18</v>
      </c>
      <c r="K44625" t="s">
        <v>64</v>
      </c>
      <c r="L44625" t="s">
        <v>81</v>
      </c>
      <c r="M44625" t="s">
        <v>20</v>
      </c>
      <c r="N44625">
        <v>5612.9949094666399</v>
      </c>
    </row>
    <row r="44626" spans="1:14" x14ac:dyDescent="0.25">
      <c r="A44626" t="s">
        <v>78</v>
      </c>
      <c r="B44626" t="s">
        <v>77</v>
      </c>
      <c r="C44626" t="s">
        <v>74</v>
      </c>
      <c r="D44626" s="1">
        <v>43383</v>
      </c>
      <c r="E44626" s="1">
        <v>43382</v>
      </c>
      <c r="F44626">
        <v>43382</v>
      </c>
      <c r="G44626" t="s">
        <v>13</v>
      </c>
      <c r="H44626" t="s">
        <v>75</v>
      </c>
      <c r="I44626" t="s">
        <v>76</v>
      </c>
      <c r="J44626" t="s">
        <v>14</v>
      </c>
      <c r="K44626" t="s">
        <v>29</v>
      </c>
      <c r="L44626" t="s">
        <v>94</v>
      </c>
      <c r="M44626" t="s">
        <v>20</v>
      </c>
      <c r="N44626">
        <v>-771.72209279000538</v>
      </c>
    </row>
    <row r="44627" spans="1:14" x14ac:dyDescent="0.25">
      <c r="A44627" t="s">
        <v>78</v>
      </c>
      <c r="B44627" t="s">
        <v>77</v>
      </c>
      <c r="C44627" t="s">
        <v>74</v>
      </c>
      <c r="D44627" s="1">
        <v>43383</v>
      </c>
      <c r="E44627" s="1">
        <v>43382</v>
      </c>
      <c r="F44627">
        <v>43382</v>
      </c>
      <c r="G44627" t="s">
        <v>13</v>
      </c>
      <c r="H44627" t="s">
        <v>75</v>
      </c>
      <c r="I44627" t="s">
        <v>76</v>
      </c>
      <c r="J44627" t="s">
        <v>18</v>
      </c>
      <c r="K44627" t="s">
        <v>64</v>
      </c>
      <c r="L44627" t="s">
        <v>81</v>
      </c>
      <c r="M44627" t="s">
        <v>20</v>
      </c>
      <c r="N44627">
        <v>1261.8407177883169</v>
      </c>
    </row>
    <row r="44628" spans="1:14" x14ac:dyDescent="0.25">
      <c r="A44628" t="s">
        <v>78</v>
      </c>
      <c r="B44628" t="s">
        <v>77</v>
      </c>
      <c r="C44628" t="s">
        <v>74</v>
      </c>
      <c r="D44628" s="1">
        <v>43383</v>
      </c>
      <c r="E44628" s="1">
        <v>43382</v>
      </c>
      <c r="F44628">
        <v>43382</v>
      </c>
      <c r="G44628" t="s">
        <v>13</v>
      </c>
      <c r="H44628" t="s">
        <v>75</v>
      </c>
      <c r="I44628" t="s">
        <v>76</v>
      </c>
      <c r="J44628" t="s">
        <v>18</v>
      </c>
      <c r="K44628" t="s">
        <v>64</v>
      </c>
      <c r="L44628" t="s">
        <v>81</v>
      </c>
      <c r="M44628" t="s">
        <v>20</v>
      </c>
      <c r="N44628">
        <v>1372.4459785311522</v>
      </c>
    </row>
    <row r="44629" spans="1:14" x14ac:dyDescent="0.25">
      <c r="A44629" t="s">
        <v>78</v>
      </c>
      <c r="B44629" t="s">
        <v>77</v>
      </c>
      <c r="C44629" t="s">
        <v>74</v>
      </c>
      <c r="D44629" s="1">
        <v>43383</v>
      </c>
      <c r="E44629" s="1">
        <v>43382</v>
      </c>
      <c r="F44629">
        <v>43382</v>
      </c>
      <c r="G44629" t="s">
        <v>13</v>
      </c>
      <c r="H44629" t="s">
        <v>75</v>
      </c>
      <c r="I44629" t="s">
        <v>76</v>
      </c>
      <c r="J44629" t="s">
        <v>14</v>
      </c>
      <c r="K44629" t="s">
        <v>31</v>
      </c>
      <c r="L44629" t="s">
        <v>119</v>
      </c>
      <c r="M44629" t="s">
        <v>20</v>
      </c>
      <c r="N44629">
        <v>-841.17162035816716</v>
      </c>
    </row>
    <row r="44630" spans="1:14" x14ac:dyDescent="0.25">
      <c r="A44630" t="s">
        <v>78</v>
      </c>
      <c r="B44630" t="s">
        <v>77</v>
      </c>
      <c r="C44630" t="s">
        <v>74</v>
      </c>
      <c r="D44630" s="1">
        <v>43383</v>
      </c>
      <c r="E44630" s="1">
        <v>43382</v>
      </c>
      <c r="F44630">
        <v>43382</v>
      </c>
      <c r="G44630" t="s">
        <v>13</v>
      </c>
      <c r="H44630" t="s">
        <v>75</v>
      </c>
      <c r="I44630" t="s">
        <v>76</v>
      </c>
      <c r="J44630" t="s">
        <v>18</v>
      </c>
      <c r="K44630" t="s">
        <v>64</v>
      </c>
      <c r="L44630" t="s">
        <v>81</v>
      </c>
      <c r="M44630" t="s">
        <v>20</v>
      </c>
      <c r="N44630">
        <v>1844.4933711288427</v>
      </c>
    </row>
    <row r="44631" spans="1:14" x14ac:dyDescent="0.25">
      <c r="A44631" t="s">
        <v>78</v>
      </c>
      <c r="B44631" t="s">
        <v>77</v>
      </c>
      <c r="C44631" t="s">
        <v>74</v>
      </c>
      <c r="D44631" s="1">
        <v>43383</v>
      </c>
      <c r="E44631" s="1">
        <v>43382</v>
      </c>
      <c r="F44631">
        <v>43382</v>
      </c>
      <c r="G44631" t="s">
        <v>13</v>
      </c>
      <c r="H44631" t="s">
        <v>75</v>
      </c>
      <c r="I44631" t="s">
        <v>76</v>
      </c>
      <c r="J44631" t="s">
        <v>18</v>
      </c>
      <c r="K44631" t="s">
        <v>31</v>
      </c>
      <c r="L44631" t="s">
        <v>119</v>
      </c>
      <c r="M44631" t="s">
        <v>20</v>
      </c>
      <c r="N44631">
        <v>1054.7798698370109</v>
      </c>
    </row>
    <row r="44632" spans="1:14" x14ac:dyDescent="0.25">
      <c r="A44632" t="s">
        <v>78</v>
      </c>
      <c r="B44632" t="s">
        <v>77</v>
      </c>
      <c r="C44632" t="s">
        <v>74</v>
      </c>
      <c r="D44632" s="1">
        <v>43383</v>
      </c>
      <c r="E44632" s="1">
        <v>43382</v>
      </c>
      <c r="F44632">
        <v>43382</v>
      </c>
      <c r="G44632" t="s">
        <v>13</v>
      </c>
      <c r="H44632" t="s">
        <v>75</v>
      </c>
      <c r="I44632" t="s">
        <v>76</v>
      </c>
      <c r="J44632" t="s">
        <v>14</v>
      </c>
      <c r="K44632" t="s">
        <v>21</v>
      </c>
      <c r="L44632" t="s">
        <v>95</v>
      </c>
      <c r="M44632" t="s">
        <v>20</v>
      </c>
      <c r="N44632">
        <v>-0.5690628489129651</v>
      </c>
    </row>
    <row r="44633" spans="1:14" x14ac:dyDescent="0.25">
      <c r="A44633" t="s">
        <v>78</v>
      </c>
      <c r="B44633" t="s">
        <v>77</v>
      </c>
      <c r="C44633" t="s">
        <v>74</v>
      </c>
      <c r="D44633" s="1">
        <v>43383</v>
      </c>
      <c r="E44633" s="1">
        <v>43382</v>
      </c>
      <c r="F44633">
        <v>43382</v>
      </c>
      <c r="G44633" t="s">
        <v>13</v>
      </c>
      <c r="H44633" t="s">
        <v>75</v>
      </c>
      <c r="I44633" t="s">
        <v>76</v>
      </c>
      <c r="J44633" t="s">
        <v>18</v>
      </c>
      <c r="K44633" t="s">
        <v>64</v>
      </c>
      <c r="L44633" t="s">
        <v>81</v>
      </c>
      <c r="M44633" t="s">
        <v>20</v>
      </c>
      <c r="N44633">
        <v>1224.139597220975</v>
      </c>
    </row>
    <row r="44634" spans="1:14" x14ac:dyDescent="0.25">
      <c r="A44634" t="s">
        <v>78</v>
      </c>
      <c r="B44634" t="s">
        <v>77</v>
      </c>
      <c r="C44634" t="s">
        <v>74</v>
      </c>
      <c r="D44634" s="1">
        <v>43383</v>
      </c>
      <c r="E44634" s="1">
        <v>43382</v>
      </c>
      <c r="F44634">
        <v>43382</v>
      </c>
      <c r="G44634" t="s">
        <v>13</v>
      </c>
      <c r="H44634" t="s">
        <v>75</v>
      </c>
      <c r="I44634" t="s">
        <v>76</v>
      </c>
      <c r="J44634" t="s">
        <v>18</v>
      </c>
      <c r="K44634" t="s">
        <v>23</v>
      </c>
      <c r="L44634" t="s">
        <v>98</v>
      </c>
      <c r="M44634" t="s">
        <v>20</v>
      </c>
      <c r="N44634">
        <v>4354.7725630257737</v>
      </c>
    </row>
    <row r="44635" spans="1:14" x14ac:dyDescent="0.25">
      <c r="A44635" t="s">
        <v>78</v>
      </c>
      <c r="B44635" t="s">
        <v>77</v>
      </c>
      <c r="C44635" t="s">
        <v>74</v>
      </c>
      <c r="D44635" s="1">
        <v>43383</v>
      </c>
      <c r="E44635" s="1">
        <v>43382</v>
      </c>
      <c r="F44635">
        <v>43382</v>
      </c>
      <c r="G44635" t="s">
        <v>13</v>
      </c>
      <c r="H44635" t="s">
        <v>75</v>
      </c>
      <c r="I44635" t="s">
        <v>76</v>
      </c>
      <c r="J44635" t="s">
        <v>14</v>
      </c>
      <c r="K44635" t="s">
        <v>50</v>
      </c>
      <c r="L44635" t="s">
        <v>96</v>
      </c>
      <c r="M44635" t="s">
        <v>20</v>
      </c>
      <c r="N44635">
        <v>-12.386938623701512</v>
      </c>
    </row>
    <row r="44636" spans="1:14" x14ac:dyDescent="0.25">
      <c r="A44636" t="s">
        <v>78</v>
      </c>
      <c r="B44636" t="s">
        <v>77</v>
      </c>
      <c r="C44636" t="s">
        <v>74</v>
      </c>
      <c r="D44636" s="1">
        <v>43383</v>
      </c>
      <c r="E44636" s="1">
        <v>43382</v>
      </c>
      <c r="F44636">
        <v>43382</v>
      </c>
      <c r="G44636" t="s">
        <v>13</v>
      </c>
      <c r="H44636" t="s">
        <v>75</v>
      </c>
      <c r="I44636" t="s">
        <v>76</v>
      </c>
      <c r="J44636" t="s">
        <v>18</v>
      </c>
      <c r="K44636" t="s">
        <v>64</v>
      </c>
      <c r="L44636" t="s">
        <v>81</v>
      </c>
      <c r="M44636" t="s">
        <v>20</v>
      </c>
      <c r="N44636">
        <v>146.01059257955612</v>
      </c>
    </row>
    <row r="44637" spans="1:14" x14ac:dyDescent="0.25">
      <c r="A44637" t="s">
        <v>78</v>
      </c>
      <c r="B44637" t="s">
        <v>77</v>
      </c>
      <c r="C44637" t="s">
        <v>74</v>
      </c>
      <c r="D44637" s="1">
        <v>43383</v>
      </c>
      <c r="E44637" s="1">
        <v>43382</v>
      </c>
      <c r="F44637">
        <v>43382</v>
      </c>
      <c r="G44637" t="s">
        <v>13</v>
      </c>
      <c r="H44637" t="s">
        <v>75</v>
      </c>
      <c r="I44637" t="s">
        <v>76</v>
      </c>
      <c r="J44637" t="s">
        <v>18</v>
      </c>
      <c r="K44637" t="s">
        <v>23</v>
      </c>
      <c r="L44637" t="s">
        <v>98</v>
      </c>
      <c r="M44637" t="s">
        <v>20</v>
      </c>
      <c r="N44637">
        <v>844.23160848823738</v>
      </c>
    </row>
    <row r="44638" spans="1:14" x14ac:dyDescent="0.25">
      <c r="A44638" t="s">
        <v>78</v>
      </c>
      <c r="B44638" t="s">
        <v>77</v>
      </c>
      <c r="C44638" t="s">
        <v>74</v>
      </c>
      <c r="D44638" s="1">
        <v>43383</v>
      </c>
      <c r="E44638" s="1">
        <v>43382</v>
      </c>
      <c r="F44638">
        <v>43382</v>
      </c>
      <c r="G44638" t="s">
        <v>13</v>
      </c>
      <c r="H44638" t="s">
        <v>75</v>
      </c>
      <c r="I44638" t="s">
        <v>76</v>
      </c>
      <c r="J44638" t="s">
        <v>14</v>
      </c>
      <c r="K44638" t="s">
        <v>23</v>
      </c>
      <c r="L44638" t="s">
        <v>98</v>
      </c>
      <c r="M44638" t="s">
        <v>20</v>
      </c>
      <c r="N44638">
        <v>-3787.512126541586</v>
      </c>
    </row>
    <row r="44639" spans="1:14" x14ac:dyDescent="0.25">
      <c r="A44639" t="s">
        <v>78</v>
      </c>
      <c r="B44639" t="s">
        <v>77</v>
      </c>
      <c r="C44639" t="s">
        <v>74</v>
      </c>
      <c r="D44639" s="1">
        <v>43383</v>
      </c>
      <c r="E44639" s="1">
        <v>43382</v>
      </c>
      <c r="F44639">
        <v>43382</v>
      </c>
      <c r="G44639" t="s">
        <v>13</v>
      </c>
      <c r="H44639" t="s">
        <v>75</v>
      </c>
      <c r="I44639" t="s">
        <v>76</v>
      </c>
      <c r="J44639" t="s">
        <v>18</v>
      </c>
      <c r="K44639" t="s">
        <v>64</v>
      </c>
      <c r="L44639" t="s">
        <v>81</v>
      </c>
      <c r="M44639" t="s">
        <v>20</v>
      </c>
      <c r="N44639">
        <v>2542.4180606883933</v>
      </c>
    </row>
    <row r="44640" spans="1:14" x14ac:dyDescent="0.25">
      <c r="A44640" t="s">
        <v>78</v>
      </c>
      <c r="B44640" t="s">
        <v>77</v>
      </c>
      <c r="C44640" t="s">
        <v>74</v>
      </c>
      <c r="D44640" s="1">
        <v>43383</v>
      </c>
      <c r="E44640" s="1">
        <v>43382</v>
      </c>
      <c r="F44640">
        <v>43382</v>
      </c>
      <c r="G44640" t="s">
        <v>13</v>
      </c>
      <c r="H44640" t="s">
        <v>75</v>
      </c>
      <c r="I44640" t="s">
        <v>76</v>
      </c>
      <c r="J44640" t="s">
        <v>18</v>
      </c>
      <c r="K44640" t="s">
        <v>69</v>
      </c>
      <c r="L44640" t="s">
        <v>119</v>
      </c>
      <c r="M44640" t="s">
        <v>20</v>
      </c>
      <c r="N44640">
        <v>8.4928544104263661</v>
      </c>
    </row>
    <row r="44641" spans="1:14" x14ac:dyDescent="0.25">
      <c r="A44641" t="s">
        <v>78</v>
      </c>
      <c r="B44641" t="s">
        <v>77</v>
      </c>
      <c r="C44641" t="s">
        <v>74</v>
      </c>
      <c r="D44641" s="1">
        <v>43383</v>
      </c>
      <c r="E44641" s="1">
        <v>43382</v>
      </c>
      <c r="F44641">
        <v>43382</v>
      </c>
      <c r="G44641" t="s">
        <v>13</v>
      </c>
      <c r="H44641" t="s">
        <v>75</v>
      </c>
      <c r="I44641" t="s">
        <v>76</v>
      </c>
      <c r="J44641" t="s">
        <v>14</v>
      </c>
      <c r="K44641" t="s">
        <v>69</v>
      </c>
      <c r="L44641" t="s">
        <v>119</v>
      </c>
      <c r="M44641" t="s">
        <v>20</v>
      </c>
      <c r="N44641">
        <v>-0.75494180342922623</v>
      </c>
    </row>
    <row r="44642" spans="1:14" x14ac:dyDescent="0.25">
      <c r="A44642" t="s">
        <v>78</v>
      </c>
      <c r="B44642" t="s">
        <v>77</v>
      </c>
      <c r="C44642" t="s">
        <v>74</v>
      </c>
      <c r="D44642" s="1">
        <v>43383</v>
      </c>
      <c r="E44642" s="1">
        <v>43382</v>
      </c>
      <c r="F44642">
        <v>43382</v>
      </c>
      <c r="G44642" t="s">
        <v>13</v>
      </c>
      <c r="H44642" t="s">
        <v>75</v>
      </c>
      <c r="I44642" t="s">
        <v>76</v>
      </c>
      <c r="J44642" t="s">
        <v>18</v>
      </c>
      <c r="K44642" t="s">
        <v>64</v>
      </c>
      <c r="L44642" t="s">
        <v>81</v>
      </c>
      <c r="M44642" t="s">
        <v>20</v>
      </c>
      <c r="N44642">
        <v>2170.9708984936633</v>
      </c>
    </row>
    <row r="44643" spans="1:14" x14ac:dyDescent="0.25">
      <c r="A44643" t="s">
        <v>78</v>
      </c>
      <c r="B44643" t="s">
        <v>77</v>
      </c>
      <c r="C44643" t="s">
        <v>74</v>
      </c>
      <c r="D44643" s="1">
        <v>43383</v>
      </c>
      <c r="E44643" s="1">
        <v>43382</v>
      </c>
      <c r="F44643">
        <v>43382</v>
      </c>
      <c r="G44643" t="s">
        <v>13</v>
      </c>
      <c r="H44643" t="s">
        <v>75</v>
      </c>
      <c r="I44643" t="s">
        <v>76</v>
      </c>
      <c r="J44643" t="s">
        <v>18</v>
      </c>
      <c r="K44643" t="s">
        <v>61</v>
      </c>
      <c r="L44643" t="s">
        <v>109</v>
      </c>
      <c r="M44643" t="s">
        <v>20</v>
      </c>
      <c r="N44643">
        <v>1157.1448205101635</v>
      </c>
    </row>
    <row r="44644" spans="1:14" x14ac:dyDescent="0.25">
      <c r="A44644" t="s">
        <v>78</v>
      </c>
      <c r="B44644" t="s">
        <v>77</v>
      </c>
      <c r="C44644" t="s">
        <v>74</v>
      </c>
      <c r="D44644" s="1">
        <v>43383</v>
      </c>
      <c r="E44644" s="1">
        <v>43382</v>
      </c>
      <c r="F44644">
        <v>43382</v>
      </c>
      <c r="G44644" t="s">
        <v>13</v>
      </c>
      <c r="H44644" t="s">
        <v>75</v>
      </c>
      <c r="I44644" t="s">
        <v>76</v>
      </c>
      <c r="J44644" t="s">
        <v>14</v>
      </c>
      <c r="K44644" t="s">
        <v>69</v>
      </c>
      <c r="L44644" t="s">
        <v>119</v>
      </c>
      <c r="M44644" t="s">
        <v>20</v>
      </c>
      <c r="N44644">
        <v>-11.673165136320817</v>
      </c>
    </row>
    <row r="44645" spans="1:14" x14ac:dyDescent="0.25">
      <c r="A44645" t="s">
        <v>78</v>
      </c>
      <c r="B44645" t="s">
        <v>77</v>
      </c>
      <c r="C44645" t="s">
        <v>74</v>
      </c>
      <c r="D44645" s="1">
        <v>43383</v>
      </c>
      <c r="E44645" s="1">
        <v>43382</v>
      </c>
      <c r="F44645">
        <v>43382</v>
      </c>
      <c r="G44645" t="s">
        <v>13</v>
      </c>
      <c r="H44645" t="s">
        <v>75</v>
      </c>
      <c r="I44645" t="s">
        <v>76</v>
      </c>
      <c r="J44645" t="s">
        <v>18</v>
      </c>
      <c r="K44645" t="s">
        <v>64</v>
      </c>
      <c r="L44645" t="s">
        <v>81</v>
      </c>
      <c r="M44645" t="s">
        <v>20</v>
      </c>
      <c r="N44645">
        <v>2452.1318233292336</v>
      </c>
    </row>
    <row r="44646" spans="1:14" x14ac:dyDescent="0.25">
      <c r="A44646" t="s">
        <v>78</v>
      </c>
      <c r="B44646" t="s">
        <v>77</v>
      </c>
      <c r="C44646" t="s">
        <v>74</v>
      </c>
      <c r="D44646" s="1">
        <v>43383</v>
      </c>
      <c r="E44646" s="1">
        <v>43382</v>
      </c>
      <c r="F44646">
        <v>43382</v>
      </c>
      <c r="G44646" t="s">
        <v>13</v>
      </c>
      <c r="H44646" t="s">
        <v>75</v>
      </c>
      <c r="I44646" t="s">
        <v>76</v>
      </c>
      <c r="J44646" t="s">
        <v>18</v>
      </c>
      <c r="K44646" t="s">
        <v>55</v>
      </c>
      <c r="L44646" t="s">
        <v>110</v>
      </c>
      <c r="M44646" t="s">
        <v>20</v>
      </c>
      <c r="N44646">
        <v>7597.1421967671786</v>
      </c>
    </row>
    <row r="44647" spans="1:14" x14ac:dyDescent="0.25">
      <c r="A44647" t="s">
        <v>78</v>
      </c>
      <c r="B44647" t="s">
        <v>77</v>
      </c>
      <c r="C44647" t="s">
        <v>74</v>
      </c>
      <c r="D44647" s="1">
        <v>43383</v>
      </c>
      <c r="E44647" s="1">
        <v>43382</v>
      </c>
      <c r="F44647">
        <v>43382</v>
      </c>
      <c r="G44647" t="s">
        <v>13</v>
      </c>
      <c r="H44647" t="s">
        <v>75</v>
      </c>
      <c r="I44647" t="s">
        <v>76</v>
      </c>
      <c r="J44647" t="s">
        <v>14</v>
      </c>
      <c r="K44647" t="s">
        <v>69</v>
      </c>
      <c r="L44647" t="s">
        <v>119</v>
      </c>
      <c r="M44647" t="s">
        <v>20</v>
      </c>
      <c r="N44647">
        <v>-4.2180540477599626</v>
      </c>
    </row>
    <row r="44648" spans="1:14" x14ac:dyDescent="0.25">
      <c r="A44648" t="s">
        <v>78</v>
      </c>
      <c r="B44648" t="s">
        <v>77</v>
      </c>
      <c r="C44648" t="s">
        <v>74</v>
      </c>
      <c r="D44648" s="1">
        <v>43383</v>
      </c>
      <c r="E44648" s="1">
        <v>43382</v>
      </c>
      <c r="F44648">
        <v>43382</v>
      </c>
      <c r="G44648" t="s">
        <v>13</v>
      </c>
      <c r="H44648" t="s">
        <v>75</v>
      </c>
      <c r="I44648" t="s">
        <v>76</v>
      </c>
      <c r="J44648" t="s">
        <v>18</v>
      </c>
      <c r="K44648" t="s">
        <v>64</v>
      </c>
      <c r="L44648" t="s">
        <v>81</v>
      </c>
      <c r="M44648" t="s">
        <v>20</v>
      </c>
      <c r="N44648">
        <v>353.39098568808362</v>
      </c>
    </row>
    <row r="44649" spans="1:14" x14ac:dyDescent="0.25">
      <c r="A44649" t="s">
        <v>78</v>
      </c>
      <c r="B44649" t="s">
        <v>77</v>
      </c>
      <c r="C44649" t="s">
        <v>74</v>
      </c>
      <c r="D44649" s="1">
        <v>43383</v>
      </c>
      <c r="E44649" s="1">
        <v>43382</v>
      </c>
      <c r="F44649">
        <v>43382</v>
      </c>
      <c r="G44649" t="s">
        <v>13</v>
      </c>
      <c r="H44649" t="s">
        <v>75</v>
      </c>
      <c r="I44649" t="s">
        <v>76</v>
      </c>
      <c r="J44649" t="s">
        <v>18</v>
      </c>
      <c r="K44649" t="s">
        <v>30</v>
      </c>
      <c r="L44649" t="s">
        <v>113</v>
      </c>
      <c r="M44649" t="s">
        <v>20</v>
      </c>
      <c r="N44649">
        <v>721.14688655728571</v>
      </c>
    </row>
    <row r="44650" spans="1:14" x14ac:dyDescent="0.25">
      <c r="A44650" t="s">
        <v>78</v>
      </c>
      <c r="B44650" t="s">
        <v>77</v>
      </c>
      <c r="C44650" t="s">
        <v>74</v>
      </c>
      <c r="D44650" s="1">
        <v>43384</v>
      </c>
      <c r="E44650" s="1">
        <v>43383</v>
      </c>
      <c r="F44650">
        <v>43383</v>
      </c>
      <c r="G44650" t="s">
        <v>13</v>
      </c>
      <c r="H44650" t="s">
        <v>75</v>
      </c>
      <c r="I44650" t="s">
        <v>76</v>
      </c>
      <c r="J44650" t="s">
        <v>14</v>
      </c>
      <c r="K44650" t="s">
        <v>22</v>
      </c>
      <c r="L44650" t="s">
        <v>79</v>
      </c>
      <c r="M44650" t="s">
        <v>20</v>
      </c>
      <c r="N44650">
        <v>-3581.7733108983721</v>
      </c>
    </row>
    <row r="44651" spans="1:14" x14ac:dyDescent="0.25">
      <c r="A44651" t="s">
        <v>78</v>
      </c>
      <c r="B44651" t="s">
        <v>77</v>
      </c>
      <c r="C44651" t="s">
        <v>74</v>
      </c>
      <c r="D44651" s="1">
        <v>43384</v>
      </c>
      <c r="E44651" s="1">
        <v>43383</v>
      </c>
      <c r="F44651">
        <v>43383</v>
      </c>
      <c r="G44651" t="s">
        <v>13</v>
      </c>
      <c r="H44651" t="s">
        <v>75</v>
      </c>
      <c r="I44651" t="s">
        <v>76</v>
      </c>
      <c r="J44651" t="s">
        <v>18</v>
      </c>
      <c r="K44651" t="s">
        <v>22</v>
      </c>
      <c r="L44651" t="s">
        <v>79</v>
      </c>
      <c r="M44651" t="s">
        <v>20</v>
      </c>
      <c r="N44651">
        <v>3077.9560652634686</v>
      </c>
    </row>
    <row r="44652" spans="1:14" x14ac:dyDescent="0.25">
      <c r="A44652" t="s">
        <v>78</v>
      </c>
      <c r="B44652" t="s">
        <v>77</v>
      </c>
      <c r="C44652" t="s">
        <v>74</v>
      </c>
      <c r="D44652" s="1">
        <v>43384</v>
      </c>
      <c r="E44652" s="1">
        <v>43383</v>
      </c>
      <c r="F44652">
        <v>43383</v>
      </c>
      <c r="G44652" t="s">
        <v>13</v>
      </c>
      <c r="H44652" t="s">
        <v>75</v>
      </c>
      <c r="I44652" t="s">
        <v>76</v>
      </c>
      <c r="J44652" t="s">
        <v>18</v>
      </c>
      <c r="K44652" t="s">
        <v>64</v>
      </c>
      <c r="L44652" t="s">
        <v>81</v>
      </c>
      <c r="M44652" t="s">
        <v>20</v>
      </c>
      <c r="N44652">
        <v>183.83852491079335</v>
      </c>
    </row>
    <row r="44653" spans="1:14" x14ac:dyDescent="0.25">
      <c r="A44653" t="s">
        <v>78</v>
      </c>
      <c r="B44653" t="s">
        <v>77</v>
      </c>
      <c r="C44653" t="s">
        <v>74</v>
      </c>
      <c r="D44653" s="1">
        <v>43384</v>
      </c>
      <c r="E44653" s="1">
        <v>43383</v>
      </c>
      <c r="F44653">
        <v>43383</v>
      </c>
      <c r="G44653" t="s">
        <v>13</v>
      </c>
      <c r="H44653" t="s">
        <v>75</v>
      </c>
      <c r="I44653" t="s">
        <v>76</v>
      </c>
      <c r="J44653" t="s">
        <v>14</v>
      </c>
      <c r="K44653" t="s">
        <v>24</v>
      </c>
      <c r="L44653" t="s">
        <v>82</v>
      </c>
      <c r="M44653" t="s">
        <v>20</v>
      </c>
      <c r="N44653">
        <v>-2620.2860945195453</v>
      </c>
    </row>
    <row r="44654" spans="1:14" x14ac:dyDescent="0.25">
      <c r="A44654" t="s">
        <v>78</v>
      </c>
      <c r="B44654" t="s">
        <v>77</v>
      </c>
      <c r="C44654" t="s">
        <v>74</v>
      </c>
      <c r="D44654" s="1">
        <v>43384</v>
      </c>
      <c r="E44654" s="1">
        <v>43383</v>
      </c>
      <c r="F44654">
        <v>43383</v>
      </c>
      <c r="G44654" t="s">
        <v>13</v>
      </c>
      <c r="H44654" t="s">
        <v>75</v>
      </c>
      <c r="I44654" t="s">
        <v>76</v>
      </c>
      <c r="J44654" t="s">
        <v>18</v>
      </c>
      <c r="K44654" t="s">
        <v>22</v>
      </c>
      <c r="L44654" t="s">
        <v>79</v>
      </c>
      <c r="M44654" t="s">
        <v>20</v>
      </c>
      <c r="N44654">
        <v>1304.8211149481424</v>
      </c>
    </row>
    <row r="44655" spans="1:14" x14ac:dyDescent="0.25">
      <c r="A44655" t="s">
        <v>78</v>
      </c>
      <c r="B44655" t="s">
        <v>77</v>
      </c>
      <c r="C44655" t="s">
        <v>74</v>
      </c>
      <c r="D44655" s="1">
        <v>43384</v>
      </c>
      <c r="E44655" s="1">
        <v>43383</v>
      </c>
      <c r="F44655">
        <v>43383</v>
      </c>
      <c r="G44655" t="s">
        <v>13</v>
      </c>
      <c r="H44655" t="s">
        <v>75</v>
      </c>
      <c r="I44655" t="s">
        <v>76</v>
      </c>
      <c r="J44655" t="s">
        <v>18</v>
      </c>
      <c r="K44655" t="s">
        <v>64</v>
      </c>
      <c r="L44655" t="s">
        <v>81</v>
      </c>
      <c r="M44655" t="s">
        <v>20</v>
      </c>
      <c r="N44655">
        <v>29.250270871866377</v>
      </c>
    </row>
    <row r="44656" spans="1:14" x14ac:dyDescent="0.25">
      <c r="A44656" t="s">
        <v>78</v>
      </c>
      <c r="B44656" t="s">
        <v>77</v>
      </c>
      <c r="C44656" t="s">
        <v>74</v>
      </c>
      <c r="D44656" s="1">
        <v>43384</v>
      </c>
      <c r="E44656" s="1">
        <v>43383</v>
      </c>
      <c r="F44656">
        <v>43383</v>
      </c>
      <c r="G44656" t="s">
        <v>13</v>
      </c>
      <c r="H44656" t="s">
        <v>75</v>
      </c>
      <c r="I44656" t="s">
        <v>76</v>
      </c>
      <c r="J44656" t="s">
        <v>14</v>
      </c>
      <c r="K44656" t="s">
        <v>25</v>
      </c>
      <c r="L44656" t="s">
        <v>88</v>
      </c>
      <c r="M44656" t="s">
        <v>20</v>
      </c>
      <c r="N44656">
        <v>-1029.469583381353</v>
      </c>
    </row>
    <row r="44657" spans="1:14" x14ac:dyDescent="0.25">
      <c r="A44657" t="s">
        <v>78</v>
      </c>
      <c r="B44657" t="s">
        <v>77</v>
      </c>
      <c r="C44657" t="s">
        <v>74</v>
      </c>
      <c r="D44657" s="1">
        <v>43384</v>
      </c>
      <c r="E44657" s="1">
        <v>43383</v>
      </c>
      <c r="F44657">
        <v>43383</v>
      </c>
      <c r="G44657" t="s">
        <v>13</v>
      </c>
      <c r="H44657" t="s">
        <v>75</v>
      </c>
      <c r="I44657" t="s">
        <v>76</v>
      </c>
      <c r="J44657" t="s">
        <v>18</v>
      </c>
      <c r="K44657" t="s">
        <v>22</v>
      </c>
      <c r="L44657" t="s">
        <v>79</v>
      </c>
      <c r="M44657" t="s">
        <v>20</v>
      </c>
      <c r="N44657">
        <v>1767.7365262308927</v>
      </c>
    </row>
    <row r="44658" spans="1:14" x14ac:dyDescent="0.25">
      <c r="A44658" t="s">
        <v>78</v>
      </c>
      <c r="B44658" t="s">
        <v>77</v>
      </c>
      <c r="C44658" t="s">
        <v>74</v>
      </c>
      <c r="D44658" s="1">
        <v>43384</v>
      </c>
      <c r="E44658" s="1">
        <v>43383</v>
      </c>
      <c r="F44658">
        <v>43383</v>
      </c>
      <c r="G44658" t="s">
        <v>13</v>
      </c>
      <c r="H44658" t="s">
        <v>75</v>
      </c>
      <c r="I44658" t="s">
        <v>76</v>
      </c>
      <c r="J44658" t="s">
        <v>18</v>
      </c>
      <c r="K44658" t="s">
        <v>64</v>
      </c>
      <c r="L44658" t="s">
        <v>81</v>
      </c>
      <c r="M44658" t="s">
        <v>20</v>
      </c>
      <c r="N44658">
        <v>3888.3911001689939</v>
      </c>
    </row>
    <row r="44659" spans="1:14" x14ac:dyDescent="0.25">
      <c r="A44659" t="s">
        <v>78</v>
      </c>
      <c r="B44659" t="s">
        <v>77</v>
      </c>
      <c r="C44659" t="s">
        <v>74</v>
      </c>
      <c r="D44659" s="1">
        <v>43384</v>
      </c>
      <c r="E44659" s="1">
        <v>43383</v>
      </c>
      <c r="F44659">
        <v>43383</v>
      </c>
      <c r="G44659" t="s">
        <v>13</v>
      </c>
      <c r="H44659" t="s">
        <v>75</v>
      </c>
      <c r="I44659" t="s">
        <v>76</v>
      </c>
      <c r="J44659" t="s">
        <v>14</v>
      </c>
      <c r="K44659" t="s">
        <v>29</v>
      </c>
      <c r="L44659" t="s">
        <v>94</v>
      </c>
      <c r="M44659" t="s">
        <v>20</v>
      </c>
      <c r="N44659">
        <v>-512.36633128996937</v>
      </c>
    </row>
    <row r="44660" spans="1:14" x14ac:dyDescent="0.25">
      <c r="A44660" t="s">
        <v>78</v>
      </c>
      <c r="B44660" t="s">
        <v>77</v>
      </c>
      <c r="C44660" t="s">
        <v>74</v>
      </c>
      <c r="D44660" s="1">
        <v>43384</v>
      </c>
      <c r="E44660" s="1">
        <v>43383</v>
      </c>
      <c r="F44660">
        <v>43383</v>
      </c>
      <c r="G44660" t="s">
        <v>13</v>
      </c>
      <c r="H44660" t="s">
        <v>75</v>
      </c>
      <c r="I44660" t="s">
        <v>76</v>
      </c>
      <c r="J44660" t="s">
        <v>18</v>
      </c>
      <c r="K44660" t="s">
        <v>64</v>
      </c>
      <c r="L44660" t="s">
        <v>81</v>
      </c>
      <c r="M44660" t="s">
        <v>20</v>
      </c>
      <c r="N44660">
        <v>314.28570062822752</v>
      </c>
    </row>
    <row r="44661" spans="1:14" x14ac:dyDescent="0.25">
      <c r="A44661" t="s">
        <v>78</v>
      </c>
      <c r="B44661" t="s">
        <v>77</v>
      </c>
      <c r="C44661" t="s">
        <v>74</v>
      </c>
      <c r="D44661" s="1">
        <v>43384</v>
      </c>
      <c r="E44661" s="1">
        <v>43383</v>
      </c>
      <c r="F44661">
        <v>43383</v>
      </c>
      <c r="G44661" t="s">
        <v>13</v>
      </c>
      <c r="H44661" t="s">
        <v>75</v>
      </c>
      <c r="I44661" t="s">
        <v>76</v>
      </c>
      <c r="J44661" t="s">
        <v>18</v>
      </c>
      <c r="K44661" t="s">
        <v>64</v>
      </c>
      <c r="L44661" t="s">
        <v>81</v>
      </c>
      <c r="M44661" t="s">
        <v>20</v>
      </c>
      <c r="N44661">
        <v>2724.8146073618555</v>
      </c>
    </row>
    <row r="44662" spans="1:14" x14ac:dyDescent="0.25">
      <c r="A44662" t="s">
        <v>78</v>
      </c>
      <c r="B44662" t="s">
        <v>77</v>
      </c>
      <c r="C44662" t="s">
        <v>74</v>
      </c>
      <c r="D44662" s="1">
        <v>43384</v>
      </c>
      <c r="E44662" s="1">
        <v>43383</v>
      </c>
      <c r="F44662">
        <v>43383</v>
      </c>
      <c r="G44662" t="s">
        <v>13</v>
      </c>
      <c r="H44662" t="s">
        <v>75</v>
      </c>
      <c r="I44662" t="s">
        <v>76</v>
      </c>
      <c r="J44662" t="s">
        <v>14</v>
      </c>
      <c r="K44662" t="s">
        <v>31</v>
      </c>
      <c r="L44662" t="s">
        <v>119</v>
      </c>
      <c r="M44662" t="s">
        <v>20</v>
      </c>
      <c r="N44662">
        <v>-744.22931487654239</v>
      </c>
    </row>
    <row r="44663" spans="1:14" x14ac:dyDescent="0.25">
      <c r="A44663" t="s">
        <v>78</v>
      </c>
      <c r="B44663" t="s">
        <v>77</v>
      </c>
      <c r="C44663" t="s">
        <v>74</v>
      </c>
      <c r="D44663" s="1">
        <v>43384</v>
      </c>
      <c r="E44663" s="1">
        <v>43383</v>
      </c>
      <c r="F44663">
        <v>43383</v>
      </c>
      <c r="G44663" t="s">
        <v>13</v>
      </c>
      <c r="H44663" t="s">
        <v>75</v>
      </c>
      <c r="I44663" t="s">
        <v>76</v>
      </c>
      <c r="J44663" t="s">
        <v>18</v>
      </c>
      <c r="K44663" t="s">
        <v>64</v>
      </c>
      <c r="L44663" t="s">
        <v>81</v>
      </c>
      <c r="M44663" t="s">
        <v>20</v>
      </c>
      <c r="N44663">
        <v>3955.2340764271385</v>
      </c>
    </row>
    <row r="44664" spans="1:14" x14ac:dyDescent="0.25">
      <c r="A44664" t="s">
        <v>78</v>
      </c>
      <c r="B44664" t="s">
        <v>77</v>
      </c>
      <c r="C44664" t="s">
        <v>74</v>
      </c>
      <c r="D44664" s="1">
        <v>43384</v>
      </c>
      <c r="E44664" s="1">
        <v>43383</v>
      </c>
      <c r="F44664">
        <v>43383</v>
      </c>
      <c r="G44664" t="s">
        <v>13</v>
      </c>
      <c r="H44664" t="s">
        <v>75</v>
      </c>
      <c r="I44664" t="s">
        <v>76</v>
      </c>
      <c r="J44664" t="s">
        <v>18</v>
      </c>
      <c r="K44664" t="s">
        <v>64</v>
      </c>
      <c r="L44664" t="s">
        <v>81</v>
      </c>
      <c r="M44664" t="s">
        <v>20</v>
      </c>
      <c r="N44664">
        <v>891.68747710311743</v>
      </c>
    </row>
    <row r="44665" spans="1:14" x14ac:dyDescent="0.25">
      <c r="A44665" t="s">
        <v>78</v>
      </c>
      <c r="B44665" t="s">
        <v>77</v>
      </c>
      <c r="C44665" t="s">
        <v>74</v>
      </c>
      <c r="D44665" s="1">
        <v>43384</v>
      </c>
      <c r="E44665" s="1">
        <v>43383</v>
      </c>
      <c r="F44665">
        <v>43383</v>
      </c>
      <c r="G44665" t="s">
        <v>13</v>
      </c>
      <c r="H44665" t="s">
        <v>75</v>
      </c>
      <c r="I44665" t="s">
        <v>76</v>
      </c>
      <c r="J44665" t="s">
        <v>14</v>
      </c>
      <c r="K44665" t="s">
        <v>23</v>
      </c>
      <c r="L44665" t="s">
        <v>98</v>
      </c>
      <c r="M44665" t="s">
        <v>20</v>
      </c>
      <c r="N44665">
        <v>-5864.2741787851601</v>
      </c>
    </row>
    <row r="44666" spans="1:14" x14ac:dyDescent="0.25">
      <c r="A44666" t="s">
        <v>78</v>
      </c>
      <c r="B44666" t="s">
        <v>77</v>
      </c>
      <c r="C44666" t="s">
        <v>74</v>
      </c>
      <c r="D44666" s="1">
        <v>43384</v>
      </c>
      <c r="E44666" s="1">
        <v>43383</v>
      </c>
      <c r="F44666">
        <v>43383</v>
      </c>
      <c r="G44666" t="s">
        <v>13</v>
      </c>
      <c r="H44666" t="s">
        <v>75</v>
      </c>
      <c r="I44666" t="s">
        <v>76</v>
      </c>
      <c r="J44666" t="s">
        <v>18</v>
      </c>
      <c r="K44666" t="s">
        <v>64</v>
      </c>
      <c r="L44666" t="s">
        <v>81</v>
      </c>
      <c r="M44666" t="s">
        <v>20</v>
      </c>
      <c r="N44666">
        <v>1896.5992379808561</v>
      </c>
    </row>
    <row r="44667" spans="1:14" x14ac:dyDescent="0.25">
      <c r="A44667" t="s">
        <v>78</v>
      </c>
      <c r="B44667" t="s">
        <v>77</v>
      </c>
      <c r="C44667" t="s">
        <v>74</v>
      </c>
      <c r="D44667" s="1">
        <v>43384</v>
      </c>
      <c r="E44667" s="1">
        <v>43383</v>
      </c>
      <c r="F44667">
        <v>43383</v>
      </c>
      <c r="G44667" t="s">
        <v>13</v>
      </c>
      <c r="H44667" t="s">
        <v>75</v>
      </c>
      <c r="I44667" t="s">
        <v>76</v>
      </c>
      <c r="J44667" t="s">
        <v>18</v>
      </c>
      <c r="K44667" t="s">
        <v>64</v>
      </c>
      <c r="L44667" t="s">
        <v>81</v>
      </c>
      <c r="M44667" t="s">
        <v>20</v>
      </c>
      <c r="N44667">
        <v>112.39084720002189</v>
      </c>
    </row>
    <row r="44668" spans="1:14" x14ac:dyDescent="0.25">
      <c r="A44668" t="s">
        <v>78</v>
      </c>
      <c r="B44668" t="s">
        <v>77</v>
      </c>
      <c r="C44668" t="s">
        <v>74</v>
      </c>
      <c r="D44668" s="1">
        <v>43384</v>
      </c>
      <c r="E44668" s="1">
        <v>43383</v>
      </c>
      <c r="F44668">
        <v>43383</v>
      </c>
      <c r="G44668" t="s">
        <v>13</v>
      </c>
      <c r="H44668" t="s">
        <v>75</v>
      </c>
      <c r="I44668" t="s">
        <v>76</v>
      </c>
      <c r="J44668" t="s">
        <v>14</v>
      </c>
      <c r="K44668" t="s">
        <v>23</v>
      </c>
      <c r="L44668" t="s">
        <v>98</v>
      </c>
      <c r="M44668" t="s">
        <v>20</v>
      </c>
      <c r="N44668">
        <v>-401.28862433489559</v>
      </c>
    </row>
    <row r="44669" spans="1:14" x14ac:dyDescent="0.25">
      <c r="A44669" t="s">
        <v>78</v>
      </c>
      <c r="B44669" t="s">
        <v>77</v>
      </c>
      <c r="C44669" t="s">
        <v>74</v>
      </c>
      <c r="D44669" s="1">
        <v>43384</v>
      </c>
      <c r="E44669" s="1">
        <v>43383</v>
      </c>
      <c r="F44669">
        <v>43383</v>
      </c>
      <c r="G44669" t="s">
        <v>13</v>
      </c>
      <c r="H44669" t="s">
        <v>75</v>
      </c>
      <c r="I44669" t="s">
        <v>76</v>
      </c>
      <c r="J44669" t="s">
        <v>18</v>
      </c>
      <c r="K44669" t="s">
        <v>64</v>
      </c>
      <c r="L44669" t="s">
        <v>81</v>
      </c>
      <c r="M44669" t="s">
        <v>20</v>
      </c>
      <c r="N44669">
        <v>549.731526599635</v>
      </c>
    </row>
    <row r="44670" spans="1:14" x14ac:dyDescent="0.25">
      <c r="A44670" t="s">
        <v>78</v>
      </c>
      <c r="B44670" t="s">
        <v>77</v>
      </c>
      <c r="C44670" t="s">
        <v>74</v>
      </c>
      <c r="D44670" s="1">
        <v>43384</v>
      </c>
      <c r="E44670" s="1">
        <v>43383</v>
      </c>
      <c r="F44670">
        <v>43383</v>
      </c>
      <c r="G44670" t="s">
        <v>13</v>
      </c>
      <c r="H44670" t="s">
        <v>75</v>
      </c>
      <c r="I44670" t="s">
        <v>76</v>
      </c>
      <c r="J44670" t="s">
        <v>18</v>
      </c>
      <c r="K44670" t="s">
        <v>64</v>
      </c>
      <c r="L44670" t="s">
        <v>81</v>
      </c>
      <c r="M44670" t="s">
        <v>20</v>
      </c>
      <c r="N44670">
        <v>3996.9222537406731</v>
      </c>
    </row>
    <row r="44671" spans="1:14" x14ac:dyDescent="0.25">
      <c r="A44671" t="s">
        <v>78</v>
      </c>
      <c r="B44671" t="s">
        <v>77</v>
      </c>
      <c r="C44671" t="s">
        <v>74</v>
      </c>
      <c r="D44671" s="1">
        <v>43384</v>
      </c>
      <c r="E44671" s="1">
        <v>43383</v>
      </c>
      <c r="F44671">
        <v>43383</v>
      </c>
      <c r="G44671" t="s">
        <v>13</v>
      </c>
      <c r="H44671" t="s">
        <v>75</v>
      </c>
      <c r="I44671" t="s">
        <v>76</v>
      </c>
      <c r="J44671" t="s">
        <v>14</v>
      </c>
      <c r="K44671" t="s">
        <v>69</v>
      </c>
      <c r="L44671" t="s">
        <v>119</v>
      </c>
      <c r="M44671" t="s">
        <v>20</v>
      </c>
      <c r="N44671">
        <v>-31.450518684427784</v>
      </c>
    </row>
    <row r="44672" spans="1:14" x14ac:dyDescent="0.25">
      <c r="A44672" t="s">
        <v>78</v>
      </c>
      <c r="B44672" t="s">
        <v>77</v>
      </c>
      <c r="C44672" t="s">
        <v>74</v>
      </c>
      <c r="D44672" s="1">
        <v>43384</v>
      </c>
      <c r="E44672" s="1">
        <v>43383</v>
      </c>
      <c r="F44672">
        <v>43383</v>
      </c>
      <c r="G44672" t="s">
        <v>13</v>
      </c>
      <c r="H44672" t="s">
        <v>75</v>
      </c>
      <c r="I44672" t="s">
        <v>76</v>
      </c>
      <c r="J44672" t="s">
        <v>18</v>
      </c>
      <c r="K44672" t="s">
        <v>64</v>
      </c>
      <c r="L44672" t="s">
        <v>81</v>
      </c>
      <c r="M44672" t="s">
        <v>20</v>
      </c>
      <c r="N44672">
        <v>4542.8137695001524</v>
      </c>
    </row>
    <row r="44673" spans="1:14" x14ac:dyDescent="0.25">
      <c r="A44673" t="s">
        <v>78</v>
      </c>
      <c r="B44673" t="s">
        <v>77</v>
      </c>
      <c r="C44673" t="s">
        <v>74</v>
      </c>
      <c r="D44673" s="1">
        <v>43384</v>
      </c>
      <c r="E44673" s="1">
        <v>43383</v>
      </c>
      <c r="F44673">
        <v>43383</v>
      </c>
      <c r="G44673" t="s">
        <v>13</v>
      </c>
      <c r="H44673" t="s">
        <v>75</v>
      </c>
      <c r="I44673" t="s">
        <v>76</v>
      </c>
      <c r="J44673" t="s">
        <v>18</v>
      </c>
      <c r="K44673" t="s">
        <v>54</v>
      </c>
      <c r="L44673" t="s">
        <v>83</v>
      </c>
      <c r="M44673" t="s">
        <v>20</v>
      </c>
      <c r="N44673">
        <v>3589.8650914433783</v>
      </c>
    </row>
    <row r="44674" spans="1:14" x14ac:dyDescent="0.25">
      <c r="A44674" t="s">
        <v>78</v>
      </c>
      <c r="B44674" t="s">
        <v>77</v>
      </c>
      <c r="C44674" t="s">
        <v>74</v>
      </c>
      <c r="D44674" s="1">
        <v>43384</v>
      </c>
      <c r="E44674" s="1">
        <v>43383</v>
      </c>
      <c r="F44674">
        <v>43383</v>
      </c>
      <c r="G44674" t="s">
        <v>13</v>
      </c>
      <c r="H44674" t="s">
        <v>75</v>
      </c>
      <c r="I44674" t="s">
        <v>76</v>
      </c>
      <c r="J44674" t="s">
        <v>14</v>
      </c>
      <c r="K44674" t="s">
        <v>26</v>
      </c>
      <c r="L44674" t="s">
        <v>107</v>
      </c>
      <c r="M44674" t="s">
        <v>20</v>
      </c>
      <c r="N44674">
        <v>-5929.4526360096925</v>
      </c>
    </row>
    <row r="44675" spans="1:14" x14ac:dyDescent="0.25">
      <c r="A44675" t="s">
        <v>78</v>
      </c>
      <c r="B44675" t="s">
        <v>77</v>
      </c>
      <c r="C44675" t="s">
        <v>74</v>
      </c>
      <c r="D44675" s="1">
        <v>43384</v>
      </c>
      <c r="E44675" s="1">
        <v>43383</v>
      </c>
      <c r="F44675">
        <v>43383</v>
      </c>
      <c r="G44675" t="s">
        <v>13</v>
      </c>
      <c r="H44675" t="s">
        <v>75</v>
      </c>
      <c r="I44675" t="s">
        <v>76</v>
      </c>
      <c r="J44675" t="s">
        <v>18</v>
      </c>
      <c r="K44675" t="s">
        <v>64</v>
      </c>
      <c r="L44675" t="s">
        <v>81</v>
      </c>
      <c r="M44675" t="s">
        <v>20</v>
      </c>
      <c r="N44675">
        <v>391.99151017025957</v>
      </c>
    </row>
    <row r="44676" spans="1:14" x14ac:dyDescent="0.25">
      <c r="A44676" t="s">
        <v>78</v>
      </c>
      <c r="B44676" t="s">
        <v>77</v>
      </c>
      <c r="C44676" t="s">
        <v>74</v>
      </c>
      <c r="D44676" s="1">
        <v>43384</v>
      </c>
      <c r="E44676" s="1">
        <v>43383</v>
      </c>
      <c r="F44676">
        <v>43383</v>
      </c>
      <c r="G44676" t="s">
        <v>13</v>
      </c>
      <c r="H44676" t="s">
        <v>75</v>
      </c>
      <c r="I44676" t="s">
        <v>76</v>
      </c>
      <c r="J44676" t="s">
        <v>18</v>
      </c>
      <c r="K44676" t="s">
        <v>31</v>
      </c>
      <c r="L44676" t="s">
        <v>119</v>
      </c>
      <c r="M44676" t="s">
        <v>20</v>
      </c>
      <c r="N44676">
        <v>1068.3238451943444</v>
      </c>
    </row>
    <row r="44677" spans="1:14" x14ac:dyDescent="0.25">
      <c r="A44677" t="s">
        <v>78</v>
      </c>
      <c r="B44677" t="s">
        <v>77</v>
      </c>
      <c r="C44677" t="s">
        <v>74</v>
      </c>
      <c r="D44677" s="1">
        <v>43384</v>
      </c>
      <c r="E44677" s="1">
        <v>43383</v>
      </c>
      <c r="F44677">
        <v>43383</v>
      </c>
      <c r="G44677" t="s">
        <v>13</v>
      </c>
      <c r="H44677" t="s">
        <v>75</v>
      </c>
      <c r="I44677" t="s">
        <v>76</v>
      </c>
      <c r="J44677" t="s">
        <v>14</v>
      </c>
      <c r="K44677" t="s">
        <v>55</v>
      </c>
      <c r="L44677" t="s">
        <v>110</v>
      </c>
      <c r="M44677" t="s">
        <v>20</v>
      </c>
      <c r="N44677">
        <v>-11518.998000775166</v>
      </c>
    </row>
    <row r="44678" spans="1:14" x14ac:dyDescent="0.25">
      <c r="A44678" t="s">
        <v>78</v>
      </c>
      <c r="B44678" t="s">
        <v>77</v>
      </c>
      <c r="C44678" t="s">
        <v>74</v>
      </c>
      <c r="D44678" s="1">
        <v>43384</v>
      </c>
      <c r="E44678" s="1">
        <v>43383</v>
      </c>
      <c r="F44678">
        <v>43383</v>
      </c>
      <c r="G44678" t="s">
        <v>13</v>
      </c>
      <c r="H44678" t="s">
        <v>75</v>
      </c>
      <c r="I44678" t="s">
        <v>76</v>
      </c>
      <c r="J44678" t="s">
        <v>18</v>
      </c>
      <c r="K44678" t="s">
        <v>64</v>
      </c>
      <c r="L44678" t="s">
        <v>81</v>
      </c>
      <c r="M44678" t="s">
        <v>20</v>
      </c>
      <c r="N44678">
        <v>240.51455585008182</v>
      </c>
    </row>
    <row r="44679" spans="1:14" x14ac:dyDescent="0.25">
      <c r="A44679" t="s">
        <v>78</v>
      </c>
      <c r="B44679" t="s">
        <v>77</v>
      </c>
      <c r="C44679" t="s">
        <v>74</v>
      </c>
      <c r="D44679" s="1">
        <v>43384</v>
      </c>
      <c r="E44679" s="1">
        <v>43383</v>
      </c>
      <c r="F44679">
        <v>43383</v>
      </c>
      <c r="G44679" t="s">
        <v>13</v>
      </c>
      <c r="H44679" t="s">
        <v>75</v>
      </c>
      <c r="I44679" t="s">
        <v>76</v>
      </c>
      <c r="J44679" t="s">
        <v>18</v>
      </c>
      <c r="K44679" t="s">
        <v>50</v>
      </c>
      <c r="L44679" t="s">
        <v>96</v>
      </c>
      <c r="M44679" t="s">
        <v>20</v>
      </c>
      <c r="N44679">
        <v>12.268359197028268</v>
      </c>
    </row>
    <row r="44680" spans="1:14" x14ac:dyDescent="0.25">
      <c r="A44680" t="s">
        <v>78</v>
      </c>
      <c r="B44680" t="s">
        <v>77</v>
      </c>
      <c r="C44680" t="s">
        <v>74</v>
      </c>
      <c r="D44680" s="1">
        <v>43384</v>
      </c>
      <c r="E44680" s="1">
        <v>43383</v>
      </c>
      <c r="F44680">
        <v>43383</v>
      </c>
      <c r="G44680" t="s">
        <v>13</v>
      </c>
      <c r="H44680" t="s">
        <v>75</v>
      </c>
      <c r="I44680" t="s">
        <v>76</v>
      </c>
      <c r="J44680" t="s">
        <v>14</v>
      </c>
      <c r="K44680" t="s">
        <v>32</v>
      </c>
      <c r="L44680" t="s">
        <v>119</v>
      </c>
      <c r="M44680" t="s">
        <v>20</v>
      </c>
      <c r="N44680">
        <v>-86.634348042716525</v>
      </c>
    </row>
    <row r="44681" spans="1:14" x14ac:dyDescent="0.25">
      <c r="A44681" t="s">
        <v>78</v>
      </c>
      <c r="B44681" t="s">
        <v>77</v>
      </c>
      <c r="C44681" t="s">
        <v>74</v>
      </c>
      <c r="D44681" s="1">
        <v>43384</v>
      </c>
      <c r="E44681" s="1">
        <v>43383</v>
      </c>
      <c r="F44681">
        <v>43383</v>
      </c>
      <c r="G44681" t="s">
        <v>13</v>
      </c>
      <c r="H44681" t="s">
        <v>75</v>
      </c>
      <c r="I44681" t="s">
        <v>76</v>
      </c>
      <c r="J44681" t="s">
        <v>18</v>
      </c>
      <c r="K44681" t="s">
        <v>64</v>
      </c>
      <c r="L44681" t="s">
        <v>81</v>
      </c>
      <c r="M44681" t="s">
        <v>20</v>
      </c>
      <c r="N44681">
        <v>1258.7708009969931</v>
      </c>
    </row>
    <row r="44682" spans="1:14" x14ac:dyDescent="0.25">
      <c r="A44682" t="s">
        <v>78</v>
      </c>
      <c r="B44682" t="s">
        <v>77</v>
      </c>
      <c r="C44682" t="s">
        <v>74</v>
      </c>
      <c r="D44682" s="1">
        <v>43384</v>
      </c>
      <c r="E44682" s="1">
        <v>43383</v>
      </c>
      <c r="F44682">
        <v>43383</v>
      </c>
      <c r="G44682" t="s">
        <v>13</v>
      </c>
      <c r="H44682" t="s">
        <v>75</v>
      </c>
      <c r="I44682" t="s">
        <v>76</v>
      </c>
      <c r="J44682" t="s">
        <v>18</v>
      </c>
      <c r="K44682" t="s">
        <v>23</v>
      </c>
      <c r="L44682" t="s">
        <v>98</v>
      </c>
      <c r="M44682" t="s">
        <v>20</v>
      </c>
      <c r="N44682">
        <v>2416.0864169612851</v>
      </c>
    </row>
    <row r="44683" spans="1:14" x14ac:dyDescent="0.25">
      <c r="A44683" t="s">
        <v>78</v>
      </c>
      <c r="B44683" t="s">
        <v>77</v>
      </c>
      <c r="C44683" t="s">
        <v>74</v>
      </c>
      <c r="D44683" s="1">
        <v>43384</v>
      </c>
      <c r="E44683" s="1">
        <v>43383</v>
      </c>
      <c r="F44683">
        <v>43383</v>
      </c>
      <c r="G44683" t="s">
        <v>13</v>
      </c>
      <c r="H44683" t="s">
        <v>75</v>
      </c>
      <c r="I44683" t="s">
        <v>76</v>
      </c>
      <c r="J44683" t="s">
        <v>18</v>
      </c>
      <c r="K44683" t="s">
        <v>64</v>
      </c>
      <c r="L44683" t="s">
        <v>81</v>
      </c>
      <c r="M44683" t="s">
        <v>20</v>
      </c>
      <c r="N44683">
        <v>164.65370017246605</v>
      </c>
    </row>
    <row r="44684" spans="1:14" x14ac:dyDescent="0.25">
      <c r="A44684" t="s">
        <v>78</v>
      </c>
      <c r="B44684" t="s">
        <v>77</v>
      </c>
      <c r="C44684" t="s">
        <v>74</v>
      </c>
      <c r="D44684" s="1">
        <v>43384</v>
      </c>
      <c r="E44684" s="1">
        <v>43383</v>
      </c>
      <c r="F44684">
        <v>43383</v>
      </c>
      <c r="G44684" t="s">
        <v>13</v>
      </c>
      <c r="H44684" t="s">
        <v>75</v>
      </c>
      <c r="I44684" t="s">
        <v>76</v>
      </c>
      <c r="J44684" t="s">
        <v>18</v>
      </c>
      <c r="K44684" t="s">
        <v>23</v>
      </c>
      <c r="L44684" t="s">
        <v>98</v>
      </c>
      <c r="M44684" t="s">
        <v>20</v>
      </c>
      <c r="N44684">
        <v>4321.7756051314536</v>
      </c>
    </row>
    <row r="44685" spans="1:14" x14ac:dyDescent="0.25">
      <c r="A44685" t="s">
        <v>78</v>
      </c>
      <c r="B44685" t="s">
        <v>77</v>
      </c>
      <c r="C44685" t="s">
        <v>74</v>
      </c>
      <c r="D44685" s="1">
        <v>43384</v>
      </c>
      <c r="E44685" s="1">
        <v>43383</v>
      </c>
      <c r="F44685">
        <v>43383</v>
      </c>
      <c r="G44685" t="s">
        <v>13</v>
      </c>
      <c r="H44685" t="s">
        <v>75</v>
      </c>
      <c r="I44685" t="s">
        <v>76</v>
      </c>
      <c r="J44685" t="s">
        <v>18</v>
      </c>
      <c r="K44685" t="s">
        <v>64</v>
      </c>
      <c r="L44685" t="s">
        <v>81</v>
      </c>
      <c r="M44685" t="s">
        <v>20</v>
      </c>
      <c r="N44685">
        <v>2326.6069928514466</v>
      </c>
    </row>
    <row r="44686" spans="1:14" x14ac:dyDescent="0.25">
      <c r="A44686" t="s">
        <v>78</v>
      </c>
      <c r="B44686" t="s">
        <v>77</v>
      </c>
      <c r="C44686" t="s">
        <v>74</v>
      </c>
      <c r="D44686" s="1">
        <v>43384</v>
      </c>
      <c r="E44686" s="1">
        <v>43383</v>
      </c>
      <c r="F44686">
        <v>43383</v>
      </c>
      <c r="G44686" t="s">
        <v>13</v>
      </c>
      <c r="H44686" t="s">
        <v>75</v>
      </c>
      <c r="I44686" t="s">
        <v>76</v>
      </c>
      <c r="J44686" t="s">
        <v>18</v>
      </c>
      <c r="K44686" t="s">
        <v>53</v>
      </c>
      <c r="L44686" t="s">
        <v>99</v>
      </c>
      <c r="M44686" t="s">
        <v>20</v>
      </c>
      <c r="N44686">
        <v>310.85279920872097</v>
      </c>
    </row>
    <row r="44687" spans="1:14" x14ac:dyDescent="0.25">
      <c r="A44687" t="s">
        <v>78</v>
      </c>
      <c r="B44687" t="s">
        <v>77</v>
      </c>
      <c r="C44687" t="s">
        <v>74</v>
      </c>
      <c r="D44687" s="1">
        <v>43384</v>
      </c>
      <c r="E44687" s="1">
        <v>43383</v>
      </c>
      <c r="F44687">
        <v>43383</v>
      </c>
      <c r="G44687" t="s">
        <v>13</v>
      </c>
      <c r="H44687" t="s">
        <v>75</v>
      </c>
      <c r="I44687" t="s">
        <v>76</v>
      </c>
      <c r="J44687" t="s">
        <v>18</v>
      </c>
      <c r="K44687" t="s">
        <v>64</v>
      </c>
      <c r="L44687" t="s">
        <v>81</v>
      </c>
      <c r="M44687" t="s">
        <v>20</v>
      </c>
      <c r="N44687">
        <v>1430.6523216237931</v>
      </c>
    </row>
    <row r="44688" spans="1:14" x14ac:dyDescent="0.25">
      <c r="A44688" t="s">
        <v>78</v>
      </c>
      <c r="B44688" t="s">
        <v>77</v>
      </c>
      <c r="C44688" t="s">
        <v>74</v>
      </c>
      <c r="D44688" s="1">
        <v>43384</v>
      </c>
      <c r="E44688" s="1">
        <v>43383</v>
      </c>
      <c r="F44688">
        <v>43383</v>
      </c>
      <c r="G44688" t="s">
        <v>13</v>
      </c>
      <c r="H44688" t="s">
        <v>75</v>
      </c>
      <c r="I44688" t="s">
        <v>76</v>
      </c>
      <c r="J44688" t="s">
        <v>18</v>
      </c>
      <c r="K44688" t="s">
        <v>61</v>
      </c>
      <c r="L44688" t="s">
        <v>109</v>
      </c>
      <c r="M44688" t="s">
        <v>20</v>
      </c>
      <c r="N44688">
        <v>1449.4281637403296</v>
      </c>
    </row>
    <row r="44689" spans="1:14" x14ac:dyDescent="0.25">
      <c r="A44689" t="s">
        <v>78</v>
      </c>
      <c r="B44689" t="s">
        <v>77</v>
      </c>
      <c r="C44689" t="s">
        <v>74</v>
      </c>
      <c r="D44689" s="1">
        <v>43384</v>
      </c>
      <c r="E44689" s="1">
        <v>43383</v>
      </c>
      <c r="F44689">
        <v>43383</v>
      </c>
      <c r="G44689" t="s">
        <v>13</v>
      </c>
      <c r="H44689" t="s">
        <v>75</v>
      </c>
      <c r="I44689" t="s">
        <v>76</v>
      </c>
      <c r="J44689" t="s">
        <v>18</v>
      </c>
      <c r="K44689" t="s">
        <v>64</v>
      </c>
      <c r="L44689" t="s">
        <v>81</v>
      </c>
      <c r="M44689" t="s">
        <v>20</v>
      </c>
      <c r="N44689">
        <v>944.5728802374291</v>
      </c>
    </row>
    <row r="44690" spans="1:14" x14ac:dyDescent="0.25">
      <c r="A44690" t="s">
        <v>78</v>
      </c>
      <c r="B44690" t="s">
        <v>77</v>
      </c>
      <c r="C44690" t="s">
        <v>74</v>
      </c>
      <c r="D44690" s="1">
        <v>43384</v>
      </c>
      <c r="E44690" s="1">
        <v>43383</v>
      </c>
      <c r="F44690">
        <v>43383</v>
      </c>
      <c r="G44690" t="s">
        <v>13</v>
      </c>
      <c r="H44690" t="s">
        <v>75</v>
      </c>
      <c r="I44690" t="s">
        <v>76</v>
      </c>
      <c r="J44690" t="s">
        <v>18</v>
      </c>
      <c r="K44690" t="s">
        <v>30</v>
      </c>
      <c r="L44690" t="s">
        <v>113</v>
      </c>
      <c r="M44690" t="s">
        <v>20</v>
      </c>
      <c r="N44690">
        <v>138.78150606962404</v>
      </c>
    </row>
    <row r="44691" spans="1:14" x14ac:dyDescent="0.25">
      <c r="A44691" t="s">
        <v>78</v>
      </c>
      <c r="B44691" t="s">
        <v>77</v>
      </c>
      <c r="C44691" t="s">
        <v>74</v>
      </c>
      <c r="D44691" s="1">
        <v>43385</v>
      </c>
      <c r="E44691" s="1">
        <v>43384</v>
      </c>
      <c r="F44691">
        <v>43384</v>
      </c>
      <c r="G44691" t="s">
        <v>13</v>
      </c>
      <c r="H44691" t="s">
        <v>75</v>
      </c>
      <c r="I44691" t="s">
        <v>76</v>
      </c>
      <c r="J44691" t="s">
        <v>14</v>
      </c>
      <c r="K44691" t="s">
        <v>22</v>
      </c>
      <c r="L44691" t="s">
        <v>79</v>
      </c>
      <c r="M44691" t="s">
        <v>20</v>
      </c>
      <c r="N44691">
        <v>-2875.0638947985017</v>
      </c>
    </row>
    <row r="44692" spans="1:14" x14ac:dyDescent="0.25">
      <c r="A44692" t="s">
        <v>78</v>
      </c>
      <c r="B44692" t="s">
        <v>77</v>
      </c>
      <c r="C44692" t="s">
        <v>74</v>
      </c>
      <c r="D44692" s="1">
        <v>43385</v>
      </c>
      <c r="E44692" s="1">
        <v>43384</v>
      </c>
      <c r="F44692">
        <v>43384</v>
      </c>
      <c r="G44692" t="s">
        <v>13</v>
      </c>
      <c r="H44692" t="s">
        <v>75</v>
      </c>
      <c r="I44692" t="s">
        <v>76</v>
      </c>
      <c r="J44692" t="s">
        <v>14</v>
      </c>
      <c r="K44692" t="s">
        <v>69</v>
      </c>
      <c r="L44692" t="s">
        <v>119</v>
      </c>
      <c r="M44692" t="s">
        <v>20</v>
      </c>
      <c r="N44692">
        <v>-21.097797430148553</v>
      </c>
    </row>
    <row r="44693" spans="1:14" x14ac:dyDescent="0.25">
      <c r="A44693" t="s">
        <v>78</v>
      </c>
      <c r="B44693" t="s">
        <v>77</v>
      </c>
      <c r="C44693" t="s">
        <v>74</v>
      </c>
      <c r="D44693" s="1">
        <v>43385</v>
      </c>
      <c r="E44693" s="1">
        <v>43384</v>
      </c>
      <c r="F44693">
        <v>43384</v>
      </c>
      <c r="G44693" t="s">
        <v>13</v>
      </c>
      <c r="H44693" t="s">
        <v>75</v>
      </c>
      <c r="I44693" t="s">
        <v>76</v>
      </c>
      <c r="J44693" t="s">
        <v>18</v>
      </c>
      <c r="K44693" t="s">
        <v>22</v>
      </c>
      <c r="L44693" t="s">
        <v>79</v>
      </c>
      <c r="M44693" t="s">
        <v>20</v>
      </c>
      <c r="N44693">
        <v>3203.8401012685067</v>
      </c>
    </row>
    <row r="44694" spans="1:14" x14ac:dyDescent="0.25">
      <c r="A44694" t="s">
        <v>78</v>
      </c>
      <c r="B44694" t="s">
        <v>77</v>
      </c>
      <c r="C44694" t="s">
        <v>74</v>
      </c>
      <c r="D44694" s="1">
        <v>43385</v>
      </c>
      <c r="E44694" s="1">
        <v>43384</v>
      </c>
      <c r="F44694">
        <v>43384</v>
      </c>
      <c r="G44694" t="s">
        <v>13</v>
      </c>
      <c r="H44694" t="s">
        <v>75</v>
      </c>
      <c r="I44694" t="s">
        <v>76</v>
      </c>
      <c r="J44694" t="s">
        <v>18</v>
      </c>
      <c r="K44694" t="s">
        <v>64</v>
      </c>
      <c r="L44694" t="s">
        <v>81</v>
      </c>
      <c r="M44694" t="s">
        <v>20</v>
      </c>
      <c r="N44694">
        <v>815.02296821511811</v>
      </c>
    </row>
    <row r="44695" spans="1:14" x14ac:dyDescent="0.25">
      <c r="A44695" t="s">
        <v>78</v>
      </c>
      <c r="B44695" t="s">
        <v>77</v>
      </c>
      <c r="C44695" t="s">
        <v>74</v>
      </c>
      <c r="D44695" s="1">
        <v>43385</v>
      </c>
      <c r="E44695" s="1">
        <v>43384</v>
      </c>
      <c r="F44695">
        <v>43384</v>
      </c>
      <c r="G44695" t="s">
        <v>13</v>
      </c>
      <c r="H44695" t="s">
        <v>75</v>
      </c>
      <c r="I44695" t="s">
        <v>76</v>
      </c>
      <c r="J44695" t="s">
        <v>14</v>
      </c>
      <c r="K44695" t="s">
        <v>33</v>
      </c>
      <c r="L44695" t="s">
        <v>119</v>
      </c>
      <c r="M44695" t="s">
        <v>20</v>
      </c>
      <c r="N44695">
        <v>-3.3429589787242144</v>
      </c>
    </row>
    <row r="44696" spans="1:14" x14ac:dyDescent="0.25">
      <c r="A44696" t="s">
        <v>78</v>
      </c>
      <c r="B44696" t="s">
        <v>77</v>
      </c>
      <c r="C44696" t="s">
        <v>74</v>
      </c>
      <c r="D44696" s="1">
        <v>43385</v>
      </c>
      <c r="E44696" s="1">
        <v>43384</v>
      </c>
      <c r="F44696">
        <v>43384</v>
      </c>
      <c r="G44696" t="s">
        <v>13</v>
      </c>
      <c r="H44696" t="s">
        <v>75</v>
      </c>
      <c r="I44696" t="s">
        <v>76</v>
      </c>
      <c r="J44696" t="s">
        <v>14</v>
      </c>
      <c r="K44696" t="s">
        <v>26</v>
      </c>
      <c r="L44696" t="s">
        <v>107</v>
      </c>
      <c r="M44696" t="s">
        <v>20</v>
      </c>
      <c r="N44696">
        <v>-13973.059734212418</v>
      </c>
    </row>
    <row r="44697" spans="1:14" x14ac:dyDescent="0.25">
      <c r="A44697" t="s">
        <v>78</v>
      </c>
      <c r="B44697" t="s">
        <v>77</v>
      </c>
      <c r="C44697" t="s">
        <v>74</v>
      </c>
      <c r="D44697" s="1">
        <v>43385</v>
      </c>
      <c r="E44697" s="1">
        <v>43384</v>
      </c>
      <c r="F44697">
        <v>43384</v>
      </c>
      <c r="G44697" t="s">
        <v>13</v>
      </c>
      <c r="H44697" t="s">
        <v>75</v>
      </c>
      <c r="I44697" t="s">
        <v>76</v>
      </c>
      <c r="J44697" t="s">
        <v>18</v>
      </c>
      <c r="K44697" t="s">
        <v>22</v>
      </c>
      <c r="L44697" t="s">
        <v>79</v>
      </c>
      <c r="M44697" t="s">
        <v>20</v>
      </c>
      <c r="N44697">
        <v>1520.2845825801041</v>
      </c>
    </row>
    <row r="44698" spans="1:14" x14ac:dyDescent="0.25">
      <c r="A44698" t="s">
        <v>78</v>
      </c>
      <c r="B44698" t="s">
        <v>77</v>
      </c>
      <c r="C44698" t="s">
        <v>74</v>
      </c>
      <c r="D44698" s="1">
        <v>43385</v>
      </c>
      <c r="E44698" s="1">
        <v>43384</v>
      </c>
      <c r="F44698">
        <v>43384</v>
      </c>
      <c r="G44698" t="s">
        <v>13</v>
      </c>
      <c r="H44698" t="s">
        <v>75</v>
      </c>
      <c r="I44698" t="s">
        <v>76</v>
      </c>
      <c r="J44698" t="s">
        <v>18</v>
      </c>
      <c r="K44698" t="s">
        <v>64</v>
      </c>
      <c r="L44698" t="s">
        <v>81</v>
      </c>
      <c r="M44698" t="s">
        <v>20</v>
      </c>
      <c r="N44698">
        <v>716.62194708660479</v>
      </c>
    </row>
    <row r="44699" spans="1:14" x14ac:dyDescent="0.25">
      <c r="A44699" t="s">
        <v>78</v>
      </c>
      <c r="B44699" t="s">
        <v>77</v>
      </c>
      <c r="C44699" t="s">
        <v>74</v>
      </c>
      <c r="D44699" s="1">
        <v>43385</v>
      </c>
      <c r="E44699" s="1">
        <v>43384</v>
      </c>
      <c r="F44699">
        <v>43384</v>
      </c>
      <c r="G44699" t="s">
        <v>13</v>
      </c>
      <c r="H44699" t="s">
        <v>75</v>
      </c>
      <c r="I44699" t="s">
        <v>76</v>
      </c>
      <c r="J44699" t="s">
        <v>14</v>
      </c>
      <c r="K44699" t="s">
        <v>24</v>
      </c>
      <c r="L44699" t="s">
        <v>82</v>
      </c>
      <c r="M44699" t="s">
        <v>20</v>
      </c>
      <c r="N44699">
        <v>-2327.2837305992916</v>
      </c>
    </row>
    <row r="44700" spans="1:14" x14ac:dyDescent="0.25">
      <c r="A44700" t="s">
        <v>78</v>
      </c>
      <c r="B44700" t="s">
        <v>77</v>
      </c>
      <c r="C44700" t="s">
        <v>74</v>
      </c>
      <c r="D44700" s="1">
        <v>43385</v>
      </c>
      <c r="E44700" s="1">
        <v>43384</v>
      </c>
      <c r="F44700">
        <v>43384</v>
      </c>
      <c r="G44700" t="s">
        <v>13</v>
      </c>
      <c r="H44700" t="s">
        <v>75</v>
      </c>
      <c r="I44700" t="s">
        <v>76</v>
      </c>
      <c r="J44700" t="s">
        <v>14</v>
      </c>
      <c r="K44700" t="s">
        <v>30</v>
      </c>
      <c r="L44700" t="s">
        <v>113</v>
      </c>
      <c r="M44700" t="s">
        <v>20</v>
      </c>
      <c r="N44700">
        <v>-588.64490341457395</v>
      </c>
    </row>
    <row r="44701" spans="1:14" x14ac:dyDescent="0.25">
      <c r="A44701" t="s">
        <v>78</v>
      </c>
      <c r="B44701" t="s">
        <v>77</v>
      </c>
      <c r="C44701" t="s">
        <v>74</v>
      </c>
      <c r="D44701" s="1">
        <v>43385</v>
      </c>
      <c r="E44701" s="1">
        <v>43384</v>
      </c>
      <c r="F44701">
        <v>43384</v>
      </c>
      <c r="G44701" t="s">
        <v>13</v>
      </c>
      <c r="H44701" t="s">
        <v>75</v>
      </c>
      <c r="I44701" t="s">
        <v>76</v>
      </c>
      <c r="J44701" t="s">
        <v>18</v>
      </c>
      <c r="K44701" t="s">
        <v>22</v>
      </c>
      <c r="L44701" t="s">
        <v>79</v>
      </c>
      <c r="M44701" t="s">
        <v>20</v>
      </c>
      <c r="N44701">
        <v>2158.4067284765642</v>
      </c>
    </row>
    <row r="44702" spans="1:14" x14ac:dyDescent="0.25">
      <c r="A44702" t="s">
        <v>78</v>
      </c>
      <c r="B44702" t="s">
        <v>77</v>
      </c>
      <c r="C44702" t="s">
        <v>74</v>
      </c>
      <c r="D44702" s="1">
        <v>43385</v>
      </c>
      <c r="E44702" s="1">
        <v>43384</v>
      </c>
      <c r="F44702">
        <v>43384</v>
      </c>
      <c r="G44702" t="s">
        <v>13</v>
      </c>
      <c r="H44702" t="s">
        <v>75</v>
      </c>
      <c r="I44702" t="s">
        <v>76</v>
      </c>
      <c r="J44702" t="s">
        <v>18</v>
      </c>
      <c r="K44702" t="s">
        <v>64</v>
      </c>
      <c r="L44702" t="s">
        <v>81</v>
      </c>
      <c r="M44702" t="s">
        <v>20</v>
      </c>
      <c r="N44702">
        <v>2904.1896781748496</v>
      </c>
    </row>
    <row r="44703" spans="1:14" x14ac:dyDescent="0.25">
      <c r="A44703" t="s">
        <v>78</v>
      </c>
      <c r="B44703" t="s">
        <v>77</v>
      </c>
      <c r="C44703" t="s">
        <v>74</v>
      </c>
      <c r="D44703" s="1">
        <v>43385</v>
      </c>
      <c r="E44703" s="1">
        <v>43384</v>
      </c>
      <c r="F44703">
        <v>43384</v>
      </c>
      <c r="G44703" t="s">
        <v>13</v>
      </c>
      <c r="H44703" t="s">
        <v>75</v>
      </c>
      <c r="I44703" t="s">
        <v>76</v>
      </c>
      <c r="J44703" t="s">
        <v>14</v>
      </c>
      <c r="K44703" t="s">
        <v>15</v>
      </c>
      <c r="L44703" t="s">
        <v>84</v>
      </c>
      <c r="M44703" t="s">
        <v>20</v>
      </c>
      <c r="N44703">
        <v>-762.71742060220083</v>
      </c>
    </row>
    <row r="44704" spans="1:14" x14ac:dyDescent="0.25">
      <c r="A44704" t="s">
        <v>78</v>
      </c>
      <c r="B44704" t="s">
        <v>77</v>
      </c>
      <c r="C44704" t="s">
        <v>74</v>
      </c>
      <c r="D44704" s="1">
        <v>43385</v>
      </c>
      <c r="E44704" s="1">
        <v>43384</v>
      </c>
      <c r="F44704">
        <v>43384</v>
      </c>
      <c r="G44704" t="s">
        <v>13</v>
      </c>
      <c r="H44704" t="s">
        <v>75</v>
      </c>
      <c r="I44704" t="s">
        <v>76</v>
      </c>
      <c r="J44704" t="s">
        <v>14</v>
      </c>
      <c r="K44704" t="s">
        <v>32</v>
      </c>
      <c r="L44704" t="s">
        <v>119</v>
      </c>
      <c r="M44704" t="s">
        <v>20</v>
      </c>
      <c r="N44704">
        <v>-244.48953478770517</v>
      </c>
    </row>
    <row r="44705" spans="1:14" x14ac:dyDescent="0.25">
      <c r="A44705" t="s">
        <v>78</v>
      </c>
      <c r="B44705" t="s">
        <v>77</v>
      </c>
      <c r="C44705" t="s">
        <v>74</v>
      </c>
      <c r="D44705" s="1">
        <v>43385</v>
      </c>
      <c r="E44705" s="1">
        <v>43384</v>
      </c>
      <c r="F44705">
        <v>43384</v>
      </c>
      <c r="G44705" t="s">
        <v>13</v>
      </c>
      <c r="H44705" t="s">
        <v>75</v>
      </c>
      <c r="I44705" t="s">
        <v>76</v>
      </c>
      <c r="J44705" t="s">
        <v>18</v>
      </c>
      <c r="K44705" t="s">
        <v>64</v>
      </c>
      <c r="L44705" t="s">
        <v>81</v>
      </c>
      <c r="M44705" t="s">
        <v>20</v>
      </c>
      <c r="N44705">
        <v>1373.2602347096081</v>
      </c>
    </row>
    <row r="44706" spans="1:14" x14ac:dyDescent="0.25">
      <c r="A44706" t="s">
        <v>78</v>
      </c>
      <c r="B44706" t="s">
        <v>77</v>
      </c>
      <c r="C44706" t="s">
        <v>74</v>
      </c>
      <c r="D44706" s="1">
        <v>43385</v>
      </c>
      <c r="E44706" s="1">
        <v>43384</v>
      </c>
      <c r="F44706">
        <v>43384</v>
      </c>
      <c r="G44706" t="s">
        <v>13</v>
      </c>
      <c r="H44706" t="s">
        <v>75</v>
      </c>
      <c r="I44706" t="s">
        <v>76</v>
      </c>
      <c r="J44706" t="s">
        <v>18</v>
      </c>
      <c r="K44706" t="s">
        <v>64</v>
      </c>
      <c r="L44706" t="s">
        <v>81</v>
      </c>
      <c r="M44706" t="s">
        <v>20</v>
      </c>
      <c r="N44706">
        <v>58.523836962381758</v>
      </c>
    </row>
    <row r="44707" spans="1:14" x14ac:dyDescent="0.25">
      <c r="A44707" t="s">
        <v>78</v>
      </c>
      <c r="B44707" t="s">
        <v>77</v>
      </c>
      <c r="C44707" t="s">
        <v>74</v>
      </c>
      <c r="D44707" s="1">
        <v>43385</v>
      </c>
      <c r="E44707" s="1">
        <v>43384</v>
      </c>
      <c r="F44707">
        <v>43384</v>
      </c>
      <c r="G44707" t="s">
        <v>13</v>
      </c>
      <c r="H44707" t="s">
        <v>75</v>
      </c>
      <c r="I44707" t="s">
        <v>76</v>
      </c>
      <c r="J44707" t="s">
        <v>14</v>
      </c>
      <c r="K44707" t="s">
        <v>29</v>
      </c>
      <c r="L44707" t="s">
        <v>94</v>
      </c>
      <c r="M44707" t="s">
        <v>20</v>
      </c>
      <c r="N44707">
        <v>-951.5332436372139</v>
      </c>
    </row>
    <row r="44708" spans="1:14" x14ac:dyDescent="0.25">
      <c r="A44708" t="s">
        <v>78</v>
      </c>
      <c r="B44708" t="s">
        <v>77</v>
      </c>
      <c r="C44708" t="s">
        <v>74</v>
      </c>
      <c r="D44708" s="1">
        <v>43385</v>
      </c>
      <c r="E44708" s="1">
        <v>43384</v>
      </c>
      <c r="F44708">
        <v>43384</v>
      </c>
      <c r="G44708" t="s">
        <v>13</v>
      </c>
      <c r="H44708" t="s">
        <v>75</v>
      </c>
      <c r="I44708" t="s">
        <v>76</v>
      </c>
      <c r="J44708" t="s">
        <v>18</v>
      </c>
      <c r="K44708" t="s">
        <v>64</v>
      </c>
      <c r="L44708" t="s">
        <v>81</v>
      </c>
      <c r="M44708" t="s">
        <v>20</v>
      </c>
      <c r="N44708">
        <v>2265.2320063218071</v>
      </c>
    </row>
    <row r="44709" spans="1:14" x14ac:dyDescent="0.25">
      <c r="A44709" t="s">
        <v>78</v>
      </c>
      <c r="B44709" t="s">
        <v>77</v>
      </c>
      <c r="C44709" t="s">
        <v>74</v>
      </c>
      <c r="D44709" s="1">
        <v>43385</v>
      </c>
      <c r="E44709" s="1">
        <v>43384</v>
      </c>
      <c r="F44709">
        <v>43384</v>
      </c>
      <c r="G44709" t="s">
        <v>13</v>
      </c>
      <c r="H44709" t="s">
        <v>75</v>
      </c>
      <c r="I44709" t="s">
        <v>76</v>
      </c>
      <c r="J44709" t="s">
        <v>18</v>
      </c>
      <c r="K44709" t="s">
        <v>64</v>
      </c>
      <c r="L44709" t="s">
        <v>81</v>
      </c>
      <c r="M44709" t="s">
        <v>20</v>
      </c>
      <c r="N44709">
        <v>2203.9666574229973</v>
      </c>
    </row>
    <row r="44710" spans="1:14" x14ac:dyDescent="0.25">
      <c r="A44710" t="s">
        <v>78</v>
      </c>
      <c r="B44710" t="s">
        <v>77</v>
      </c>
      <c r="C44710" t="s">
        <v>74</v>
      </c>
      <c r="D44710" s="1">
        <v>43385</v>
      </c>
      <c r="E44710" s="1">
        <v>43384</v>
      </c>
      <c r="F44710">
        <v>43384</v>
      </c>
      <c r="G44710" t="s">
        <v>13</v>
      </c>
      <c r="H44710" t="s">
        <v>75</v>
      </c>
      <c r="I44710" t="s">
        <v>76</v>
      </c>
      <c r="J44710" t="s">
        <v>14</v>
      </c>
      <c r="K44710" t="s">
        <v>31</v>
      </c>
      <c r="L44710" t="s">
        <v>119</v>
      </c>
      <c r="M44710" t="s">
        <v>20</v>
      </c>
      <c r="N44710">
        <v>-315.44487523049446</v>
      </c>
    </row>
    <row r="44711" spans="1:14" x14ac:dyDescent="0.25">
      <c r="A44711" t="s">
        <v>78</v>
      </c>
      <c r="B44711" t="s">
        <v>77</v>
      </c>
      <c r="C44711" t="s">
        <v>74</v>
      </c>
      <c r="D44711" s="1">
        <v>43385</v>
      </c>
      <c r="E44711" s="1">
        <v>43384</v>
      </c>
      <c r="F44711">
        <v>43384</v>
      </c>
      <c r="G44711" t="s">
        <v>13</v>
      </c>
      <c r="H44711" t="s">
        <v>75</v>
      </c>
      <c r="I44711" t="s">
        <v>76</v>
      </c>
      <c r="J44711" t="s">
        <v>18</v>
      </c>
      <c r="K44711" t="s">
        <v>64</v>
      </c>
      <c r="L44711" t="s">
        <v>81</v>
      </c>
      <c r="M44711" t="s">
        <v>20</v>
      </c>
      <c r="N44711">
        <v>3649.6177400679944</v>
      </c>
    </row>
    <row r="44712" spans="1:14" x14ac:dyDescent="0.25">
      <c r="A44712" t="s">
        <v>78</v>
      </c>
      <c r="B44712" t="s">
        <v>77</v>
      </c>
      <c r="C44712" t="s">
        <v>74</v>
      </c>
      <c r="D44712" s="1">
        <v>43385</v>
      </c>
      <c r="E44712" s="1">
        <v>43384</v>
      </c>
      <c r="F44712">
        <v>43384</v>
      </c>
      <c r="G44712" t="s">
        <v>13</v>
      </c>
      <c r="H44712" t="s">
        <v>75</v>
      </c>
      <c r="I44712" t="s">
        <v>76</v>
      </c>
      <c r="J44712" t="s">
        <v>18</v>
      </c>
      <c r="K44712" t="s">
        <v>64</v>
      </c>
      <c r="L44712" t="s">
        <v>81</v>
      </c>
      <c r="M44712" t="s">
        <v>20</v>
      </c>
      <c r="N44712">
        <v>342.64764223789535</v>
      </c>
    </row>
    <row r="44713" spans="1:14" x14ac:dyDescent="0.25">
      <c r="A44713" t="s">
        <v>78</v>
      </c>
      <c r="B44713" t="s">
        <v>77</v>
      </c>
      <c r="C44713" t="s">
        <v>74</v>
      </c>
      <c r="D44713" s="1">
        <v>43385</v>
      </c>
      <c r="E44713" s="1">
        <v>43384</v>
      </c>
      <c r="F44713">
        <v>43384</v>
      </c>
      <c r="G44713" t="s">
        <v>13</v>
      </c>
      <c r="H44713" t="s">
        <v>75</v>
      </c>
      <c r="I44713" t="s">
        <v>76</v>
      </c>
      <c r="J44713" t="s">
        <v>14</v>
      </c>
      <c r="K44713" t="s">
        <v>21</v>
      </c>
      <c r="L44713" t="s">
        <v>95</v>
      </c>
      <c r="M44713" t="s">
        <v>20</v>
      </c>
      <c r="N44713">
        <v>-1.5391124523897353</v>
      </c>
    </row>
    <row r="44714" spans="1:14" x14ac:dyDescent="0.25">
      <c r="A44714" t="s">
        <v>78</v>
      </c>
      <c r="B44714" t="s">
        <v>77</v>
      </c>
      <c r="C44714" t="s">
        <v>74</v>
      </c>
      <c r="D44714" s="1">
        <v>43385</v>
      </c>
      <c r="E44714" s="1">
        <v>43384</v>
      </c>
      <c r="F44714">
        <v>43384</v>
      </c>
      <c r="G44714" t="s">
        <v>13</v>
      </c>
      <c r="H44714" t="s">
        <v>75</v>
      </c>
      <c r="I44714" t="s">
        <v>76</v>
      </c>
      <c r="J44714" t="s">
        <v>18</v>
      </c>
      <c r="K44714" t="s">
        <v>64</v>
      </c>
      <c r="L44714" t="s">
        <v>81</v>
      </c>
      <c r="M44714" t="s">
        <v>20</v>
      </c>
      <c r="N44714">
        <v>1710.1125596647823</v>
      </c>
    </row>
    <row r="44715" spans="1:14" x14ac:dyDescent="0.25">
      <c r="A44715" t="s">
        <v>78</v>
      </c>
      <c r="B44715" t="s">
        <v>77</v>
      </c>
      <c r="C44715" t="s">
        <v>74</v>
      </c>
      <c r="D44715" s="1">
        <v>43385</v>
      </c>
      <c r="E44715" s="1">
        <v>43384</v>
      </c>
      <c r="F44715">
        <v>43384</v>
      </c>
      <c r="G44715" t="s">
        <v>13</v>
      </c>
      <c r="H44715" t="s">
        <v>75</v>
      </c>
      <c r="I44715" t="s">
        <v>76</v>
      </c>
      <c r="J44715" t="s">
        <v>18</v>
      </c>
      <c r="K44715" t="s">
        <v>64</v>
      </c>
      <c r="L44715" t="s">
        <v>81</v>
      </c>
      <c r="M44715" t="s">
        <v>20</v>
      </c>
      <c r="N44715">
        <v>3790.5025119773891</v>
      </c>
    </row>
    <row r="44716" spans="1:14" x14ac:dyDescent="0.25">
      <c r="A44716" t="s">
        <v>78</v>
      </c>
      <c r="B44716" t="s">
        <v>77</v>
      </c>
      <c r="C44716" t="s">
        <v>74</v>
      </c>
      <c r="D44716" s="1">
        <v>43385</v>
      </c>
      <c r="E44716" s="1">
        <v>43384</v>
      </c>
      <c r="F44716">
        <v>43384</v>
      </c>
      <c r="G44716" t="s">
        <v>13</v>
      </c>
      <c r="H44716" t="s">
        <v>75</v>
      </c>
      <c r="I44716" t="s">
        <v>76</v>
      </c>
      <c r="J44716" t="s">
        <v>14</v>
      </c>
      <c r="K44716" t="s">
        <v>50</v>
      </c>
      <c r="L44716" t="s">
        <v>96</v>
      </c>
      <c r="M44716" t="s">
        <v>20</v>
      </c>
      <c r="N44716">
        <v>-17.121424767910785</v>
      </c>
    </row>
    <row r="44717" spans="1:14" x14ac:dyDescent="0.25">
      <c r="A44717" t="s">
        <v>78</v>
      </c>
      <c r="B44717" t="s">
        <v>77</v>
      </c>
      <c r="C44717" t="s">
        <v>74</v>
      </c>
      <c r="D44717" s="1">
        <v>43385</v>
      </c>
      <c r="E44717" s="1">
        <v>43384</v>
      </c>
      <c r="F44717">
        <v>43384</v>
      </c>
      <c r="G44717" t="s">
        <v>13</v>
      </c>
      <c r="H44717" t="s">
        <v>75</v>
      </c>
      <c r="I44717" t="s">
        <v>76</v>
      </c>
      <c r="J44717" t="s">
        <v>18</v>
      </c>
      <c r="K44717" t="s">
        <v>64</v>
      </c>
      <c r="L44717" t="s">
        <v>81</v>
      </c>
      <c r="M44717" t="s">
        <v>20</v>
      </c>
      <c r="N44717">
        <v>1168.1319470031169</v>
      </c>
    </row>
    <row r="44718" spans="1:14" x14ac:dyDescent="0.25">
      <c r="A44718" t="s">
        <v>78</v>
      </c>
      <c r="B44718" t="s">
        <v>77</v>
      </c>
      <c r="C44718" t="s">
        <v>74</v>
      </c>
      <c r="D44718" s="1">
        <v>43385</v>
      </c>
      <c r="E44718" s="1">
        <v>43384</v>
      </c>
      <c r="F44718">
        <v>43384</v>
      </c>
      <c r="G44718" t="s">
        <v>13</v>
      </c>
      <c r="H44718" t="s">
        <v>75</v>
      </c>
      <c r="I44718" t="s">
        <v>76</v>
      </c>
      <c r="J44718" t="s">
        <v>18</v>
      </c>
      <c r="K44718" t="s">
        <v>64</v>
      </c>
      <c r="L44718" t="s">
        <v>81</v>
      </c>
      <c r="M44718" t="s">
        <v>20</v>
      </c>
      <c r="N44718">
        <v>2023.5177072602057</v>
      </c>
    </row>
    <row r="44719" spans="1:14" x14ac:dyDescent="0.25">
      <c r="A44719" t="s">
        <v>78</v>
      </c>
      <c r="B44719" t="s">
        <v>77</v>
      </c>
      <c r="C44719" t="s">
        <v>74</v>
      </c>
      <c r="D44719" s="1">
        <v>43385</v>
      </c>
      <c r="E44719" s="1">
        <v>43384</v>
      </c>
      <c r="F44719">
        <v>43384</v>
      </c>
      <c r="G44719" t="s">
        <v>13</v>
      </c>
      <c r="H44719" t="s">
        <v>75</v>
      </c>
      <c r="I44719" t="s">
        <v>76</v>
      </c>
      <c r="J44719" t="s">
        <v>14</v>
      </c>
      <c r="K44719" t="s">
        <v>23</v>
      </c>
      <c r="L44719" t="s">
        <v>98</v>
      </c>
      <c r="M44719" t="s">
        <v>20</v>
      </c>
      <c r="N44719">
        <v>-743.81672152613089</v>
      </c>
    </row>
    <row r="44720" spans="1:14" x14ac:dyDescent="0.25">
      <c r="A44720" t="s">
        <v>78</v>
      </c>
      <c r="B44720" t="s">
        <v>77</v>
      </c>
      <c r="C44720" t="s">
        <v>74</v>
      </c>
      <c r="D44720" s="1">
        <v>43385</v>
      </c>
      <c r="E44720" s="1">
        <v>43384</v>
      </c>
      <c r="F44720">
        <v>43384</v>
      </c>
      <c r="G44720" t="s">
        <v>13</v>
      </c>
      <c r="H44720" t="s">
        <v>75</v>
      </c>
      <c r="I44720" t="s">
        <v>76</v>
      </c>
      <c r="J44720" t="s">
        <v>18</v>
      </c>
      <c r="K44720" t="s">
        <v>64</v>
      </c>
      <c r="L44720" t="s">
        <v>81</v>
      </c>
      <c r="M44720" t="s">
        <v>20</v>
      </c>
      <c r="N44720">
        <v>948.49530516136963</v>
      </c>
    </row>
    <row r="44721" spans="1:14" x14ac:dyDescent="0.25">
      <c r="A44721" t="s">
        <v>78</v>
      </c>
      <c r="B44721" t="s">
        <v>77</v>
      </c>
      <c r="C44721" t="s">
        <v>74</v>
      </c>
      <c r="D44721" s="1">
        <v>43385</v>
      </c>
      <c r="E44721" s="1">
        <v>43384</v>
      </c>
      <c r="F44721">
        <v>43384</v>
      </c>
      <c r="G44721" t="s">
        <v>13</v>
      </c>
      <c r="H44721" t="s">
        <v>75</v>
      </c>
      <c r="I44721" t="s">
        <v>76</v>
      </c>
      <c r="J44721" t="s">
        <v>18</v>
      </c>
      <c r="K44721" t="s">
        <v>31</v>
      </c>
      <c r="L44721" t="s">
        <v>119</v>
      </c>
      <c r="M44721" t="s">
        <v>20</v>
      </c>
      <c r="N44721">
        <v>132.0668755577251</v>
      </c>
    </row>
    <row r="44722" spans="1:14" x14ac:dyDescent="0.25">
      <c r="A44722" t="s">
        <v>78</v>
      </c>
      <c r="B44722" t="s">
        <v>77</v>
      </c>
      <c r="C44722" t="s">
        <v>74</v>
      </c>
      <c r="D44722" s="1">
        <v>43385</v>
      </c>
      <c r="E44722" s="1">
        <v>43384</v>
      </c>
      <c r="F44722">
        <v>43384</v>
      </c>
      <c r="G44722" t="s">
        <v>13</v>
      </c>
      <c r="H44722" t="s">
        <v>75</v>
      </c>
      <c r="I44722" t="s">
        <v>76</v>
      </c>
      <c r="J44722" t="s">
        <v>14</v>
      </c>
      <c r="K44722" t="s">
        <v>23</v>
      </c>
      <c r="L44722" t="s">
        <v>98</v>
      </c>
      <c r="M44722" t="s">
        <v>20</v>
      </c>
      <c r="N44722">
        <v>-2020.2538193141236</v>
      </c>
    </row>
    <row r="44723" spans="1:14" x14ac:dyDescent="0.25">
      <c r="A44723" t="s">
        <v>78</v>
      </c>
      <c r="B44723" t="s">
        <v>77</v>
      </c>
      <c r="C44723" t="s">
        <v>74</v>
      </c>
      <c r="D44723" s="1">
        <v>43385</v>
      </c>
      <c r="E44723" s="1">
        <v>43384</v>
      </c>
      <c r="F44723">
        <v>43384</v>
      </c>
      <c r="G44723" t="s">
        <v>13</v>
      </c>
      <c r="H44723" t="s">
        <v>75</v>
      </c>
      <c r="I44723" t="s">
        <v>76</v>
      </c>
      <c r="J44723" t="s">
        <v>18</v>
      </c>
      <c r="K44723" t="s">
        <v>64</v>
      </c>
      <c r="L44723" t="s">
        <v>81</v>
      </c>
      <c r="M44723" t="s">
        <v>20</v>
      </c>
      <c r="N44723">
        <v>2334.63489828309</v>
      </c>
    </row>
    <row r="44724" spans="1:14" x14ac:dyDescent="0.25">
      <c r="A44724" t="s">
        <v>78</v>
      </c>
      <c r="B44724" t="s">
        <v>77</v>
      </c>
      <c r="C44724" t="s">
        <v>74</v>
      </c>
      <c r="D44724" s="1">
        <v>43385</v>
      </c>
      <c r="E44724" s="1">
        <v>43384</v>
      </c>
      <c r="F44724">
        <v>43384</v>
      </c>
      <c r="G44724" t="s">
        <v>13</v>
      </c>
      <c r="H44724" t="s">
        <v>75</v>
      </c>
      <c r="I44724" t="s">
        <v>76</v>
      </c>
      <c r="J44724" t="s">
        <v>18</v>
      </c>
      <c r="K44724" t="s">
        <v>23</v>
      </c>
      <c r="L44724" t="s">
        <v>98</v>
      </c>
      <c r="M44724" t="s">
        <v>20</v>
      </c>
      <c r="N44724">
        <v>5774.8683224772776</v>
      </c>
    </row>
    <row r="44725" spans="1:14" x14ac:dyDescent="0.25">
      <c r="A44725" t="s">
        <v>78</v>
      </c>
      <c r="B44725" t="s">
        <v>77</v>
      </c>
      <c r="C44725" t="s">
        <v>74</v>
      </c>
      <c r="D44725" s="1">
        <v>43385</v>
      </c>
      <c r="E44725" s="1">
        <v>43384</v>
      </c>
      <c r="F44725">
        <v>43384</v>
      </c>
      <c r="G44725" t="s">
        <v>13</v>
      </c>
      <c r="H44725" t="s">
        <v>75</v>
      </c>
      <c r="I44725" t="s">
        <v>76</v>
      </c>
      <c r="J44725" t="s">
        <v>14</v>
      </c>
      <c r="K44725" t="s">
        <v>23</v>
      </c>
      <c r="L44725" t="s">
        <v>98</v>
      </c>
      <c r="M44725" t="s">
        <v>20</v>
      </c>
      <c r="N44725">
        <v>-3317.1612107127667</v>
      </c>
    </row>
    <row r="44726" spans="1:14" x14ac:dyDescent="0.25">
      <c r="A44726" t="s">
        <v>78</v>
      </c>
      <c r="B44726" t="s">
        <v>77</v>
      </c>
      <c r="C44726" t="s">
        <v>74</v>
      </c>
      <c r="D44726" s="1">
        <v>43385</v>
      </c>
      <c r="E44726" s="1">
        <v>43384</v>
      </c>
      <c r="F44726">
        <v>43384</v>
      </c>
      <c r="G44726" t="s">
        <v>13</v>
      </c>
      <c r="H44726" t="s">
        <v>75</v>
      </c>
      <c r="I44726" t="s">
        <v>76</v>
      </c>
      <c r="J44726" t="s">
        <v>18</v>
      </c>
      <c r="K44726" t="s">
        <v>64</v>
      </c>
      <c r="L44726" t="s">
        <v>81</v>
      </c>
      <c r="M44726" t="s">
        <v>20</v>
      </c>
      <c r="N44726">
        <v>2283.7192991764246</v>
      </c>
    </row>
    <row r="44727" spans="1:14" x14ac:dyDescent="0.25">
      <c r="A44727" t="s">
        <v>78</v>
      </c>
      <c r="B44727" t="s">
        <v>77</v>
      </c>
      <c r="C44727" t="s">
        <v>74</v>
      </c>
      <c r="D44727" s="1">
        <v>43385</v>
      </c>
      <c r="E44727" s="1">
        <v>43384</v>
      </c>
      <c r="F44727">
        <v>43384</v>
      </c>
      <c r="G44727" t="s">
        <v>13</v>
      </c>
      <c r="H44727" t="s">
        <v>75</v>
      </c>
      <c r="I44727" t="s">
        <v>76</v>
      </c>
      <c r="J44727" t="s">
        <v>18</v>
      </c>
      <c r="K44727" t="s">
        <v>61</v>
      </c>
      <c r="L44727" t="s">
        <v>109</v>
      </c>
      <c r="M44727" t="s">
        <v>20</v>
      </c>
      <c r="N44727">
        <v>740.36665907546444</v>
      </c>
    </row>
    <row r="44728" spans="1:14" x14ac:dyDescent="0.25">
      <c r="A44728" t="s">
        <v>78</v>
      </c>
      <c r="B44728" t="s">
        <v>77</v>
      </c>
      <c r="C44728" t="s">
        <v>74</v>
      </c>
      <c r="D44728" s="1">
        <v>43386</v>
      </c>
      <c r="E44728" s="1">
        <v>43385</v>
      </c>
      <c r="F44728">
        <v>43385</v>
      </c>
      <c r="G44728" t="s">
        <v>13</v>
      </c>
      <c r="H44728" t="s">
        <v>75</v>
      </c>
      <c r="I44728" t="s">
        <v>76</v>
      </c>
      <c r="J44728" t="s">
        <v>14</v>
      </c>
      <c r="K44728" t="s">
        <v>22</v>
      </c>
      <c r="L44728" t="s">
        <v>79</v>
      </c>
      <c r="M44728" t="s">
        <v>20</v>
      </c>
      <c r="N44728">
        <v>-1834.7904618600448</v>
      </c>
    </row>
    <row r="44729" spans="1:14" x14ac:dyDescent="0.25">
      <c r="A44729" t="s">
        <v>78</v>
      </c>
      <c r="B44729" t="s">
        <v>77</v>
      </c>
      <c r="C44729" t="s">
        <v>74</v>
      </c>
      <c r="D44729" s="1">
        <v>43386</v>
      </c>
      <c r="E44729" s="1">
        <v>43385</v>
      </c>
      <c r="F44729">
        <v>43385</v>
      </c>
      <c r="G44729" t="s">
        <v>13</v>
      </c>
      <c r="H44729" t="s">
        <v>75</v>
      </c>
      <c r="I44729" t="s">
        <v>76</v>
      </c>
      <c r="J44729" t="s">
        <v>18</v>
      </c>
      <c r="K44729" t="s">
        <v>22</v>
      </c>
      <c r="L44729" t="s">
        <v>79</v>
      </c>
      <c r="M44729" t="s">
        <v>20</v>
      </c>
      <c r="N44729">
        <v>1206.2309341312698</v>
      </c>
    </row>
    <row r="44730" spans="1:14" x14ac:dyDescent="0.25">
      <c r="A44730" t="s">
        <v>78</v>
      </c>
      <c r="B44730" t="s">
        <v>77</v>
      </c>
      <c r="C44730" t="s">
        <v>74</v>
      </c>
      <c r="D44730" s="1">
        <v>43386</v>
      </c>
      <c r="E44730" s="1">
        <v>43385</v>
      </c>
      <c r="F44730">
        <v>43385</v>
      </c>
      <c r="G44730" t="s">
        <v>13</v>
      </c>
      <c r="H44730" t="s">
        <v>75</v>
      </c>
      <c r="I44730" t="s">
        <v>76</v>
      </c>
      <c r="J44730" t="s">
        <v>18</v>
      </c>
      <c r="K44730" t="s">
        <v>64</v>
      </c>
      <c r="L44730" t="s">
        <v>81</v>
      </c>
      <c r="M44730" t="s">
        <v>20</v>
      </c>
      <c r="N44730">
        <v>1580.6146284902434</v>
      </c>
    </row>
    <row r="44731" spans="1:14" x14ac:dyDescent="0.25">
      <c r="A44731" t="s">
        <v>78</v>
      </c>
      <c r="B44731" t="s">
        <v>77</v>
      </c>
      <c r="C44731" t="s">
        <v>74</v>
      </c>
      <c r="D44731" s="1">
        <v>43386</v>
      </c>
      <c r="E44731" s="1">
        <v>43385</v>
      </c>
      <c r="F44731">
        <v>43385</v>
      </c>
      <c r="G44731" t="s">
        <v>13</v>
      </c>
      <c r="H44731" t="s">
        <v>75</v>
      </c>
      <c r="I44731" t="s">
        <v>76</v>
      </c>
      <c r="J44731" t="s">
        <v>14</v>
      </c>
      <c r="K44731" t="s">
        <v>24</v>
      </c>
      <c r="L44731" t="s">
        <v>82</v>
      </c>
      <c r="M44731" t="s">
        <v>20</v>
      </c>
      <c r="N44731">
        <v>-292.69831261848708</v>
      </c>
    </row>
    <row r="44732" spans="1:14" x14ac:dyDescent="0.25">
      <c r="A44732" t="s">
        <v>78</v>
      </c>
      <c r="B44732" t="s">
        <v>77</v>
      </c>
      <c r="C44732" t="s">
        <v>74</v>
      </c>
      <c r="D44732" s="1">
        <v>43386</v>
      </c>
      <c r="E44732" s="1">
        <v>43385</v>
      </c>
      <c r="F44732">
        <v>43385</v>
      </c>
      <c r="G44732" t="s">
        <v>13</v>
      </c>
      <c r="H44732" t="s">
        <v>75</v>
      </c>
      <c r="I44732" t="s">
        <v>76</v>
      </c>
      <c r="J44732" t="s">
        <v>18</v>
      </c>
      <c r="K44732" t="s">
        <v>22</v>
      </c>
      <c r="L44732" t="s">
        <v>79</v>
      </c>
      <c r="M44732" t="s">
        <v>20</v>
      </c>
      <c r="N44732">
        <v>2047.8170058458427</v>
      </c>
    </row>
    <row r="44733" spans="1:14" x14ac:dyDescent="0.25">
      <c r="A44733" t="s">
        <v>78</v>
      </c>
      <c r="B44733" t="s">
        <v>77</v>
      </c>
      <c r="C44733" t="s">
        <v>74</v>
      </c>
      <c r="D44733" s="1">
        <v>43386</v>
      </c>
      <c r="E44733" s="1">
        <v>43385</v>
      </c>
      <c r="F44733">
        <v>43385</v>
      </c>
      <c r="G44733" t="s">
        <v>13</v>
      </c>
      <c r="H44733" t="s">
        <v>75</v>
      </c>
      <c r="I44733" t="s">
        <v>76</v>
      </c>
      <c r="J44733" t="s">
        <v>18</v>
      </c>
      <c r="K44733" t="s">
        <v>64</v>
      </c>
      <c r="L44733" t="s">
        <v>81</v>
      </c>
      <c r="M44733" t="s">
        <v>20</v>
      </c>
      <c r="N44733">
        <v>6224.1349699564826</v>
      </c>
    </row>
    <row r="44734" spans="1:14" x14ac:dyDescent="0.25">
      <c r="A44734" t="s">
        <v>78</v>
      </c>
      <c r="B44734" t="s">
        <v>77</v>
      </c>
      <c r="C44734" t="s">
        <v>74</v>
      </c>
      <c r="D44734" s="1">
        <v>43386</v>
      </c>
      <c r="E44734" s="1">
        <v>43385</v>
      </c>
      <c r="F44734">
        <v>43385</v>
      </c>
      <c r="G44734" t="s">
        <v>13</v>
      </c>
      <c r="H44734" t="s">
        <v>75</v>
      </c>
      <c r="I44734" t="s">
        <v>76</v>
      </c>
      <c r="J44734" t="s">
        <v>14</v>
      </c>
      <c r="K44734" t="s">
        <v>25</v>
      </c>
      <c r="L44734" t="s">
        <v>88</v>
      </c>
      <c r="M44734" t="s">
        <v>20</v>
      </c>
      <c r="N44734">
        <v>-7544.3521630442965</v>
      </c>
    </row>
    <row r="44735" spans="1:14" x14ac:dyDescent="0.25">
      <c r="A44735" t="s">
        <v>78</v>
      </c>
      <c r="B44735" t="s">
        <v>77</v>
      </c>
      <c r="C44735" t="s">
        <v>74</v>
      </c>
      <c r="D44735" s="1">
        <v>43386</v>
      </c>
      <c r="E44735" s="1">
        <v>43385</v>
      </c>
      <c r="F44735">
        <v>43385</v>
      </c>
      <c r="G44735" t="s">
        <v>13</v>
      </c>
      <c r="H44735" t="s">
        <v>75</v>
      </c>
      <c r="I44735" t="s">
        <v>76</v>
      </c>
      <c r="J44735" t="s">
        <v>18</v>
      </c>
      <c r="K44735" t="s">
        <v>22</v>
      </c>
      <c r="L44735" t="s">
        <v>79</v>
      </c>
      <c r="M44735" t="s">
        <v>20</v>
      </c>
      <c r="N44735">
        <v>791.95466734106481</v>
      </c>
    </row>
    <row r="44736" spans="1:14" x14ac:dyDescent="0.25">
      <c r="A44736" t="s">
        <v>78</v>
      </c>
      <c r="B44736" t="s">
        <v>77</v>
      </c>
      <c r="C44736" t="s">
        <v>74</v>
      </c>
      <c r="D44736" s="1">
        <v>43386</v>
      </c>
      <c r="E44736" s="1">
        <v>43385</v>
      </c>
      <c r="F44736">
        <v>43385</v>
      </c>
      <c r="G44736" t="s">
        <v>13</v>
      </c>
      <c r="H44736" t="s">
        <v>75</v>
      </c>
      <c r="I44736" t="s">
        <v>76</v>
      </c>
      <c r="J44736" t="s">
        <v>18</v>
      </c>
      <c r="K44736" t="s">
        <v>64</v>
      </c>
      <c r="L44736" t="s">
        <v>81</v>
      </c>
      <c r="M44736" t="s">
        <v>20</v>
      </c>
      <c r="N44736">
        <v>548.97477834822644</v>
      </c>
    </row>
    <row r="44737" spans="1:14" x14ac:dyDescent="0.25">
      <c r="A44737" t="s">
        <v>78</v>
      </c>
      <c r="B44737" t="s">
        <v>77</v>
      </c>
      <c r="C44737" t="s">
        <v>74</v>
      </c>
      <c r="D44737" s="1">
        <v>43386</v>
      </c>
      <c r="E44737" s="1">
        <v>43385</v>
      </c>
      <c r="F44737">
        <v>43385</v>
      </c>
      <c r="G44737" t="s">
        <v>13</v>
      </c>
      <c r="H44737" t="s">
        <v>75</v>
      </c>
      <c r="I44737" t="s">
        <v>76</v>
      </c>
      <c r="J44737" t="s">
        <v>14</v>
      </c>
      <c r="K44737" t="s">
        <v>29</v>
      </c>
      <c r="L44737" t="s">
        <v>94</v>
      </c>
      <c r="M44737" t="s">
        <v>20</v>
      </c>
      <c r="N44737">
        <v>-626.16394673140155</v>
      </c>
    </row>
    <row r="44738" spans="1:14" x14ac:dyDescent="0.25">
      <c r="A44738" t="s">
        <v>78</v>
      </c>
      <c r="B44738" t="s">
        <v>77</v>
      </c>
      <c r="C44738" t="s">
        <v>74</v>
      </c>
      <c r="D44738" s="1">
        <v>43386</v>
      </c>
      <c r="E44738" s="1">
        <v>43385</v>
      </c>
      <c r="F44738">
        <v>43385</v>
      </c>
      <c r="G44738" t="s">
        <v>13</v>
      </c>
      <c r="H44738" t="s">
        <v>75</v>
      </c>
      <c r="I44738" t="s">
        <v>76</v>
      </c>
      <c r="J44738" t="s">
        <v>18</v>
      </c>
      <c r="K44738" t="s">
        <v>64</v>
      </c>
      <c r="L44738" t="s">
        <v>81</v>
      </c>
      <c r="M44738" t="s">
        <v>20</v>
      </c>
      <c r="N44738">
        <v>349.15587525781069</v>
      </c>
    </row>
    <row r="44739" spans="1:14" x14ac:dyDescent="0.25">
      <c r="A44739" t="s">
        <v>78</v>
      </c>
      <c r="B44739" t="s">
        <v>77</v>
      </c>
      <c r="C44739" t="s">
        <v>74</v>
      </c>
      <c r="D44739" s="1">
        <v>43386</v>
      </c>
      <c r="E44739" s="1">
        <v>43385</v>
      </c>
      <c r="F44739">
        <v>43385</v>
      </c>
      <c r="G44739" t="s">
        <v>13</v>
      </c>
      <c r="H44739" t="s">
        <v>75</v>
      </c>
      <c r="I44739" t="s">
        <v>76</v>
      </c>
      <c r="J44739" t="s">
        <v>18</v>
      </c>
      <c r="K44739" t="s">
        <v>64</v>
      </c>
      <c r="L44739" t="s">
        <v>81</v>
      </c>
      <c r="M44739" t="s">
        <v>20</v>
      </c>
      <c r="N44739">
        <v>370.15540649323623</v>
      </c>
    </row>
    <row r="44740" spans="1:14" x14ac:dyDescent="0.25">
      <c r="A44740" t="s">
        <v>78</v>
      </c>
      <c r="B44740" t="s">
        <v>77</v>
      </c>
      <c r="C44740" t="s">
        <v>74</v>
      </c>
      <c r="D44740" s="1">
        <v>43386</v>
      </c>
      <c r="E44740" s="1">
        <v>43385</v>
      </c>
      <c r="F44740">
        <v>43385</v>
      </c>
      <c r="G44740" t="s">
        <v>13</v>
      </c>
      <c r="H44740" t="s">
        <v>75</v>
      </c>
      <c r="I44740" t="s">
        <v>76</v>
      </c>
      <c r="J44740" t="s">
        <v>14</v>
      </c>
      <c r="K44740" t="s">
        <v>31</v>
      </c>
      <c r="L44740" t="s">
        <v>119</v>
      </c>
      <c r="M44740" t="s">
        <v>20</v>
      </c>
      <c r="N44740">
        <v>-458.2167174135829</v>
      </c>
    </row>
    <row r="44741" spans="1:14" x14ac:dyDescent="0.25">
      <c r="A44741" t="s">
        <v>78</v>
      </c>
      <c r="B44741" t="s">
        <v>77</v>
      </c>
      <c r="C44741" t="s">
        <v>74</v>
      </c>
      <c r="D44741" s="1">
        <v>43386</v>
      </c>
      <c r="E44741" s="1">
        <v>43385</v>
      </c>
      <c r="F44741">
        <v>43385</v>
      </c>
      <c r="G44741" t="s">
        <v>13</v>
      </c>
      <c r="H44741" t="s">
        <v>75</v>
      </c>
      <c r="I44741" t="s">
        <v>76</v>
      </c>
      <c r="J44741" t="s">
        <v>18</v>
      </c>
      <c r="K44741" t="s">
        <v>64</v>
      </c>
      <c r="L44741" t="s">
        <v>81</v>
      </c>
      <c r="M44741" t="s">
        <v>20</v>
      </c>
      <c r="N44741">
        <v>2675.6404411504627</v>
      </c>
    </row>
    <row r="44742" spans="1:14" x14ac:dyDescent="0.25">
      <c r="A44742" t="s">
        <v>78</v>
      </c>
      <c r="B44742" t="s">
        <v>77</v>
      </c>
      <c r="C44742" t="s">
        <v>74</v>
      </c>
      <c r="D44742" s="1">
        <v>43386</v>
      </c>
      <c r="E44742" s="1">
        <v>43385</v>
      </c>
      <c r="F44742">
        <v>43385</v>
      </c>
      <c r="G44742" t="s">
        <v>13</v>
      </c>
      <c r="H44742" t="s">
        <v>75</v>
      </c>
      <c r="I44742" t="s">
        <v>76</v>
      </c>
      <c r="J44742" t="s">
        <v>18</v>
      </c>
      <c r="K44742" t="s">
        <v>64</v>
      </c>
      <c r="L44742" t="s">
        <v>81</v>
      </c>
      <c r="M44742" t="s">
        <v>20</v>
      </c>
      <c r="N44742">
        <v>1372.3649939991401</v>
      </c>
    </row>
    <row r="44743" spans="1:14" x14ac:dyDescent="0.25">
      <c r="A44743" t="s">
        <v>78</v>
      </c>
      <c r="B44743" t="s">
        <v>77</v>
      </c>
      <c r="C44743" t="s">
        <v>74</v>
      </c>
      <c r="D44743" s="1">
        <v>43386</v>
      </c>
      <c r="E44743" s="1">
        <v>43385</v>
      </c>
      <c r="F44743">
        <v>43385</v>
      </c>
      <c r="G44743" t="s">
        <v>13</v>
      </c>
      <c r="H44743" t="s">
        <v>75</v>
      </c>
      <c r="I44743" t="s">
        <v>76</v>
      </c>
      <c r="J44743" t="s">
        <v>14</v>
      </c>
      <c r="K44743" t="s">
        <v>23</v>
      </c>
      <c r="L44743" t="s">
        <v>98</v>
      </c>
      <c r="M44743" t="s">
        <v>20</v>
      </c>
      <c r="N44743">
        <v>-2304.4027790374116</v>
      </c>
    </row>
    <row r="44744" spans="1:14" x14ac:dyDescent="0.25">
      <c r="A44744" t="s">
        <v>78</v>
      </c>
      <c r="B44744" t="s">
        <v>77</v>
      </c>
      <c r="C44744" t="s">
        <v>74</v>
      </c>
      <c r="D44744" s="1">
        <v>43386</v>
      </c>
      <c r="E44744" s="1">
        <v>43385</v>
      </c>
      <c r="F44744">
        <v>43385</v>
      </c>
      <c r="G44744" t="s">
        <v>13</v>
      </c>
      <c r="H44744" t="s">
        <v>75</v>
      </c>
      <c r="I44744" t="s">
        <v>76</v>
      </c>
      <c r="J44744" t="s">
        <v>18</v>
      </c>
      <c r="K44744" t="s">
        <v>64</v>
      </c>
      <c r="L44744" t="s">
        <v>81</v>
      </c>
      <c r="M44744" t="s">
        <v>20</v>
      </c>
      <c r="N44744">
        <v>486.79144149250607</v>
      </c>
    </row>
    <row r="44745" spans="1:14" x14ac:dyDescent="0.25">
      <c r="A44745" t="s">
        <v>78</v>
      </c>
      <c r="B44745" t="s">
        <v>77</v>
      </c>
      <c r="C44745" t="s">
        <v>74</v>
      </c>
      <c r="D44745" s="1">
        <v>43386</v>
      </c>
      <c r="E44745" s="1">
        <v>43385</v>
      </c>
      <c r="F44745">
        <v>43385</v>
      </c>
      <c r="G44745" t="s">
        <v>13</v>
      </c>
      <c r="H44745" t="s">
        <v>75</v>
      </c>
      <c r="I44745" t="s">
        <v>76</v>
      </c>
      <c r="J44745" t="s">
        <v>18</v>
      </c>
      <c r="K44745" t="s">
        <v>64</v>
      </c>
      <c r="L44745" t="s">
        <v>81</v>
      </c>
      <c r="M44745" t="s">
        <v>20</v>
      </c>
      <c r="N44745">
        <v>713.07538106134393</v>
      </c>
    </row>
    <row r="44746" spans="1:14" x14ac:dyDescent="0.25">
      <c r="A44746" t="s">
        <v>78</v>
      </c>
      <c r="B44746" t="s">
        <v>77</v>
      </c>
      <c r="C44746" t="s">
        <v>74</v>
      </c>
      <c r="D44746" s="1">
        <v>43386</v>
      </c>
      <c r="E44746" s="1">
        <v>43385</v>
      </c>
      <c r="F44746">
        <v>43385</v>
      </c>
      <c r="G44746" t="s">
        <v>13</v>
      </c>
      <c r="H44746" t="s">
        <v>75</v>
      </c>
      <c r="I44746" t="s">
        <v>76</v>
      </c>
      <c r="J44746" t="s">
        <v>14</v>
      </c>
      <c r="K44746" t="s">
        <v>69</v>
      </c>
      <c r="L44746" t="s">
        <v>119</v>
      </c>
      <c r="M44746" t="s">
        <v>20</v>
      </c>
      <c r="N44746">
        <v>-11.3554101318213</v>
      </c>
    </row>
    <row r="44747" spans="1:14" x14ac:dyDescent="0.25">
      <c r="A44747" t="s">
        <v>78</v>
      </c>
      <c r="B44747" t="s">
        <v>77</v>
      </c>
      <c r="C44747" t="s">
        <v>74</v>
      </c>
      <c r="D44747" s="1">
        <v>43386</v>
      </c>
      <c r="E44747" s="1">
        <v>43385</v>
      </c>
      <c r="F44747">
        <v>43385</v>
      </c>
      <c r="G44747" t="s">
        <v>13</v>
      </c>
      <c r="H44747" t="s">
        <v>75</v>
      </c>
      <c r="I44747" t="s">
        <v>76</v>
      </c>
      <c r="J44747" t="s">
        <v>18</v>
      </c>
      <c r="K44747" t="s">
        <v>64</v>
      </c>
      <c r="L44747" t="s">
        <v>81</v>
      </c>
      <c r="M44747" t="s">
        <v>20</v>
      </c>
      <c r="N44747">
        <v>571.21749981217761</v>
      </c>
    </row>
    <row r="44748" spans="1:14" x14ac:dyDescent="0.25">
      <c r="A44748" t="s">
        <v>78</v>
      </c>
      <c r="B44748" t="s">
        <v>77</v>
      </c>
      <c r="C44748" t="s">
        <v>74</v>
      </c>
      <c r="D44748" s="1">
        <v>43386</v>
      </c>
      <c r="E44748" s="1">
        <v>43385</v>
      </c>
      <c r="F44748">
        <v>43385</v>
      </c>
      <c r="G44748" t="s">
        <v>13</v>
      </c>
      <c r="H44748" t="s">
        <v>75</v>
      </c>
      <c r="I44748" t="s">
        <v>76</v>
      </c>
      <c r="J44748" t="s">
        <v>18</v>
      </c>
      <c r="K44748" t="s">
        <v>64</v>
      </c>
      <c r="L44748" t="s">
        <v>81</v>
      </c>
      <c r="M44748" t="s">
        <v>20</v>
      </c>
      <c r="N44748">
        <v>2237.1303691148987</v>
      </c>
    </row>
    <row r="44749" spans="1:14" x14ac:dyDescent="0.25">
      <c r="A44749" t="s">
        <v>78</v>
      </c>
      <c r="B44749" t="s">
        <v>77</v>
      </c>
      <c r="C44749" t="s">
        <v>74</v>
      </c>
      <c r="D44749" s="1">
        <v>43386</v>
      </c>
      <c r="E44749" s="1">
        <v>43385</v>
      </c>
      <c r="F44749">
        <v>43385</v>
      </c>
      <c r="G44749" t="s">
        <v>13</v>
      </c>
      <c r="H44749" t="s">
        <v>75</v>
      </c>
      <c r="I44749" t="s">
        <v>76</v>
      </c>
      <c r="J44749" t="s">
        <v>14</v>
      </c>
      <c r="K44749" t="s">
        <v>26</v>
      </c>
      <c r="L44749" t="s">
        <v>107</v>
      </c>
      <c r="M44749" t="s">
        <v>20</v>
      </c>
      <c r="N44749">
        <v>-2674.364420789841</v>
      </c>
    </row>
    <row r="44750" spans="1:14" x14ac:dyDescent="0.25">
      <c r="A44750" t="s">
        <v>78</v>
      </c>
      <c r="B44750" t="s">
        <v>77</v>
      </c>
      <c r="C44750" t="s">
        <v>74</v>
      </c>
      <c r="D44750" s="1">
        <v>43386</v>
      </c>
      <c r="E44750" s="1">
        <v>43385</v>
      </c>
      <c r="F44750">
        <v>43385</v>
      </c>
      <c r="G44750" t="s">
        <v>13</v>
      </c>
      <c r="H44750" t="s">
        <v>75</v>
      </c>
      <c r="I44750" t="s">
        <v>76</v>
      </c>
      <c r="J44750" t="s">
        <v>18</v>
      </c>
      <c r="K44750" t="s">
        <v>64</v>
      </c>
      <c r="L44750" t="s">
        <v>81</v>
      </c>
      <c r="M44750" t="s">
        <v>20</v>
      </c>
      <c r="N44750">
        <v>3199.613592181548</v>
      </c>
    </row>
    <row r="44751" spans="1:14" x14ac:dyDescent="0.25">
      <c r="A44751" t="s">
        <v>78</v>
      </c>
      <c r="B44751" t="s">
        <v>77</v>
      </c>
      <c r="C44751" t="s">
        <v>74</v>
      </c>
      <c r="D44751" s="1">
        <v>43386</v>
      </c>
      <c r="E44751" s="1">
        <v>43385</v>
      </c>
      <c r="F44751">
        <v>43385</v>
      </c>
      <c r="G44751" t="s">
        <v>13</v>
      </c>
      <c r="H44751" t="s">
        <v>75</v>
      </c>
      <c r="I44751" t="s">
        <v>76</v>
      </c>
      <c r="J44751" t="s">
        <v>18</v>
      </c>
      <c r="K44751" t="s">
        <v>31</v>
      </c>
      <c r="L44751" t="s">
        <v>119</v>
      </c>
      <c r="M44751" t="s">
        <v>20</v>
      </c>
      <c r="N44751">
        <v>222.38483263910084</v>
      </c>
    </row>
    <row r="44752" spans="1:14" x14ac:dyDescent="0.25">
      <c r="A44752" t="s">
        <v>78</v>
      </c>
      <c r="B44752" t="s">
        <v>77</v>
      </c>
      <c r="C44752" t="s">
        <v>74</v>
      </c>
      <c r="D44752" s="1">
        <v>43386</v>
      </c>
      <c r="E44752" s="1">
        <v>43385</v>
      </c>
      <c r="F44752">
        <v>43385</v>
      </c>
      <c r="G44752" t="s">
        <v>13</v>
      </c>
      <c r="H44752" t="s">
        <v>75</v>
      </c>
      <c r="I44752" t="s">
        <v>76</v>
      </c>
      <c r="J44752" t="s">
        <v>14</v>
      </c>
      <c r="K44752" t="s">
        <v>32</v>
      </c>
      <c r="L44752" t="s">
        <v>119</v>
      </c>
      <c r="M44752" t="s">
        <v>20</v>
      </c>
      <c r="N44752">
        <v>-118.10329422804224</v>
      </c>
    </row>
    <row r="44753" spans="1:14" x14ac:dyDescent="0.25">
      <c r="A44753" t="s">
        <v>78</v>
      </c>
      <c r="B44753" t="s">
        <v>77</v>
      </c>
      <c r="C44753" t="s">
        <v>74</v>
      </c>
      <c r="D44753" s="1">
        <v>43386</v>
      </c>
      <c r="E44753" s="1">
        <v>43385</v>
      </c>
      <c r="F44753">
        <v>43385</v>
      </c>
      <c r="G44753" t="s">
        <v>13</v>
      </c>
      <c r="H44753" t="s">
        <v>75</v>
      </c>
      <c r="I44753" t="s">
        <v>76</v>
      </c>
      <c r="J44753" t="s">
        <v>18</v>
      </c>
      <c r="K44753" t="s">
        <v>64</v>
      </c>
      <c r="L44753" t="s">
        <v>81</v>
      </c>
      <c r="M44753" t="s">
        <v>20</v>
      </c>
      <c r="N44753">
        <v>3195.6983212067821</v>
      </c>
    </row>
    <row r="44754" spans="1:14" x14ac:dyDescent="0.25">
      <c r="A44754" t="s">
        <v>78</v>
      </c>
      <c r="B44754" t="s">
        <v>77</v>
      </c>
      <c r="C44754" t="s">
        <v>74</v>
      </c>
      <c r="D44754" s="1">
        <v>43386</v>
      </c>
      <c r="E44754" s="1">
        <v>43385</v>
      </c>
      <c r="F44754">
        <v>43385</v>
      </c>
      <c r="G44754" t="s">
        <v>13</v>
      </c>
      <c r="H44754" t="s">
        <v>75</v>
      </c>
      <c r="I44754" t="s">
        <v>76</v>
      </c>
      <c r="J44754" t="s">
        <v>18</v>
      </c>
      <c r="K44754" t="s">
        <v>50</v>
      </c>
      <c r="L44754" t="s">
        <v>96</v>
      </c>
      <c r="M44754" t="s">
        <v>20</v>
      </c>
      <c r="N44754">
        <v>24.432282909763199</v>
      </c>
    </row>
    <row r="44755" spans="1:14" x14ac:dyDescent="0.25">
      <c r="A44755" t="s">
        <v>78</v>
      </c>
      <c r="B44755" t="s">
        <v>77</v>
      </c>
      <c r="C44755" t="s">
        <v>74</v>
      </c>
      <c r="D44755" s="1">
        <v>43386</v>
      </c>
      <c r="E44755" s="1">
        <v>43385</v>
      </c>
      <c r="F44755">
        <v>43385</v>
      </c>
      <c r="G44755" t="s">
        <v>13</v>
      </c>
      <c r="H44755" t="s">
        <v>75</v>
      </c>
      <c r="I44755" t="s">
        <v>76</v>
      </c>
      <c r="J44755" t="s">
        <v>18</v>
      </c>
      <c r="K44755" t="s">
        <v>64</v>
      </c>
      <c r="L44755" t="s">
        <v>81</v>
      </c>
      <c r="M44755" t="s">
        <v>20</v>
      </c>
      <c r="N44755">
        <v>3490.3213841940451</v>
      </c>
    </row>
    <row r="44756" spans="1:14" x14ac:dyDescent="0.25">
      <c r="A44756" t="s">
        <v>78</v>
      </c>
      <c r="B44756" t="s">
        <v>77</v>
      </c>
      <c r="C44756" t="s">
        <v>74</v>
      </c>
      <c r="D44756" s="1">
        <v>43386</v>
      </c>
      <c r="E44756" s="1">
        <v>43385</v>
      </c>
      <c r="F44756">
        <v>43385</v>
      </c>
      <c r="G44756" t="s">
        <v>13</v>
      </c>
      <c r="H44756" t="s">
        <v>75</v>
      </c>
      <c r="I44756" t="s">
        <v>76</v>
      </c>
      <c r="J44756" t="s">
        <v>18</v>
      </c>
      <c r="K44756" t="s">
        <v>23</v>
      </c>
      <c r="L44756" t="s">
        <v>98</v>
      </c>
      <c r="M44756" t="s">
        <v>20</v>
      </c>
      <c r="N44756">
        <v>953.57892092423515</v>
      </c>
    </row>
    <row r="44757" spans="1:14" x14ac:dyDescent="0.25">
      <c r="A44757" t="s">
        <v>78</v>
      </c>
      <c r="B44757" t="s">
        <v>77</v>
      </c>
      <c r="C44757" t="s">
        <v>74</v>
      </c>
      <c r="D44757" s="1">
        <v>43386</v>
      </c>
      <c r="E44757" s="1">
        <v>43385</v>
      </c>
      <c r="F44757">
        <v>43385</v>
      </c>
      <c r="G44757" t="s">
        <v>13</v>
      </c>
      <c r="H44757" t="s">
        <v>75</v>
      </c>
      <c r="I44757" t="s">
        <v>76</v>
      </c>
      <c r="J44757" t="s">
        <v>18</v>
      </c>
      <c r="K44757" t="s">
        <v>64</v>
      </c>
      <c r="L44757" t="s">
        <v>81</v>
      </c>
      <c r="M44757" t="s">
        <v>20</v>
      </c>
      <c r="N44757">
        <v>1195.1184176176637</v>
      </c>
    </row>
    <row r="44758" spans="1:14" x14ac:dyDescent="0.25">
      <c r="A44758" t="s">
        <v>78</v>
      </c>
      <c r="B44758" t="s">
        <v>77</v>
      </c>
      <c r="C44758" t="s">
        <v>74</v>
      </c>
      <c r="D44758" s="1">
        <v>43386</v>
      </c>
      <c r="E44758" s="1">
        <v>43385</v>
      </c>
      <c r="F44758">
        <v>43385</v>
      </c>
      <c r="G44758" t="s">
        <v>13</v>
      </c>
      <c r="H44758" t="s">
        <v>75</v>
      </c>
      <c r="I44758" t="s">
        <v>76</v>
      </c>
      <c r="J44758" t="s">
        <v>18</v>
      </c>
      <c r="K44758" t="s">
        <v>61</v>
      </c>
      <c r="L44758" t="s">
        <v>109</v>
      </c>
      <c r="M44758" t="s">
        <v>20</v>
      </c>
      <c r="N44758">
        <v>1075.4308383405235</v>
      </c>
    </row>
    <row r="44759" spans="1:14" x14ac:dyDescent="0.25">
      <c r="A44759" t="s">
        <v>78</v>
      </c>
      <c r="B44759" t="s">
        <v>77</v>
      </c>
      <c r="C44759" t="s">
        <v>74</v>
      </c>
      <c r="D44759" s="1">
        <v>43386</v>
      </c>
      <c r="E44759" s="1">
        <v>43385</v>
      </c>
      <c r="F44759">
        <v>43385</v>
      </c>
      <c r="G44759" t="s">
        <v>13</v>
      </c>
      <c r="H44759" t="s">
        <v>75</v>
      </c>
      <c r="I44759" t="s">
        <v>76</v>
      </c>
      <c r="J44759" t="s">
        <v>18</v>
      </c>
      <c r="K44759" t="s">
        <v>64</v>
      </c>
      <c r="L44759" t="s">
        <v>81</v>
      </c>
      <c r="M44759" t="s">
        <v>20</v>
      </c>
      <c r="N44759">
        <v>1503.9829985174447</v>
      </c>
    </row>
    <row r="44760" spans="1:14" x14ac:dyDescent="0.25">
      <c r="A44760" t="s">
        <v>78</v>
      </c>
      <c r="B44760" t="s">
        <v>77</v>
      </c>
      <c r="C44760" t="s">
        <v>74</v>
      </c>
      <c r="D44760" s="1">
        <v>43386</v>
      </c>
      <c r="E44760" s="1">
        <v>43385</v>
      </c>
      <c r="F44760">
        <v>43385</v>
      </c>
      <c r="G44760" t="s">
        <v>13</v>
      </c>
      <c r="H44760" t="s">
        <v>75</v>
      </c>
      <c r="I44760" t="s">
        <v>76</v>
      </c>
      <c r="J44760" t="s">
        <v>18</v>
      </c>
      <c r="K44760" t="s">
        <v>55</v>
      </c>
      <c r="L44760" t="s">
        <v>110</v>
      </c>
      <c r="M44760" t="s">
        <v>20</v>
      </c>
      <c r="N44760">
        <v>4341.795350524897</v>
      </c>
    </row>
    <row r="44761" spans="1:14" x14ac:dyDescent="0.25">
      <c r="A44761" t="s">
        <v>78</v>
      </c>
      <c r="B44761" t="s">
        <v>77</v>
      </c>
      <c r="C44761" t="s">
        <v>74</v>
      </c>
      <c r="D44761" s="1">
        <v>43386</v>
      </c>
      <c r="E44761" s="1">
        <v>43385</v>
      </c>
      <c r="F44761">
        <v>43385</v>
      </c>
      <c r="G44761" t="s">
        <v>13</v>
      </c>
      <c r="H44761" t="s">
        <v>75</v>
      </c>
      <c r="I44761" t="s">
        <v>76</v>
      </c>
      <c r="J44761" t="s">
        <v>18</v>
      </c>
      <c r="K44761" t="s">
        <v>64</v>
      </c>
      <c r="L44761" t="s">
        <v>81</v>
      </c>
      <c r="M44761" t="s">
        <v>20</v>
      </c>
      <c r="N44761">
        <v>1756.4787509438809</v>
      </c>
    </row>
    <row r="44762" spans="1:14" x14ac:dyDescent="0.25">
      <c r="A44762" t="s">
        <v>78</v>
      </c>
      <c r="B44762" t="s">
        <v>77</v>
      </c>
      <c r="C44762" t="s">
        <v>74</v>
      </c>
      <c r="D44762" s="1">
        <v>43386</v>
      </c>
      <c r="E44762" s="1">
        <v>43385</v>
      </c>
      <c r="F44762">
        <v>43385</v>
      </c>
      <c r="G44762" t="s">
        <v>13</v>
      </c>
      <c r="H44762" t="s">
        <v>75</v>
      </c>
      <c r="I44762" t="s">
        <v>76</v>
      </c>
      <c r="J44762" t="s">
        <v>18</v>
      </c>
      <c r="K44762" t="s">
        <v>30</v>
      </c>
      <c r="L44762" t="s">
        <v>113</v>
      </c>
      <c r="M44762" t="s">
        <v>20</v>
      </c>
      <c r="N44762">
        <v>272.53251568300556</v>
      </c>
    </row>
    <row r="44763" spans="1:14" x14ac:dyDescent="0.25">
      <c r="A44763" t="s">
        <v>78</v>
      </c>
      <c r="B44763" t="s">
        <v>77</v>
      </c>
      <c r="C44763" t="s">
        <v>74</v>
      </c>
      <c r="D44763" s="1">
        <v>43386</v>
      </c>
      <c r="E44763" s="1">
        <v>43385</v>
      </c>
      <c r="F44763">
        <v>43385</v>
      </c>
      <c r="G44763" t="s">
        <v>13</v>
      </c>
      <c r="H44763" t="s">
        <v>75</v>
      </c>
      <c r="I44763" t="s">
        <v>76</v>
      </c>
      <c r="J44763" t="s">
        <v>18</v>
      </c>
      <c r="K44763" t="s">
        <v>64</v>
      </c>
      <c r="L44763" t="s">
        <v>81</v>
      </c>
      <c r="M44763" t="s">
        <v>20</v>
      </c>
      <c r="N44763">
        <v>702.44584369130735</v>
      </c>
    </row>
    <row r="44764" spans="1:14" x14ac:dyDescent="0.25">
      <c r="A44764" t="s">
        <v>78</v>
      </c>
      <c r="B44764" t="s">
        <v>77</v>
      </c>
      <c r="C44764" t="s">
        <v>74</v>
      </c>
      <c r="D44764" s="1">
        <v>43386</v>
      </c>
      <c r="E44764" s="1">
        <v>43385</v>
      </c>
      <c r="F44764">
        <v>43385</v>
      </c>
      <c r="G44764" t="s">
        <v>13</v>
      </c>
      <c r="H44764" t="s">
        <v>75</v>
      </c>
      <c r="I44764" t="s">
        <v>76</v>
      </c>
      <c r="J44764" t="s">
        <v>18</v>
      </c>
      <c r="K44764" t="s">
        <v>47</v>
      </c>
      <c r="L44764" t="s">
        <v>118</v>
      </c>
      <c r="M44764" t="s">
        <v>20</v>
      </c>
      <c r="N44764">
        <v>7.8416204136838221</v>
      </c>
    </row>
    <row r="44765" spans="1:14" x14ac:dyDescent="0.25">
      <c r="A44765" t="s">
        <v>78</v>
      </c>
      <c r="B44765" t="s">
        <v>77</v>
      </c>
      <c r="C44765" t="s">
        <v>74</v>
      </c>
      <c r="D44765" s="1">
        <v>43389</v>
      </c>
      <c r="E44765" s="1">
        <v>43388</v>
      </c>
      <c r="F44765">
        <v>43385</v>
      </c>
      <c r="G44765" t="s">
        <v>13</v>
      </c>
      <c r="H44765" t="s">
        <v>75</v>
      </c>
      <c r="I44765" t="s">
        <v>76</v>
      </c>
      <c r="J44765" t="s">
        <v>14</v>
      </c>
      <c r="K44765" t="s">
        <v>33</v>
      </c>
      <c r="L44765" t="s">
        <v>119</v>
      </c>
      <c r="M44765" t="s">
        <v>16</v>
      </c>
      <c r="N44765">
        <v>-10.454576606244622</v>
      </c>
    </row>
    <row r="44766" spans="1:14" x14ac:dyDescent="0.25">
      <c r="A44766" t="s">
        <v>78</v>
      </c>
      <c r="B44766" t="s">
        <v>77</v>
      </c>
      <c r="C44766" t="s">
        <v>74</v>
      </c>
      <c r="D44766" s="1">
        <v>43389</v>
      </c>
      <c r="E44766" s="1">
        <v>43388</v>
      </c>
      <c r="F44766">
        <v>43385</v>
      </c>
      <c r="G44766" t="s">
        <v>13</v>
      </c>
      <c r="H44766" t="s">
        <v>75</v>
      </c>
      <c r="I44766" t="s">
        <v>76</v>
      </c>
      <c r="J44766" t="s">
        <v>18</v>
      </c>
      <c r="K44766" t="s">
        <v>15</v>
      </c>
      <c r="L44766" t="s">
        <v>84</v>
      </c>
      <c r="M44766" t="s">
        <v>16</v>
      </c>
      <c r="N44766">
        <v>220.66170585466247</v>
      </c>
    </row>
    <row r="44767" spans="1:14" x14ac:dyDescent="0.25">
      <c r="A44767" t="s">
        <v>78</v>
      </c>
      <c r="B44767" t="s">
        <v>77</v>
      </c>
      <c r="C44767" t="s">
        <v>74</v>
      </c>
      <c r="D44767" s="1">
        <v>43389</v>
      </c>
      <c r="E44767" s="1">
        <v>43388</v>
      </c>
      <c r="F44767">
        <v>43388</v>
      </c>
      <c r="G44767" t="s">
        <v>13</v>
      </c>
      <c r="H44767" t="s">
        <v>75</v>
      </c>
      <c r="I44767" t="s">
        <v>76</v>
      </c>
      <c r="J44767" t="s">
        <v>14</v>
      </c>
      <c r="K44767" t="s">
        <v>22</v>
      </c>
      <c r="L44767" t="s">
        <v>79</v>
      </c>
      <c r="M44767" t="s">
        <v>20</v>
      </c>
      <c r="N44767">
        <v>-1349.5932218989299</v>
      </c>
    </row>
    <row r="44768" spans="1:14" x14ac:dyDescent="0.25">
      <c r="A44768" t="s">
        <v>78</v>
      </c>
      <c r="B44768" t="s">
        <v>77</v>
      </c>
      <c r="C44768" t="s">
        <v>74</v>
      </c>
      <c r="D44768" s="1">
        <v>43389</v>
      </c>
      <c r="E44768" s="1">
        <v>43388</v>
      </c>
      <c r="F44768">
        <v>43388</v>
      </c>
      <c r="G44768" t="s">
        <v>13</v>
      </c>
      <c r="H44768" t="s">
        <v>75</v>
      </c>
      <c r="I44768" t="s">
        <v>76</v>
      </c>
      <c r="J44768" t="s">
        <v>18</v>
      </c>
      <c r="K44768" t="s">
        <v>22</v>
      </c>
      <c r="L44768" t="s">
        <v>79</v>
      </c>
      <c r="M44768" t="s">
        <v>20</v>
      </c>
      <c r="N44768">
        <v>3798.8497845119714</v>
      </c>
    </row>
    <row r="44769" spans="1:14" x14ac:dyDescent="0.25">
      <c r="A44769" t="s">
        <v>78</v>
      </c>
      <c r="B44769" t="s">
        <v>77</v>
      </c>
      <c r="C44769" t="s">
        <v>74</v>
      </c>
      <c r="D44769" s="1">
        <v>43389</v>
      </c>
      <c r="E44769" s="1">
        <v>43388</v>
      </c>
      <c r="F44769">
        <v>43388</v>
      </c>
      <c r="G44769" t="s">
        <v>13</v>
      </c>
      <c r="H44769" t="s">
        <v>75</v>
      </c>
      <c r="I44769" t="s">
        <v>76</v>
      </c>
      <c r="J44769" t="s">
        <v>18</v>
      </c>
      <c r="K44769" t="s">
        <v>64</v>
      </c>
      <c r="L44769" t="s">
        <v>81</v>
      </c>
      <c r="M44769" t="s">
        <v>20</v>
      </c>
      <c r="N44769">
        <v>1191.5423649070999</v>
      </c>
    </row>
    <row r="44770" spans="1:14" x14ac:dyDescent="0.25">
      <c r="A44770" t="s">
        <v>78</v>
      </c>
      <c r="B44770" t="s">
        <v>77</v>
      </c>
      <c r="C44770" t="s">
        <v>74</v>
      </c>
      <c r="D44770" s="1">
        <v>43389</v>
      </c>
      <c r="E44770" s="1">
        <v>43388</v>
      </c>
      <c r="F44770">
        <v>43388</v>
      </c>
      <c r="G44770" t="s">
        <v>13</v>
      </c>
      <c r="H44770" t="s">
        <v>75</v>
      </c>
      <c r="I44770" t="s">
        <v>76</v>
      </c>
      <c r="J44770" t="s">
        <v>14</v>
      </c>
      <c r="K44770" t="s">
        <v>22</v>
      </c>
      <c r="L44770" t="s">
        <v>79</v>
      </c>
      <c r="M44770" t="s">
        <v>20</v>
      </c>
      <c r="N44770">
        <v>-2561.309263535813</v>
      </c>
    </row>
    <row r="44771" spans="1:14" x14ac:dyDescent="0.25">
      <c r="A44771" t="s">
        <v>78</v>
      </c>
      <c r="B44771" t="s">
        <v>77</v>
      </c>
      <c r="C44771" t="s">
        <v>74</v>
      </c>
      <c r="D44771" s="1">
        <v>43389</v>
      </c>
      <c r="E44771" s="1">
        <v>43388</v>
      </c>
      <c r="F44771">
        <v>43388</v>
      </c>
      <c r="G44771" t="s">
        <v>13</v>
      </c>
      <c r="H44771" t="s">
        <v>75</v>
      </c>
      <c r="I44771" t="s">
        <v>76</v>
      </c>
      <c r="J44771" t="s">
        <v>18</v>
      </c>
      <c r="K44771" t="s">
        <v>22</v>
      </c>
      <c r="L44771" t="s">
        <v>79</v>
      </c>
      <c r="M44771" t="s">
        <v>20</v>
      </c>
      <c r="N44771">
        <v>8119.4082754945312</v>
      </c>
    </row>
    <row r="44772" spans="1:14" x14ac:dyDescent="0.25">
      <c r="A44772" t="s">
        <v>78</v>
      </c>
      <c r="B44772" t="s">
        <v>77</v>
      </c>
      <c r="C44772" t="s">
        <v>74</v>
      </c>
      <c r="D44772" s="1">
        <v>43389</v>
      </c>
      <c r="E44772" s="1">
        <v>43388</v>
      </c>
      <c r="F44772">
        <v>43388</v>
      </c>
      <c r="G44772" t="s">
        <v>13</v>
      </c>
      <c r="H44772" t="s">
        <v>75</v>
      </c>
      <c r="I44772" t="s">
        <v>76</v>
      </c>
      <c r="J44772" t="s">
        <v>18</v>
      </c>
      <c r="K44772" t="s">
        <v>64</v>
      </c>
      <c r="L44772" t="s">
        <v>81</v>
      </c>
      <c r="M44772" t="s">
        <v>20</v>
      </c>
      <c r="N44772">
        <v>2636.5935840460852</v>
      </c>
    </row>
    <row r="44773" spans="1:14" x14ac:dyDescent="0.25">
      <c r="A44773" t="s">
        <v>78</v>
      </c>
      <c r="B44773" t="s">
        <v>77</v>
      </c>
      <c r="C44773" t="s">
        <v>74</v>
      </c>
      <c r="D44773" s="1">
        <v>43389</v>
      </c>
      <c r="E44773" s="1">
        <v>43388</v>
      </c>
      <c r="F44773">
        <v>43388</v>
      </c>
      <c r="G44773" t="s">
        <v>13</v>
      </c>
      <c r="H44773" t="s">
        <v>75</v>
      </c>
      <c r="I44773" t="s">
        <v>76</v>
      </c>
      <c r="J44773" t="s">
        <v>14</v>
      </c>
      <c r="K44773" t="s">
        <v>24</v>
      </c>
      <c r="L44773" t="s">
        <v>82</v>
      </c>
      <c r="M44773" t="s">
        <v>20</v>
      </c>
      <c r="N44773">
        <v>-646.89509047651882</v>
      </c>
    </row>
    <row r="44774" spans="1:14" x14ac:dyDescent="0.25">
      <c r="A44774" t="s">
        <v>78</v>
      </c>
      <c r="B44774" t="s">
        <v>77</v>
      </c>
      <c r="C44774" t="s">
        <v>74</v>
      </c>
      <c r="D44774" s="1">
        <v>43389</v>
      </c>
      <c r="E44774" s="1">
        <v>43388</v>
      </c>
      <c r="F44774">
        <v>43388</v>
      </c>
      <c r="G44774" t="s">
        <v>13</v>
      </c>
      <c r="H44774" t="s">
        <v>75</v>
      </c>
      <c r="I44774" t="s">
        <v>76</v>
      </c>
      <c r="J44774" t="s">
        <v>18</v>
      </c>
      <c r="K44774" t="s">
        <v>22</v>
      </c>
      <c r="L44774" t="s">
        <v>79</v>
      </c>
      <c r="M44774" t="s">
        <v>20</v>
      </c>
      <c r="N44774">
        <v>5602.1865355631044</v>
      </c>
    </row>
    <row r="44775" spans="1:14" x14ac:dyDescent="0.25">
      <c r="A44775" t="s">
        <v>78</v>
      </c>
      <c r="B44775" t="s">
        <v>77</v>
      </c>
      <c r="C44775" t="s">
        <v>74</v>
      </c>
      <c r="D44775" s="1">
        <v>43389</v>
      </c>
      <c r="E44775" s="1">
        <v>43388</v>
      </c>
      <c r="F44775">
        <v>43388</v>
      </c>
      <c r="G44775" t="s">
        <v>13</v>
      </c>
      <c r="H44775" t="s">
        <v>75</v>
      </c>
      <c r="I44775" t="s">
        <v>76</v>
      </c>
      <c r="J44775" t="s">
        <v>18</v>
      </c>
      <c r="K44775" t="s">
        <v>64</v>
      </c>
      <c r="L44775" t="s">
        <v>81</v>
      </c>
      <c r="M44775" t="s">
        <v>20</v>
      </c>
      <c r="N44775">
        <v>1975.5494831311998</v>
      </c>
    </row>
    <row r="44776" spans="1:14" x14ac:dyDescent="0.25">
      <c r="A44776" t="s">
        <v>78</v>
      </c>
      <c r="B44776" t="s">
        <v>77</v>
      </c>
      <c r="C44776" t="s">
        <v>74</v>
      </c>
      <c r="D44776" s="1">
        <v>43389</v>
      </c>
      <c r="E44776" s="1">
        <v>43388</v>
      </c>
      <c r="F44776">
        <v>43388</v>
      </c>
      <c r="G44776" t="s">
        <v>13</v>
      </c>
      <c r="H44776" t="s">
        <v>75</v>
      </c>
      <c r="I44776" t="s">
        <v>76</v>
      </c>
      <c r="J44776" t="s">
        <v>14</v>
      </c>
      <c r="K44776" t="s">
        <v>24</v>
      </c>
      <c r="L44776" t="s">
        <v>82</v>
      </c>
      <c r="M44776" t="s">
        <v>20</v>
      </c>
      <c r="N44776">
        <v>-1892.961222574995</v>
      </c>
    </row>
    <row r="44777" spans="1:14" x14ac:dyDescent="0.25">
      <c r="A44777" t="s">
        <v>78</v>
      </c>
      <c r="B44777" t="s">
        <v>77</v>
      </c>
      <c r="C44777" t="s">
        <v>74</v>
      </c>
      <c r="D44777" s="1">
        <v>43389</v>
      </c>
      <c r="E44777" s="1">
        <v>43388</v>
      </c>
      <c r="F44777">
        <v>43388</v>
      </c>
      <c r="G44777" t="s">
        <v>13</v>
      </c>
      <c r="H44777" t="s">
        <v>75</v>
      </c>
      <c r="I44777" t="s">
        <v>76</v>
      </c>
      <c r="J44777" t="s">
        <v>18</v>
      </c>
      <c r="K44777" t="s">
        <v>22</v>
      </c>
      <c r="L44777" t="s">
        <v>79</v>
      </c>
      <c r="M44777" t="s">
        <v>20</v>
      </c>
      <c r="N44777">
        <v>3949.7026951271259</v>
      </c>
    </row>
    <row r="44778" spans="1:14" x14ac:dyDescent="0.25">
      <c r="A44778" t="s">
        <v>78</v>
      </c>
      <c r="B44778" t="s">
        <v>77</v>
      </c>
      <c r="C44778" t="s">
        <v>74</v>
      </c>
      <c r="D44778" s="1">
        <v>43389</v>
      </c>
      <c r="E44778" s="1">
        <v>43388</v>
      </c>
      <c r="F44778">
        <v>43388</v>
      </c>
      <c r="G44778" t="s">
        <v>13</v>
      </c>
      <c r="H44778" t="s">
        <v>75</v>
      </c>
      <c r="I44778" t="s">
        <v>76</v>
      </c>
      <c r="J44778" t="s">
        <v>18</v>
      </c>
      <c r="K44778" t="s">
        <v>64</v>
      </c>
      <c r="L44778" t="s">
        <v>81</v>
      </c>
      <c r="M44778" t="s">
        <v>20</v>
      </c>
      <c r="N44778">
        <v>2334.994992459679</v>
      </c>
    </row>
    <row r="44779" spans="1:14" x14ac:dyDescent="0.25">
      <c r="A44779" t="s">
        <v>78</v>
      </c>
      <c r="B44779" t="s">
        <v>77</v>
      </c>
      <c r="C44779" t="s">
        <v>74</v>
      </c>
      <c r="D44779" s="1">
        <v>43389</v>
      </c>
      <c r="E44779" s="1">
        <v>43388</v>
      </c>
      <c r="F44779">
        <v>43388</v>
      </c>
      <c r="G44779" t="s">
        <v>13</v>
      </c>
      <c r="H44779" t="s">
        <v>75</v>
      </c>
      <c r="I44779" t="s">
        <v>76</v>
      </c>
      <c r="J44779" t="s">
        <v>14</v>
      </c>
      <c r="K44779" t="s">
        <v>24</v>
      </c>
      <c r="L44779" t="s">
        <v>82</v>
      </c>
      <c r="M44779" t="s">
        <v>20</v>
      </c>
      <c r="N44779">
        <v>-294.47072824382457</v>
      </c>
    </row>
    <row r="44780" spans="1:14" x14ac:dyDescent="0.25">
      <c r="A44780" t="s">
        <v>78</v>
      </c>
      <c r="B44780" t="s">
        <v>77</v>
      </c>
      <c r="C44780" t="s">
        <v>74</v>
      </c>
      <c r="D44780" s="1">
        <v>43389</v>
      </c>
      <c r="E44780" s="1">
        <v>43388</v>
      </c>
      <c r="F44780">
        <v>43388</v>
      </c>
      <c r="G44780" t="s">
        <v>13</v>
      </c>
      <c r="H44780" t="s">
        <v>75</v>
      </c>
      <c r="I44780" t="s">
        <v>76</v>
      </c>
      <c r="J44780" t="s">
        <v>18</v>
      </c>
      <c r="K44780" t="s">
        <v>22</v>
      </c>
      <c r="L44780" t="s">
        <v>79</v>
      </c>
      <c r="M44780" t="s">
        <v>20</v>
      </c>
      <c r="N44780">
        <v>2876.3752633078325</v>
      </c>
    </row>
    <row r="44781" spans="1:14" x14ac:dyDescent="0.25">
      <c r="A44781" t="s">
        <v>78</v>
      </c>
      <c r="B44781" t="s">
        <v>77</v>
      </c>
      <c r="C44781" t="s">
        <v>74</v>
      </c>
      <c r="D44781" s="1">
        <v>43389</v>
      </c>
      <c r="E44781" s="1">
        <v>43388</v>
      </c>
      <c r="F44781">
        <v>43388</v>
      </c>
      <c r="G44781" t="s">
        <v>13</v>
      </c>
      <c r="H44781" t="s">
        <v>75</v>
      </c>
      <c r="I44781" t="s">
        <v>76</v>
      </c>
      <c r="J44781" t="s">
        <v>18</v>
      </c>
      <c r="K44781" t="s">
        <v>64</v>
      </c>
      <c r="L44781" t="s">
        <v>81</v>
      </c>
      <c r="M44781" t="s">
        <v>20</v>
      </c>
      <c r="N44781">
        <v>379.7777708345518</v>
      </c>
    </row>
    <row r="44782" spans="1:14" x14ac:dyDescent="0.25">
      <c r="A44782" t="s">
        <v>78</v>
      </c>
      <c r="B44782" t="s">
        <v>77</v>
      </c>
      <c r="C44782" t="s">
        <v>74</v>
      </c>
      <c r="D44782" s="1">
        <v>43389</v>
      </c>
      <c r="E44782" s="1">
        <v>43388</v>
      </c>
      <c r="F44782">
        <v>43388</v>
      </c>
      <c r="G44782" t="s">
        <v>13</v>
      </c>
      <c r="H44782" t="s">
        <v>75</v>
      </c>
      <c r="I44782" t="s">
        <v>76</v>
      </c>
      <c r="J44782" t="s">
        <v>14</v>
      </c>
      <c r="K44782" t="s">
        <v>29</v>
      </c>
      <c r="L44782" t="s">
        <v>94</v>
      </c>
      <c r="M44782" t="s">
        <v>20</v>
      </c>
      <c r="N44782">
        <v>-662.53419530754991</v>
      </c>
    </row>
    <row r="44783" spans="1:14" x14ac:dyDescent="0.25">
      <c r="A44783" t="s">
        <v>78</v>
      </c>
      <c r="B44783" t="s">
        <v>77</v>
      </c>
      <c r="C44783" t="s">
        <v>74</v>
      </c>
      <c r="D44783" s="1">
        <v>43389</v>
      </c>
      <c r="E44783" s="1">
        <v>43388</v>
      </c>
      <c r="F44783">
        <v>43388</v>
      </c>
      <c r="G44783" t="s">
        <v>13</v>
      </c>
      <c r="H44783" t="s">
        <v>75</v>
      </c>
      <c r="I44783" t="s">
        <v>76</v>
      </c>
      <c r="J44783" t="s">
        <v>18</v>
      </c>
      <c r="K44783" t="s">
        <v>22</v>
      </c>
      <c r="L44783" t="s">
        <v>79</v>
      </c>
      <c r="M44783" t="s">
        <v>20</v>
      </c>
      <c r="N44783">
        <v>1390.8995439224598</v>
      </c>
    </row>
    <row r="44784" spans="1:14" x14ac:dyDescent="0.25">
      <c r="A44784" t="s">
        <v>78</v>
      </c>
      <c r="B44784" t="s">
        <v>77</v>
      </c>
      <c r="C44784" t="s">
        <v>74</v>
      </c>
      <c r="D44784" s="1">
        <v>43389</v>
      </c>
      <c r="E44784" s="1">
        <v>43388</v>
      </c>
      <c r="F44784">
        <v>43388</v>
      </c>
      <c r="G44784" t="s">
        <v>13</v>
      </c>
      <c r="H44784" t="s">
        <v>75</v>
      </c>
      <c r="I44784" t="s">
        <v>76</v>
      </c>
      <c r="J44784" t="s">
        <v>18</v>
      </c>
      <c r="K44784" t="s">
        <v>64</v>
      </c>
      <c r="L44784" t="s">
        <v>81</v>
      </c>
      <c r="M44784" t="s">
        <v>20</v>
      </c>
      <c r="N44784">
        <v>2389.2934993972776</v>
      </c>
    </row>
    <row r="44785" spans="1:14" x14ac:dyDescent="0.25">
      <c r="A44785" t="s">
        <v>78</v>
      </c>
      <c r="B44785" t="s">
        <v>77</v>
      </c>
      <c r="C44785" t="s">
        <v>74</v>
      </c>
      <c r="D44785" s="1">
        <v>43389</v>
      </c>
      <c r="E44785" s="1">
        <v>43388</v>
      </c>
      <c r="F44785">
        <v>43388</v>
      </c>
      <c r="G44785" t="s">
        <v>13</v>
      </c>
      <c r="H44785" t="s">
        <v>75</v>
      </c>
      <c r="I44785" t="s">
        <v>76</v>
      </c>
      <c r="J44785" t="s">
        <v>14</v>
      </c>
      <c r="K44785" t="s">
        <v>29</v>
      </c>
      <c r="L44785" t="s">
        <v>94</v>
      </c>
      <c r="M44785" t="s">
        <v>20</v>
      </c>
      <c r="N44785">
        <v>-655.47477565626366</v>
      </c>
    </row>
    <row r="44786" spans="1:14" x14ac:dyDescent="0.25">
      <c r="A44786" t="s">
        <v>78</v>
      </c>
      <c r="B44786" t="s">
        <v>77</v>
      </c>
      <c r="C44786" t="s">
        <v>74</v>
      </c>
      <c r="D44786" s="1">
        <v>43389</v>
      </c>
      <c r="E44786" s="1">
        <v>43388</v>
      </c>
      <c r="F44786">
        <v>43388</v>
      </c>
      <c r="G44786" t="s">
        <v>13</v>
      </c>
      <c r="H44786" t="s">
        <v>75</v>
      </c>
      <c r="I44786" t="s">
        <v>76</v>
      </c>
      <c r="J44786" t="s">
        <v>18</v>
      </c>
      <c r="K44786" t="s">
        <v>64</v>
      </c>
      <c r="L44786" t="s">
        <v>81</v>
      </c>
      <c r="M44786" t="s">
        <v>20</v>
      </c>
      <c r="N44786">
        <v>1665.6638123719376</v>
      </c>
    </row>
    <row r="44787" spans="1:14" x14ac:dyDescent="0.25">
      <c r="A44787" t="s">
        <v>78</v>
      </c>
      <c r="B44787" t="s">
        <v>77</v>
      </c>
      <c r="C44787" t="s">
        <v>74</v>
      </c>
      <c r="D44787" s="1">
        <v>43389</v>
      </c>
      <c r="E44787" s="1">
        <v>43388</v>
      </c>
      <c r="F44787">
        <v>43388</v>
      </c>
      <c r="G44787" t="s">
        <v>13</v>
      </c>
      <c r="H44787" t="s">
        <v>75</v>
      </c>
      <c r="I44787" t="s">
        <v>76</v>
      </c>
      <c r="J44787" t="s">
        <v>18</v>
      </c>
      <c r="K44787" t="s">
        <v>64</v>
      </c>
      <c r="L44787" t="s">
        <v>81</v>
      </c>
      <c r="M44787" t="s">
        <v>20</v>
      </c>
      <c r="N44787">
        <v>2662.3382958294101</v>
      </c>
    </row>
    <row r="44788" spans="1:14" x14ac:dyDescent="0.25">
      <c r="A44788" t="s">
        <v>78</v>
      </c>
      <c r="B44788" t="s">
        <v>77</v>
      </c>
      <c r="C44788" t="s">
        <v>74</v>
      </c>
      <c r="D44788" s="1">
        <v>43389</v>
      </c>
      <c r="E44788" s="1">
        <v>43388</v>
      </c>
      <c r="F44788">
        <v>43388</v>
      </c>
      <c r="G44788" t="s">
        <v>13</v>
      </c>
      <c r="H44788" t="s">
        <v>75</v>
      </c>
      <c r="I44788" t="s">
        <v>76</v>
      </c>
      <c r="J44788" t="s">
        <v>14</v>
      </c>
      <c r="K44788" t="s">
        <v>29</v>
      </c>
      <c r="L44788" t="s">
        <v>94</v>
      </c>
      <c r="M44788" t="s">
        <v>20</v>
      </c>
      <c r="N44788">
        <v>-885.50162668091627</v>
      </c>
    </row>
    <row r="44789" spans="1:14" x14ac:dyDescent="0.25">
      <c r="A44789" t="s">
        <v>78</v>
      </c>
      <c r="B44789" t="s">
        <v>77</v>
      </c>
      <c r="C44789" t="s">
        <v>74</v>
      </c>
      <c r="D44789" s="1">
        <v>43389</v>
      </c>
      <c r="E44789" s="1">
        <v>43388</v>
      </c>
      <c r="F44789">
        <v>43388</v>
      </c>
      <c r="G44789" t="s">
        <v>13</v>
      </c>
      <c r="H44789" t="s">
        <v>75</v>
      </c>
      <c r="I44789" t="s">
        <v>76</v>
      </c>
      <c r="J44789" t="s">
        <v>18</v>
      </c>
      <c r="K44789" t="s">
        <v>64</v>
      </c>
      <c r="L44789" t="s">
        <v>81</v>
      </c>
      <c r="M44789" t="s">
        <v>20</v>
      </c>
      <c r="N44789">
        <v>1872.767714147803</v>
      </c>
    </row>
    <row r="44790" spans="1:14" x14ac:dyDescent="0.25">
      <c r="A44790" t="s">
        <v>78</v>
      </c>
      <c r="B44790" t="s">
        <v>77</v>
      </c>
      <c r="C44790" t="s">
        <v>74</v>
      </c>
      <c r="D44790" s="1">
        <v>43389</v>
      </c>
      <c r="E44790" s="1">
        <v>43388</v>
      </c>
      <c r="F44790">
        <v>43388</v>
      </c>
      <c r="G44790" t="s">
        <v>13</v>
      </c>
      <c r="H44790" t="s">
        <v>75</v>
      </c>
      <c r="I44790" t="s">
        <v>76</v>
      </c>
      <c r="J44790" t="s">
        <v>18</v>
      </c>
      <c r="K44790" t="s">
        <v>64</v>
      </c>
      <c r="L44790" t="s">
        <v>81</v>
      </c>
      <c r="M44790" t="s">
        <v>20</v>
      </c>
      <c r="N44790">
        <v>877.72519410830807</v>
      </c>
    </row>
    <row r="44791" spans="1:14" x14ac:dyDescent="0.25">
      <c r="A44791" t="s">
        <v>78</v>
      </c>
      <c r="B44791" t="s">
        <v>77</v>
      </c>
      <c r="C44791" t="s">
        <v>74</v>
      </c>
      <c r="D44791" s="1">
        <v>43389</v>
      </c>
      <c r="E44791" s="1">
        <v>43388</v>
      </c>
      <c r="F44791">
        <v>43388</v>
      </c>
      <c r="G44791" t="s">
        <v>13</v>
      </c>
      <c r="H44791" t="s">
        <v>75</v>
      </c>
      <c r="I44791" t="s">
        <v>76</v>
      </c>
      <c r="J44791" t="s">
        <v>14</v>
      </c>
      <c r="K44791" t="s">
        <v>31</v>
      </c>
      <c r="L44791" t="s">
        <v>119</v>
      </c>
      <c r="M44791" t="s">
        <v>20</v>
      </c>
      <c r="N44791">
        <v>-1186.0418496383959</v>
      </c>
    </row>
    <row r="44792" spans="1:14" x14ac:dyDescent="0.25">
      <c r="A44792" t="s">
        <v>78</v>
      </c>
      <c r="B44792" t="s">
        <v>77</v>
      </c>
      <c r="C44792" t="s">
        <v>74</v>
      </c>
      <c r="D44792" s="1">
        <v>43389</v>
      </c>
      <c r="E44792" s="1">
        <v>43388</v>
      </c>
      <c r="F44792">
        <v>43388</v>
      </c>
      <c r="G44792" t="s">
        <v>13</v>
      </c>
      <c r="H44792" t="s">
        <v>75</v>
      </c>
      <c r="I44792" t="s">
        <v>76</v>
      </c>
      <c r="J44792" t="s">
        <v>18</v>
      </c>
      <c r="K44792" t="s">
        <v>64</v>
      </c>
      <c r="L44792" t="s">
        <v>81</v>
      </c>
      <c r="M44792" t="s">
        <v>20</v>
      </c>
      <c r="N44792">
        <v>3489.1073884508269</v>
      </c>
    </row>
    <row r="44793" spans="1:14" x14ac:dyDescent="0.25">
      <c r="A44793" t="s">
        <v>78</v>
      </c>
      <c r="B44793" t="s">
        <v>77</v>
      </c>
      <c r="C44793" t="s">
        <v>74</v>
      </c>
      <c r="D44793" s="1">
        <v>43389</v>
      </c>
      <c r="E44793" s="1">
        <v>43388</v>
      </c>
      <c r="F44793">
        <v>43388</v>
      </c>
      <c r="G44793" t="s">
        <v>13</v>
      </c>
      <c r="H44793" t="s">
        <v>75</v>
      </c>
      <c r="I44793" t="s">
        <v>76</v>
      </c>
      <c r="J44793" t="s">
        <v>18</v>
      </c>
      <c r="K44793" t="s">
        <v>64</v>
      </c>
      <c r="L44793" t="s">
        <v>81</v>
      </c>
      <c r="M44793" t="s">
        <v>20</v>
      </c>
      <c r="N44793">
        <v>1474.5471065324427</v>
      </c>
    </row>
    <row r="44794" spans="1:14" x14ac:dyDescent="0.25">
      <c r="A44794" t="s">
        <v>78</v>
      </c>
      <c r="B44794" t="s">
        <v>77</v>
      </c>
      <c r="C44794" t="s">
        <v>74</v>
      </c>
      <c r="D44794" s="1">
        <v>43389</v>
      </c>
      <c r="E44794" s="1">
        <v>43388</v>
      </c>
      <c r="F44794">
        <v>43388</v>
      </c>
      <c r="G44794" t="s">
        <v>13</v>
      </c>
      <c r="H44794" t="s">
        <v>75</v>
      </c>
      <c r="I44794" t="s">
        <v>76</v>
      </c>
      <c r="J44794" t="s">
        <v>14</v>
      </c>
      <c r="K44794" t="s">
        <v>21</v>
      </c>
      <c r="L44794" t="s">
        <v>95</v>
      </c>
      <c r="M44794" t="s">
        <v>20</v>
      </c>
      <c r="N44794">
        <v>-1.5180743784596205</v>
      </c>
    </row>
    <row r="44795" spans="1:14" x14ac:dyDescent="0.25">
      <c r="A44795" t="s">
        <v>78</v>
      </c>
      <c r="B44795" t="s">
        <v>77</v>
      </c>
      <c r="C44795" t="s">
        <v>74</v>
      </c>
      <c r="D44795" s="1">
        <v>43389</v>
      </c>
      <c r="E44795" s="1">
        <v>43388</v>
      </c>
      <c r="F44795">
        <v>43388</v>
      </c>
      <c r="G44795" t="s">
        <v>13</v>
      </c>
      <c r="H44795" t="s">
        <v>75</v>
      </c>
      <c r="I44795" t="s">
        <v>76</v>
      </c>
      <c r="J44795" t="s">
        <v>18</v>
      </c>
      <c r="K44795" t="s">
        <v>64</v>
      </c>
      <c r="L44795" t="s">
        <v>81</v>
      </c>
      <c r="M44795" t="s">
        <v>20</v>
      </c>
      <c r="N44795">
        <v>375.60381893083962</v>
      </c>
    </row>
    <row r="44796" spans="1:14" x14ac:dyDescent="0.25">
      <c r="A44796" t="s">
        <v>78</v>
      </c>
      <c r="B44796" t="s">
        <v>77</v>
      </c>
      <c r="C44796" t="s">
        <v>74</v>
      </c>
      <c r="D44796" s="1">
        <v>43389</v>
      </c>
      <c r="E44796" s="1">
        <v>43388</v>
      </c>
      <c r="F44796">
        <v>43388</v>
      </c>
      <c r="G44796" t="s">
        <v>13</v>
      </c>
      <c r="H44796" t="s">
        <v>75</v>
      </c>
      <c r="I44796" t="s">
        <v>76</v>
      </c>
      <c r="J44796" t="s">
        <v>18</v>
      </c>
      <c r="K44796" t="s">
        <v>64</v>
      </c>
      <c r="L44796" t="s">
        <v>81</v>
      </c>
      <c r="M44796" t="s">
        <v>20</v>
      </c>
      <c r="N44796">
        <v>72.137162390263256</v>
      </c>
    </row>
    <row r="44797" spans="1:14" x14ac:dyDescent="0.25">
      <c r="A44797" t="s">
        <v>78</v>
      </c>
      <c r="B44797" t="s">
        <v>77</v>
      </c>
      <c r="C44797" t="s">
        <v>74</v>
      </c>
      <c r="D44797" s="1">
        <v>43389</v>
      </c>
      <c r="E44797" s="1">
        <v>43388</v>
      </c>
      <c r="F44797">
        <v>43388</v>
      </c>
      <c r="G44797" t="s">
        <v>13</v>
      </c>
      <c r="H44797" t="s">
        <v>75</v>
      </c>
      <c r="I44797" t="s">
        <v>76</v>
      </c>
      <c r="J44797" t="s">
        <v>14</v>
      </c>
      <c r="K44797" t="s">
        <v>50</v>
      </c>
      <c r="L44797" t="s">
        <v>96</v>
      </c>
      <c r="M44797" t="s">
        <v>20</v>
      </c>
      <c r="N44797">
        <v>-3.0110476532615995</v>
      </c>
    </row>
    <row r="44798" spans="1:14" x14ac:dyDescent="0.25">
      <c r="A44798" t="s">
        <v>78</v>
      </c>
      <c r="B44798" t="s">
        <v>77</v>
      </c>
      <c r="C44798" t="s">
        <v>74</v>
      </c>
      <c r="D44798" s="1">
        <v>43389</v>
      </c>
      <c r="E44798" s="1">
        <v>43388</v>
      </c>
      <c r="F44798">
        <v>43388</v>
      </c>
      <c r="G44798" t="s">
        <v>13</v>
      </c>
      <c r="H44798" t="s">
        <v>75</v>
      </c>
      <c r="I44798" t="s">
        <v>76</v>
      </c>
      <c r="J44798" t="s">
        <v>18</v>
      </c>
      <c r="K44798" t="s">
        <v>64</v>
      </c>
      <c r="L44798" t="s">
        <v>81</v>
      </c>
      <c r="M44798" t="s">
        <v>20</v>
      </c>
      <c r="N44798">
        <v>4291.0772603365594</v>
      </c>
    </row>
    <row r="44799" spans="1:14" x14ac:dyDescent="0.25">
      <c r="A44799" t="s">
        <v>78</v>
      </c>
      <c r="B44799" t="s">
        <v>77</v>
      </c>
      <c r="C44799" t="s">
        <v>74</v>
      </c>
      <c r="D44799" s="1">
        <v>43389</v>
      </c>
      <c r="E44799" s="1">
        <v>43388</v>
      </c>
      <c r="F44799">
        <v>43388</v>
      </c>
      <c r="G44799" t="s">
        <v>13</v>
      </c>
      <c r="H44799" t="s">
        <v>75</v>
      </c>
      <c r="I44799" t="s">
        <v>76</v>
      </c>
      <c r="J44799" t="s">
        <v>18</v>
      </c>
      <c r="K44799" t="s">
        <v>31</v>
      </c>
      <c r="L44799" t="s">
        <v>119</v>
      </c>
      <c r="M44799" t="s">
        <v>20</v>
      </c>
      <c r="N44799">
        <v>348.4143844687195</v>
      </c>
    </row>
    <row r="44800" spans="1:14" x14ac:dyDescent="0.25">
      <c r="A44800" t="s">
        <v>78</v>
      </c>
      <c r="B44800" t="s">
        <v>77</v>
      </c>
      <c r="C44800" t="s">
        <v>74</v>
      </c>
      <c r="D44800" s="1">
        <v>43389</v>
      </c>
      <c r="E44800" s="1">
        <v>43388</v>
      </c>
      <c r="F44800">
        <v>43388</v>
      </c>
      <c r="G44800" t="s">
        <v>13</v>
      </c>
      <c r="H44800" t="s">
        <v>75</v>
      </c>
      <c r="I44800" t="s">
        <v>76</v>
      </c>
      <c r="J44800" t="s">
        <v>14</v>
      </c>
      <c r="K44800" t="s">
        <v>50</v>
      </c>
      <c r="L44800" t="s">
        <v>96</v>
      </c>
      <c r="M44800" t="s">
        <v>20</v>
      </c>
      <c r="N44800">
        <v>-12.099942924666136</v>
      </c>
    </row>
    <row r="44801" spans="1:14" x14ac:dyDescent="0.25">
      <c r="A44801" t="s">
        <v>78</v>
      </c>
      <c r="B44801" t="s">
        <v>77</v>
      </c>
      <c r="C44801" t="s">
        <v>74</v>
      </c>
      <c r="D44801" s="1">
        <v>43389</v>
      </c>
      <c r="E44801" s="1">
        <v>43388</v>
      </c>
      <c r="F44801">
        <v>43388</v>
      </c>
      <c r="G44801" t="s">
        <v>13</v>
      </c>
      <c r="H44801" t="s">
        <v>75</v>
      </c>
      <c r="I44801" t="s">
        <v>76</v>
      </c>
      <c r="J44801" t="s">
        <v>18</v>
      </c>
      <c r="K44801" t="s">
        <v>64</v>
      </c>
      <c r="L44801" t="s">
        <v>81</v>
      </c>
      <c r="M44801" t="s">
        <v>20</v>
      </c>
      <c r="N44801">
        <v>361.37275106529233</v>
      </c>
    </row>
    <row r="44802" spans="1:14" x14ac:dyDescent="0.25">
      <c r="A44802" t="s">
        <v>78</v>
      </c>
      <c r="B44802" t="s">
        <v>77</v>
      </c>
      <c r="C44802" t="s">
        <v>74</v>
      </c>
      <c r="D44802" s="1">
        <v>43389</v>
      </c>
      <c r="E44802" s="1">
        <v>43388</v>
      </c>
      <c r="F44802">
        <v>43388</v>
      </c>
      <c r="G44802" t="s">
        <v>13</v>
      </c>
      <c r="H44802" t="s">
        <v>75</v>
      </c>
      <c r="I44802" t="s">
        <v>76</v>
      </c>
      <c r="J44802" t="s">
        <v>18</v>
      </c>
      <c r="K44802" t="s">
        <v>23</v>
      </c>
      <c r="L44802" t="s">
        <v>98</v>
      </c>
      <c r="M44802" t="s">
        <v>20</v>
      </c>
      <c r="N44802">
        <v>3386.5125188036427</v>
      </c>
    </row>
    <row r="44803" spans="1:14" x14ac:dyDescent="0.25">
      <c r="A44803" t="s">
        <v>78</v>
      </c>
      <c r="B44803" t="s">
        <v>77</v>
      </c>
      <c r="C44803" t="s">
        <v>74</v>
      </c>
      <c r="D44803" s="1">
        <v>43389</v>
      </c>
      <c r="E44803" s="1">
        <v>43388</v>
      </c>
      <c r="F44803">
        <v>43388</v>
      </c>
      <c r="G44803" t="s">
        <v>13</v>
      </c>
      <c r="H44803" t="s">
        <v>75</v>
      </c>
      <c r="I44803" t="s">
        <v>76</v>
      </c>
      <c r="J44803" t="s">
        <v>14</v>
      </c>
      <c r="K44803" t="s">
        <v>69</v>
      </c>
      <c r="L44803" t="s">
        <v>119</v>
      </c>
      <c r="M44803" t="s">
        <v>20</v>
      </c>
      <c r="N44803">
        <v>-19.31286528001668</v>
      </c>
    </row>
    <row r="44804" spans="1:14" x14ac:dyDescent="0.25">
      <c r="A44804" t="s">
        <v>78</v>
      </c>
      <c r="B44804" t="s">
        <v>77</v>
      </c>
      <c r="C44804" t="s">
        <v>74</v>
      </c>
      <c r="D44804" s="1">
        <v>43389</v>
      </c>
      <c r="E44804" s="1">
        <v>43388</v>
      </c>
      <c r="F44804">
        <v>43388</v>
      </c>
      <c r="G44804" t="s">
        <v>13</v>
      </c>
      <c r="H44804" t="s">
        <v>75</v>
      </c>
      <c r="I44804" t="s">
        <v>76</v>
      </c>
      <c r="J44804" t="s">
        <v>18</v>
      </c>
      <c r="K44804" t="s">
        <v>64</v>
      </c>
      <c r="L44804" t="s">
        <v>81</v>
      </c>
      <c r="M44804" t="s">
        <v>20</v>
      </c>
      <c r="N44804">
        <v>2282.7228587100735</v>
      </c>
    </row>
    <row r="44805" spans="1:14" x14ac:dyDescent="0.25">
      <c r="A44805" t="s">
        <v>78</v>
      </c>
      <c r="B44805" t="s">
        <v>77</v>
      </c>
      <c r="C44805" t="s">
        <v>74</v>
      </c>
      <c r="D44805" s="1">
        <v>43389</v>
      </c>
      <c r="E44805" s="1">
        <v>43388</v>
      </c>
      <c r="F44805">
        <v>43388</v>
      </c>
      <c r="G44805" t="s">
        <v>13</v>
      </c>
      <c r="H44805" t="s">
        <v>75</v>
      </c>
      <c r="I44805" t="s">
        <v>76</v>
      </c>
      <c r="J44805" t="s">
        <v>18</v>
      </c>
      <c r="K44805" t="s">
        <v>23</v>
      </c>
      <c r="L44805" t="s">
        <v>98</v>
      </c>
      <c r="M44805" t="s">
        <v>20</v>
      </c>
      <c r="N44805">
        <v>6258.0047073620108</v>
      </c>
    </row>
    <row r="44806" spans="1:14" x14ac:dyDescent="0.25">
      <c r="A44806" t="s">
        <v>78</v>
      </c>
      <c r="B44806" t="s">
        <v>77</v>
      </c>
      <c r="C44806" t="s">
        <v>74</v>
      </c>
      <c r="D44806" s="1">
        <v>43389</v>
      </c>
      <c r="E44806" s="1">
        <v>43388</v>
      </c>
      <c r="F44806">
        <v>43388</v>
      </c>
      <c r="G44806" t="s">
        <v>13</v>
      </c>
      <c r="H44806" t="s">
        <v>75</v>
      </c>
      <c r="I44806" t="s">
        <v>76</v>
      </c>
      <c r="J44806" t="s">
        <v>14</v>
      </c>
      <c r="K44806" t="s">
        <v>69</v>
      </c>
      <c r="L44806" t="s">
        <v>119</v>
      </c>
      <c r="M44806" t="s">
        <v>20</v>
      </c>
      <c r="N44806">
        <v>-21.89799329687968</v>
      </c>
    </row>
    <row r="44807" spans="1:14" x14ac:dyDescent="0.25">
      <c r="A44807" t="s">
        <v>78</v>
      </c>
      <c r="B44807" t="s">
        <v>77</v>
      </c>
      <c r="C44807" t="s">
        <v>74</v>
      </c>
      <c r="D44807" s="1">
        <v>43389</v>
      </c>
      <c r="E44807" s="1">
        <v>43388</v>
      </c>
      <c r="F44807">
        <v>43388</v>
      </c>
      <c r="G44807" t="s">
        <v>13</v>
      </c>
      <c r="H44807" t="s">
        <v>75</v>
      </c>
      <c r="I44807" t="s">
        <v>76</v>
      </c>
      <c r="J44807" t="s">
        <v>18</v>
      </c>
      <c r="K44807" t="s">
        <v>64</v>
      </c>
      <c r="L44807" t="s">
        <v>81</v>
      </c>
      <c r="M44807" t="s">
        <v>20</v>
      </c>
      <c r="N44807">
        <v>1468.2811236318446</v>
      </c>
    </row>
    <row r="44808" spans="1:14" x14ac:dyDescent="0.25">
      <c r="A44808" t="s">
        <v>78</v>
      </c>
      <c r="B44808" t="s">
        <v>77</v>
      </c>
      <c r="C44808" t="s">
        <v>74</v>
      </c>
      <c r="D44808" s="1">
        <v>43389</v>
      </c>
      <c r="E44808" s="1">
        <v>43388</v>
      </c>
      <c r="F44808">
        <v>43388</v>
      </c>
      <c r="G44808" t="s">
        <v>13</v>
      </c>
      <c r="H44808" t="s">
        <v>75</v>
      </c>
      <c r="I44808" t="s">
        <v>76</v>
      </c>
      <c r="J44808" t="s">
        <v>18</v>
      </c>
      <c r="K44808" t="s">
        <v>23</v>
      </c>
      <c r="L44808" t="s">
        <v>98</v>
      </c>
      <c r="M44808" t="s">
        <v>20</v>
      </c>
      <c r="N44808">
        <v>1829.8321243193668</v>
      </c>
    </row>
    <row r="44809" spans="1:14" x14ac:dyDescent="0.25">
      <c r="A44809" t="s">
        <v>78</v>
      </c>
      <c r="B44809" t="s">
        <v>77</v>
      </c>
      <c r="C44809" t="s">
        <v>74</v>
      </c>
      <c r="D44809" s="1">
        <v>43389</v>
      </c>
      <c r="E44809" s="1">
        <v>43388</v>
      </c>
      <c r="F44809">
        <v>43388</v>
      </c>
      <c r="G44809" t="s">
        <v>13</v>
      </c>
      <c r="H44809" t="s">
        <v>75</v>
      </c>
      <c r="I44809" t="s">
        <v>76</v>
      </c>
      <c r="J44809" t="s">
        <v>14</v>
      </c>
      <c r="K44809" t="s">
        <v>69</v>
      </c>
      <c r="L44809" t="s">
        <v>119</v>
      </c>
      <c r="M44809" t="s">
        <v>20</v>
      </c>
      <c r="N44809">
        <v>-10.618669557191662</v>
      </c>
    </row>
    <row r="44810" spans="1:14" x14ac:dyDescent="0.25">
      <c r="A44810" t="s">
        <v>78</v>
      </c>
      <c r="B44810" t="s">
        <v>77</v>
      </c>
      <c r="C44810" t="s">
        <v>74</v>
      </c>
      <c r="D44810" s="1">
        <v>43389</v>
      </c>
      <c r="E44810" s="1">
        <v>43388</v>
      </c>
      <c r="F44810">
        <v>43388</v>
      </c>
      <c r="G44810" t="s">
        <v>13</v>
      </c>
      <c r="H44810" t="s">
        <v>75</v>
      </c>
      <c r="I44810" t="s">
        <v>76</v>
      </c>
      <c r="J44810" t="s">
        <v>18</v>
      </c>
      <c r="K44810" t="s">
        <v>64</v>
      </c>
      <c r="L44810" t="s">
        <v>81</v>
      </c>
      <c r="M44810" t="s">
        <v>20</v>
      </c>
      <c r="N44810">
        <v>2729.7227802897955</v>
      </c>
    </row>
    <row r="44811" spans="1:14" x14ac:dyDescent="0.25">
      <c r="A44811" t="s">
        <v>78</v>
      </c>
      <c r="B44811" t="s">
        <v>77</v>
      </c>
      <c r="C44811" t="s">
        <v>74</v>
      </c>
      <c r="D44811" s="1">
        <v>43389</v>
      </c>
      <c r="E44811" s="1">
        <v>43388</v>
      </c>
      <c r="F44811">
        <v>43388</v>
      </c>
      <c r="G44811" t="s">
        <v>13</v>
      </c>
      <c r="H44811" t="s">
        <v>75</v>
      </c>
      <c r="I44811" t="s">
        <v>76</v>
      </c>
      <c r="J44811" t="s">
        <v>18</v>
      </c>
      <c r="K44811" t="s">
        <v>61</v>
      </c>
      <c r="L44811" t="s">
        <v>109</v>
      </c>
      <c r="M44811" t="s">
        <v>20</v>
      </c>
      <c r="N44811">
        <v>299.15776205854496</v>
      </c>
    </row>
    <row r="44812" spans="1:14" x14ac:dyDescent="0.25">
      <c r="A44812" t="s">
        <v>78</v>
      </c>
      <c r="B44812" t="s">
        <v>77</v>
      </c>
      <c r="C44812" t="s">
        <v>74</v>
      </c>
      <c r="D44812" s="1">
        <v>43389</v>
      </c>
      <c r="E44812" s="1">
        <v>43388</v>
      </c>
      <c r="F44812">
        <v>43388</v>
      </c>
      <c r="G44812" t="s">
        <v>13</v>
      </c>
      <c r="H44812" t="s">
        <v>75</v>
      </c>
      <c r="I44812" t="s">
        <v>76</v>
      </c>
      <c r="J44812" t="s">
        <v>14</v>
      </c>
      <c r="K44812" t="s">
        <v>26</v>
      </c>
      <c r="L44812" t="s">
        <v>107</v>
      </c>
      <c r="M44812" t="s">
        <v>20</v>
      </c>
      <c r="N44812">
        <v>-9905.0658957769483</v>
      </c>
    </row>
    <row r="44813" spans="1:14" x14ac:dyDescent="0.25">
      <c r="A44813" t="s">
        <v>78</v>
      </c>
      <c r="B44813" t="s">
        <v>77</v>
      </c>
      <c r="C44813" t="s">
        <v>74</v>
      </c>
      <c r="D44813" s="1">
        <v>43389</v>
      </c>
      <c r="E44813" s="1">
        <v>43388</v>
      </c>
      <c r="F44813">
        <v>43388</v>
      </c>
      <c r="G44813" t="s">
        <v>13</v>
      </c>
      <c r="H44813" t="s">
        <v>75</v>
      </c>
      <c r="I44813" t="s">
        <v>76</v>
      </c>
      <c r="J44813" t="s">
        <v>18</v>
      </c>
      <c r="K44813" t="s">
        <v>64</v>
      </c>
      <c r="L44813" t="s">
        <v>81</v>
      </c>
      <c r="M44813" t="s">
        <v>20</v>
      </c>
      <c r="N44813">
        <v>933.74263968142623</v>
      </c>
    </row>
    <row r="44814" spans="1:14" x14ac:dyDescent="0.25">
      <c r="A44814" t="s">
        <v>78</v>
      </c>
      <c r="B44814" t="s">
        <v>77</v>
      </c>
      <c r="C44814" t="s">
        <v>74</v>
      </c>
      <c r="D44814" s="1">
        <v>43389</v>
      </c>
      <c r="E44814" s="1">
        <v>43388</v>
      </c>
      <c r="F44814">
        <v>43388</v>
      </c>
      <c r="G44814" t="s">
        <v>13</v>
      </c>
      <c r="H44814" t="s">
        <v>75</v>
      </c>
      <c r="I44814" t="s">
        <v>76</v>
      </c>
      <c r="J44814" t="s">
        <v>18</v>
      </c>
      <c r="K44814" t="s">
        <v>55</v>
      </c>
      <c r="L44814" t="s">
        <v>110</v>
      </c>
      <c r="M44814" t="s">
        <v>20</v>
      </c>
      <c r="N44814">
        <v>30964.892042699768</v>
      </c>
    </row>
    <row r="44815" spans="1:14" x14ac:dyDescent="0.25">
      <c r="A44815" t="s">
        <v>78</v>
      </c>
      <c r="B44815" t="s">
        <v>77</v>
      </c>
      <c r="C44815" t="s">
        <v>74</v>
      </c>
      <c r="D44815" s="1">
        <v>43389</v>
      </c>
      <c r="E44815" s="1">
        <v>43388</v>
      </c>
      <c r="F44815">
        <v>43388</v>
      </c>
      <c r="G44815" t="s">
        <v>13</v>
      </c>
      <c r="H44815" t="s">
        <v>75</v>
      </c>
      <c r="I44815" t="s">
        <v>76</v>
      </c>
      <c r="J44815" t="s">
        <v>14</v>
      </c>
      <c r="K44815" t="s">
        <v>30</v>
      </c>
      <c r="L44815" t="s">
        <v>113</v>
      </c>
      <c r="M44815" t="s">
        <v>20</v>
      </c>
      <c r="N44815">
        <v>-565.37495660291086</v>
      </c>
    </row>
    <row r="44816" spans="1:14" x14ac:dyDescent="0.25">
      <c r="A44816" t="s">
        <v>78</v>
      </c>
      <c r="B44816" t="s">
        <v>77</v>
      </c>
      <c r="C44816" t="s">
        <v>74</v>
      </c>
      <c r="D44816" s="1">
        <v>43389</v>
      </c>
      <c r="E44816" s="1">
        <v>43388</v>
      </c>
      <c r="F44816">
        <v>43388</v>
      </c>
      <c r="G44816" t="s">
        <v>13</v>
      </c>
      <c r="H44816" t="s">
        <v>75</v>
      </c>
      <c r="I44816" t="s">
        <v>76</v>
      </c>
      <c r="J44816" t="s">
        <v>18</v>
      </c>
      <c r="K44816" t="s">
        <v>64</v>
      </c>
      <c r="L44816" t="s">
        <v>81</v>
      </c>
      <c r="M44816" t="s">
        <v>20</v>
      </c>
      <c r="N44816">
        <v>427.56365487646457</v>
      </c>
    </row>
    <row r="44817" spans="1:14" x14ac:dyDescent="0.25">
      <c r="A44817" t="s">
        <v>78</v>
      </c>
      <c r="B44817" t="s">
        <v>77</v>
      </c>
      <c r="C44817" t="s">
        <v>74</v>
      </c>
      <c r="D44817" s="1">
        <v>43389</v>
      </c>
      <c r="E44817" s="1">
        <v>43388</v>
      </c>
      <c r="F44817">
        <v>43388</v>
      </c>
      <c r="G44817" t="s">
        <v>13</v>
      </c>
      <c r="H44817" t="s">
        <v>75</v>
      </c>
      <c r="I44817" t="s">
        <v>76</v>
      </c>
      <c r="J44817" t="s">
        <v>18</v>
      </c>
      <c r="K44817" t="s">
        <v>30</v>
      </c>
      <c r="L44817" t="s">
        <v>113</v>
      </c>
      <c r="M44817" t="s">
        <v>20</v>
      </c>
      <c r="N44817">
        <v>1031.3117140094955</v>
      </c>
    </row>
    <row r="44818" spans="1:14" x14ac:dyDescent="0.25">
      <c r="A44818" t="s">
        <v>78</v>
      </c>
      <c r="B44818" t="s">
        <v>77</v>
      </c>
      <c r="C44818" t="s">
        <v>74</v>
      </c>
      <c r="D44818" s="1">
        <v>43389</v>
      </c>
      <c r="E44818" s="1">
        <v>43388</v>
      </c>
      <c r="F44818">
        <v>43388</v>
      </c>
      <c r="G44818" t="s">
        <v>13</v>
      </c>
      <c r="H44818" t="s">
        <v>75</v>
      </c>
      <c r="I44818" t="s">
        <v>76</v>
      </c>
      <c r="J44818" t="s">
        <v>14</v>
      </c>
      <c r="K44818" t="s">
        <v>32</v>
      </c>
      <c r="L44818" t="s">
        <v>119</v>
      </c>
      <c r="M44818" t="s">
        <v>20</v>
      </c>
      <c r="N44818">
        <v>-185.76619979381155</v>
      </c>
    </row>
    <row r="44819" spans="1:14" x14ac:dyDescent="0.25">
      <c r="A44819" t="s">
        <v>78</v>
      </c>
      <c r="B44819" t="s">
        <v>77</v>
      </c>
      <c r="C44819" t="s">
        <v>74</v>
      </c>
      <c r="D44819" s="1">
        <v>43389</v>
      </c>
      <c r="E44819" s="1">
        <v>43388</v>
      </c>
      <c r="F44819">
        <v>43388</v>
      </c>
      <c r="G44819" t="s">
        <v>13</v>
      </c>
      <c r="H44819" t="s">
        <v>75</v>
      </c>
      <c r="I44819" t="s">
        <v>76</v>
      </c>
      <c r="J44819" t="s">
        <v>18</v>
      </c>
      <c r="K44819" t="s">
        <v>64</v>
      </c>
      <c r="L44819" t="s">
        <v>81</v>
      </c>
      <c r="M44819" t="s">
        <v>20</v>
      </c>
      <c r="N44819">
        <v>367.12995203101957</v>
      </c>
    </row>
    <row r="44820" spans="1:14" x14ac:dyDescent="0.25">
      <c r="A44820" t="s">
        <v>78</v>
      </c>
      <c r="B44820" t="s">
        <v>77</v>
      </c>
      <c r="C44820" t="s">
        <v>74</v>
      </c>
      <c r="D44820" s="1">
        <v>43389</v>
      </c>
      <c r="E44820" s="1">
        <v>43388</v>
      </c>
      <c r="F44820">
        <v>43388</v>
      </c>
      <c r="G44820" t="s">
        <v>13</v>
      </c>
      <c r="H44820" t="s">
        <v>75</v>
      </c>
      <c r="I44820" t="s">
        <v>76</v>
      </c>
      <c r="J44820" t="s">
        <v>18</v>
      </c>
      <c r="K44820" t="s">
        <v>30</v>
      </c>
      <c r="L44820" t="s">
        <v>113</v>
      </c>
      <c r="M44820" t="s">
        <v>20</v>
      </c>
      <c r="N44820">
        <v>106.38915858914842</v>
      </c>
    </row>
    <row r="44821" spans="1:14" x14ac:dyDescent="0.25">
      <c r="A44821" t="s">
        <v>78</v>
      </c>
      <c r="B44821" t="s">
        <v>77</v>
      </c>
      <c r="C44821" t="s">
        <v>74</v>
      </c>
      <c r="D44821" s="1">
        <v>43389</v>
      </c>
      <c r="E44821" s="1">
        <v>43388</v>
      </c>
      <c r="F44821">
        <v>43388</v>
      </c>
      <c r="G44821" t="s">
        <v>13</v>
      </c>
      <c r="H44821" t="s">
        <v>75</v>
      </c>
      <c r="I44821" t="s">
        <v>76</v>
      </c>
      <c r="J44821" t="s">
        <v>14</v>
      </c>
      <c r="K44821" t="s">
        <v>32</v>
      </c>
      <c r="L44821" t="s">
        <v>119</v>
      </c>
      <c r="M44821" t="s">
        <v>20</v>
      </c>
      <c r="N44821">
        <v>-124.01390699796572</v>
      </c>
    </row>
    <row r="44822" spans="1:14" x14ac:dyDescent="0.25">
      <c r="A44822" t="s">
        <v>78</v>
      </c>
      <c r="B44822" t="s">
        <v>77</v>
      </c>
      <c r="C44822" t="s">
        <v>74</v>
      </c>
      <c r="D44822" s="1">
        <v>43389</v>
      </c>
      <c r="E44822" s="1">
        <v>43388</v>
      </c>
      <c r="F44822">
        <v>43388</v>
      </c>
      <c r="G44822" t="s">
        <v>13</v>
      </c>
      <c r="H44822" t="s">
        <v>75</v>
      </c>
      <c r="I44822" t="s">
        <v>76</v>
      </c>
      <c r="J44822" t="s">
        <v>18</v>
      </c>
      <c r="K44822" t="s">
        <v>64</v>
      </c>
      <c r="L44822" t="s">
        <v>81</v>
      </c>
      <c r="M44822" t="s">
        <v>20</v>
      </c>
      <c r="N44822">
        <v>77.720331605336682</v>
      </c>
    </row>
    <row r="44823" spans="1:14" x14ac:dyDescent="0.25">
      <c r="A44823" t="s">
        <v>78</v>
      </c>
      <c r="B44823" t="s">
        <v>77</v>
      </c>
      <c r="C44823" t="s">
        <v>74</v>
      </c>
      <c r="D44823" s="1">
        <v>43389</v>
      </c>
      <c r="E44823" s="1">
        <v>43388</v>
      </c>
      <c r="F44823">
        <v>43388</v>
      </c>
      <c r="G44823" t="s">
        <v>13</v>
      </c>
      <c r="H44823" t="s">
        <v>75</v>
      </c>
      <c r="I44823" t="s">
        <v>76</v>
      </c>
      <c r="J44823" t="s">
        <v>18</v>
      </c>
      <c r="K44823" t="s">
        <v>47</v>
      </c>
      <c r="L44823" t="s">
        <v>118</v>
      </c>
      <c r="M44823" t="s">
        <v>20</v>
      </c>
      <c r="N44823">
        <v>119.65803596025627</v>
      </c>
    </row>
    <row r="44824" spans="1:14" x14ac:dyDescent="0.25">
      <c r="A44824" t="s">
        <v>78</v>
      </c>
      <c r="B44824" t="s">
        <v>77</v>
      </c>
      <c r="C44824" t="s">
        <v>74</v>
      </c>
      <c r="D44824" s="1">
        <v>43389</v>
      </c>
      <c r="E44824" s="1">
        <v>43388</v>
      </c>
      <c r="F44824">
        <v>43388</v>
      </c>
      <c r="G44824" t="s">
        <v>13</v>
      </c>
      <c r="H44824" t="s">
        <v>75</v>
      </c>
      <c r="I44824" t="s">
        <v>76</v>
      </c>
      <c r="J44824" t="s">
        <v>14</v>
      </c>
      <c r="K44824" t="s">
        <v>32</v>
      </c>
      <c r="L44824" t="s">
        <v>119</v>
      </c>
      <c r="M44824" t="s">
        <v>20</v>
      </c>
      <c r="N44824">
        <v>-90.187849280387496</v>
      </c>
    </row>
    <row r="44825" spans="1:14" x14ac:dyDescent="0.25">
      <c r="A44825" t="s">
        <v>78</v>
      </c>
      <c r="B44825" t="s">
        <v>77</v>
      </c>
      <c r="C44825" t="s">
        <v>74</v>
      </c>
      <c r="D44825" s="1">
        <v>43389</v>
      </c>
      <c r="E44825" s="1">
        <v>43388</v>
      </c>
      <c r="F44825">
        <v>43388</v>
      </c>
      <c r="G44825" t="s">
        <v>13</v>
      </c>
      <c r="H44825" t="s">
        <v>75</v>
      </c>
      <c r="I44825" t="s">
        <v>76</v>
      </c>
      <c r="J44825" t="s">
        <v>18</v>
      </c>
      <c r="K44825" t="s">
        <v>64</v>
      </c>
      <c r="L44825" t="s">
        <v>81</v>
      </c>
      <c r="M44825" t="s">
        <v>20</v>
      </c>
      <c r="N44825">
        <v>1346.0503510743388</v>
      </c>
    </row>
    <row r="44826" spans="1:14" x14ac:dyDescent="0.25">
      <c r="A44826" t="s">
        <v>78</v>
      </c>
      <c r="B44826" t="s">
        <v>77</v>
      </c>
      <c r="C44826" t="s">
        <v>74</v>
      </c>
      <c r="D44826" s="1">
        <v>43390</v>
      </c>
      <c r="E44826" s="1">
        <v>43389</v>
      </c>
      <c r="F44826">
        <v>43389</v>
      </c>
      <c r="G44826" t="s">
        <v>13</v>
      </c>
      <c r="H44826" t="s">
        <v>75</v>
      </c>
      <c r="I44826" t="s">
        <v>76</v>
      </c>
      <c r="J44826" t="s">
        <v>14</v>
      </c>
      <c r="K44826" t="s">
        <v>19</v>
      </c>
      <c r="L44826" t="s">
        <v>119</v>
      </c>
      <c r="M44826" t="s">
        <v>20</v>
      </c>
      <c r="N44826">
        <v>-24.222259885893635</v>
      </c>
    </row>
    <row r="44827" spans="1:14" x14ac:dyDescent="0.25">
      <c r="A44827" t="s">
        <v>78</v>
      </c>
      <c r="B44827" t="s">
        <v>77</v>
      </c>
      <c r="C44827" t="s">
        <v>74</v>
      </c>
      <c r="D44827" s="1">
        <v>43390</v>
      </c>
      <c r="E44827" s="1">
        <v>43389</v>
      </c>
      <c r="F44827">
        <v>43389</v>
      </c>
      <c r="G44827" t="s">
        <v>13</v>
      </c>
      <c r="H44827" t="s">
        <v>75</v>
      </c>
      <c r="I44827" t="s">
        <v>76</v>
      </c>
      <c r="J44827" t="s">
        <v>18</v>
      </c>
      <c r="K44827" t="s">
        <v>22</v>
      </c>
      <c r="L44827" t="s">
        <v>79</v>
      </c>
      <c r="M44827" t="s">
        <v>20</v>
      </c>
      <c r="N44827">
        <v>1670.6223367371235</v>
      </c>
    </row>
    <row r="44828" spans="1:14" x14ac:dyDescent="0.25">
      <c r="A44828" t="s">
        <v>78</v>
      </c>
      <c r="B44828" t="s">
        <v>77</v>
      </c>
      <c r="C44828" t="s">
        <v>74</v>
      </c>
      <c r="D44828" s="1">
        <v>43390</v>
      </c>
      <c r="E44828" s="1">
        <v>43389</v>
      </c>
      <c r="F44828">
        <v>43389</v>
      </c>
      <c r="G44828" t="s">
        <v>13</v>
      </c>
      <c r="H44828" t="s">
        <v>75</v>
      </c>
      <c r="I44828" t="s">
        <v>76</v>
      </c>
      <c r="J44828" t="s">
        <v>18</v>
      </c>
      <c r="K44828" t="s">
        <v>64</v>
      </c>
      <c r="L44828" t="s">
        <v>81</v>
      </c>
      <c r="M44828" t="s">
        <v>20</v>
      </c>
      <c r="N44828">
        <v>581.60106921063334</v>
      </c>
    </row>
    <row r="44829" spans="1:14" x14ac:dyDescent="0.25">
      <c r="A44829" t="s">
        <v>78</v>
      </c>
      <c r="B44829" t="s">
        <v>77</v>
      </c>
      <c r="C44829" t="s">
        <v>74</v>
      </c>
      <c r="D44829" s="1">
        <v>43390</v>
      </c>
      <c r="E44829" s="1">
        <v>43389</v>
      </c>
      <c r="F44829">
        <v>43389</v>
      </c>
      <c r="G44829" t="s">
        <v>13</v>
      </c>
      <c r="H44829" t="s">
        <v>75</v>
      </c>
      <c r="I44829" t="s">
        <v>76</v>
      </c>
      <c r="J44829" t="s">
        <v>14</v>
      </c>
      <c r="K44829" t="s">
        <v>24</v>
      </c>
      <c r="L44829" t="s">
        <v>82</v>
      </c>
      <c r="M44829" t="s">
        <v>20</v>
      </c>
      <c r="N44829">
        <v>-2052.1522931157069</v>
      </c>
    </row>
    <row r="44830" spans="1:14" x14ac:dyDescent="0.25">
      <c r="A44830" t="s">
        <v>78</v>
      </c>
      <c r="B44830" t="s">
        <v>77</v>
      </c>
      <c r="C44830" t="s">
        <v>74</v>
      </c>
      <c r="D44830" s="1">
        <v>43390</v>
      </c>
      <c r="E44830" s="1">
        <v>43389</v>
      </c>
      <c r="F44830">
        <v>43389</v>
      </c>
      <c r="G44830" t="s">
        <v>13</v>
      </c>
      <c r="H44830" t="s">
        <v>75</v>
      </c>
      <c r="I44830" t="s">
        <v>76</v>
      </c>
      <c r="J44830" t="s">
        <v>18</v>
      </c>
      <c r="K44830" t="s">
        <v>22</v>
      </c>
      <c r="L44830" t="s">
        <v>79</v>
      </c>
      <c r="M44830" t="s">
        <v>20</v>
      </c>
      <c r="N44830">
        <v>1182.2103780616696</v>
      </c>
    </row>
    <row r="44831" spans="1:14" x14ac:dyDescent="0.25">
      <c r="A44831" t="s">
        <v>78</v>
      </c>
      <c r="B44831" t="s">
        <v>77</v>
      </c>
      <c r="C44831" t="s">
        <v>74</v>
      </c>
      <c r="D44831" s="1">
        <v>43390</v>
      </c>
      <c r="E44831" s="1">
        <v>43389</v>
      </c>
      <c r="F44831">
        <v>43389</v>
      </c>
      <c r="G44831" t="s">
        <v>13</v>
      </c>
      <c r="H44831" t="s">
        <v>75</v>
      </c>
      <c r="I44831" t="s">
        <v>76</v>
      </c>
      <c r="J44831" t="s">
        <v>18</v>
      </c>
      <c r="K44831" t="s">
        <v>64</v>
      </c>
      <c r="L44831" t="s">
        <v>81</v>
      </c>
      <c r="M44831" t="s">
        <v>20</v>
      </c>
      <c r="N44831">
        <v>1940.3746484783678</v>
      </c>
    </row>
    <row r="44832" spans="1:14" x14ac:dyDescent="0.25">
      <c r="A44832" t="s">
        <v>78</v>
      </c>
      <c r="B44832" t="s">
        <v>77</v>
      </c>
      <c r="C44832" t="s">
        <v>74</v>
      </c>
      <c r="D44832" s="1">
        <v>43390</v>
      </c>
      <c r="E44832" s="1">
        <v>43389</v>
      </c>
      <c r="F44832">
        <v>43389</v>
      </c>
      <c r="G44832" t="s">
        <v>13</v>
      </c>
      <c r="H44832" t="s">
        <v>75</v>
      </c>
      <c r="I44832" t="s">
        <v>76</v>
      </c>
      <c r="J44832" t="s">
        <v>14</v>
      </c>
      <c r="K44832" t="s">
        <v>29</v>
      </c>
      <c r="L44832" t="s">
        <v>94</v>
      </c>
      <c r="M44832" t="s">
        <v>20</v>
      </c>
      <c r="N44832">
        <v>-556.1244825056782</v>
      </c>
    </row>
    <row r="44833" spans="1:14" x14ac:dyDescent="0.25">
      <c r="A44833" t="s">
        <v>78</v>
      </c>
      <c r="B44833" t="s">
        <v>77</v>
      </c>
      <c r="C44833" t="s">
        <v>74</v>
      </c>
      <c r="D44833" s="1">
        <v>43390</v>
      </c>
      <c r="E44833" s="1">
        <v>43389</v>
      </c>
      <c r="F44833">
        <v>43389</v>
      </c>
      <c r="G44833" t="s">
        <v>13</v>
      </c>
      <c r="H44833" t="s">
        <v>75</v>
      </c>
      <c r="I44833" t="s">
        <v>76</v>
      </c>
      <c r="J44833" t="s">
        <v>18</v>
      </c>
      <c r="K44833" t="s">
        <v>22</v>
      </c>
      <c r="L44833" t="s">
        <v>79</v>
      </c>
      <c r="M44833" t="s">
        <v>20</v>
      </c>
      <c r="N44833">
        <v>2776.2353878674148</v>
      </c>
    </row>
    <row r="44834" spans="1:14" x14ac:dyDescent="0.25">
      <c r="A44834" t="s">
        <v>78</v>
      </c>
      <c r="B44834" t="s">
        <v>77</v>
      </c>
      <c r="C44834" t="s">
        <v>74</v>
      </c>
      <c r="D44834" s="1">
        <v>43390</v>
      </c>
      <c r="E44834" s="1">
        <v>43389</v>
      </c>
      <c r="F44834">
        <v>43389</v>
      </c>
      <c r="G44834" t="s">
        <v>13</v>
      </c>
      <c r="H44834" t="s">
        <v>75</v>
      </c>
      <c r="I44834" t="s">
        <v>76</v>
      </c>
      <c r="J44834" t="s">
        <v>18</v>
      </c>
      <c r="K44834" t="s">
        <v>64</v>
      </c>
      <c r="L44834" t="s">
        <v>81</v>
      </c>
      <c r="M44834" t="s">
        <v>20</v>
      </c>
      <c r="N44834">
        <v>315.50094012767613</v>
      </c>
    </row>
    <row r="44835" spans="1:14" x14ac:dyDescent="0.25">
      <c r="A44835" t="s">
        <v>78</v>
      </c>
      <c r="B44835" t="s">
        <v>77</v>
      </c>
      <c r="C44835" t="s">
        <v>74</v>
      </c>
      <c r="D44835" s="1">
        <v>43390</v>
      </c>
      <c r="E44835" s="1">
        <v>43389</v>
      </c>
      <c r="F44835">
        <v>43389</v>
      </c>
      <c r="G44835" t="s">
        <v>13</v>
      </c>
      <c r="H44835" t="s">
        <v>75</v>
      </c>
      <c r="I44835" t="s">
        <v>76</v>
      </c>
      <c r="J44835" t="s">
        <v>14</v>
      </c>
      <c r="K44835" t="s">
        <v>31</v>
      </c>
      <c r="L44835" t="s">
        <v>119</v>
      </c>
      <c r="M44835" t="s">
        <v>20</v>
      </c>
      <c r="N44835">
        <v>-1077.1635763546024</v>
      </c>
    </row>
    <row r="44836" spans="1:14" x14ac:dyDescent="0.25">
      <c r="A44836" t="s">
        <v>78</v>
      </c>
      <c r="B44836" t="s">
        <v>77</v>
      </c>
      <c r="C44836" t="s">
        <v>74</v>
      </c>
      <c r="D44836" s="1">
        <v>43390</v>
      </c>
      <c r="E44836" s="1">
        <v>43389</v>
      </c>
      <c r="F44836">
        <v>43389</v>
      </c>
      <c r="G44836" t="s">
        <v>13</v>
      </c>
      <c r="H44836" t="s">
        <v>75</v>
      </c>
      <c r="I44836" t="s">
        <v>76</v>
      </c>
      <c r="J44836" t="s">
        <v>18</v>
      </c>
      <c r="K44836" t="s">
        <v>22</v>
      </c>
      <c r="L44836" t="s">
        <v>79</v>
      </c>
      <c r="M44836" t="s">
        <v>20</v>
      </c>
      <c r="N44836">
        <v>3167.493858279719</v>
      </c>
    </row>
    <row r="44837" spans="1:14" x14ac:dyDescent="0.25">
      <c r="A44837" t="s">
        <v>78</v>
      </c>
      <c r="B44837" t="s">
        <v>77</v>
      </c>
      <c r="C44837" t="s">
        <v>74</v>
      </c>
      <c r="D44837" s="1">
        <v>43390</v>
      </c>
      <c r="E44837" s="1">
        <v>43389</v>
      </c>
      <c r="F44837">
        <v>43389</v>
      </c>
      <c r="G44837" t="s">
        <v>13</v>
      </c>
      <c r="H44837" t="s">
        <v>75</v>
      </c>
      <c r="I44837" t="s">
        <v>76</v>
      </c>
      <c r="J44837" t="s">
        <v>18</v>
      </c>
      <c r="K44837" t="s">
        <v>64</v>
      </c>
      <c r="L44837" t="s">
        <v>81</v>
      </c>
      <c r="M44837" t="s">
        <v>20</v>
      </c>
      <c r="N44837">
        <v>5401.0817654410903</v>
      </c>
    </row>
    <row r="44838" spans="1:14" x14ac:dyDescent="0.25">
      <c r="A44838" t="s">
        <v>78</v>
      </c>
      <c r="B44838" t="s">
        <v>77</v>
      </c>
      <c r="C44838" t="s">
        <v>74</v>
      </c>
      <c r="D44838" s="1">
        <v>43390</v>
      </c>
      <c r="E44838" s="1">
        <v>43389</v>
      </c>
      <c r="F44838">
        <v>43389</v>
      </c>
      <c r="G44838" t="s">
        <v>13</v>
      </c>
      <c r="H44838" t="s">
        <v>75</v>
      </c>
      <c r="I44838" t="s">
        <v>76</v>
      </c>
      <c r="J44838" t="s">
        <v>14</v>
      </c>
      <c r="K44838" t="s">
        <v>50</v>
      </c>
      <c r="L44838" t="s">
        <v>96</v>
      </c>
      <c r="M44838" t="s">
        <v>20</v>
      </c>
      <c r="N44838">
        <v>-35.043364437935921</v>
      </c>
    </row>
    <row r="44839" spans="1:14" x14ac:dyDescent="0.25">
      <c r="A44839" t="s">
        <v>78</v>
      </c>
      <c r="B44839" t="s">
        <v>77</v>
      </c>
      <c r="C44839" t="s">
        <v>74</v>
      </c>
      <c r="D44839" s="1">
        <v>43390</v>
      </c>
      <c r="E44839" s="1">
        <v>43389</v>
      </c>
      <c r="F44839">
        <v>43389</v>
      </c>
      <c r="G44839" t="s">
        <v>13</v>
      </c>
      <c r="H44839" t="s">
        <v>75</v>
      </c>
      <c r="I44839" t="s">
        <v>76</v>
      </c>
      <c r="J44839" t="s">
        <v>18</v>
      </c>
      <c r="K44839" t="s">
        <v>19</v>
      </c>
      <c r="L44839" t="s">
        <v>119</v>
      </c>
      <c r="M44839" t="s">
        <v>20</v>
      </c>
      <c r="N44839">
        <v>149.80374155992297</v>
      </c>
    </row>
    <row r="44840" spans="1:14" x14ac:dyDescent="0.25">
      <c r="A44840" t="s">
        <v>78</v>
      </c>
      <c r="B44840" t="s">
        <v>77</v>
      </c>
      <c r="C44840" t="s">
        <v>74</v>
      </c>
      <c r="D44840" s="1">
        <v>43390</v>
      </c>
      <c r="E44840" s="1">
        <v>43389</v>
      </c>
      <c r="F44840">
        <v>43389</v>
      </c>
      <c r="G44840" t="s">
        <v>13</v>
      </c>
      <c r="H44840" t="s">
        <v>75</v>
      </c>
      <c r="I44840" t="s">
        <v>76</v>
      </c>
      <c r="J44840" t="s">
        <v>18</v>
      </c>
      <c r="K44840" t="s">
        <v>64</v>
      </c>
      <c r="L44840" t="s">
        <v>81</v>
      </c>
      <c r="M44840" t="s">
        <v>20</v>
      </c>
      <c r="N44840">
        <v>133.3270171523493</v>
      </c>
    </row>
    <row r="44841" spans="1:14" x14ac:dyDescent="0.25">
      <c r="A44841" t="s">
        <v>78</v>
      </c>
      <c r="B44841" t="s">
        <v>77</v>
      </c>
      <c r="C44841" t="s">
        <v>74</v>
      </c>
      <c r="D44841" s="1">
        <v>43390</v>
      </c>
      <c r="E44841" s="1">
        <v>43389</v>
      </c>
      <c r="F44841">
        <v>43389</v>
      </c>
      <c r="G44841" t="s">
        <v>13</v>
      </c>
      <c r="H44841" t="s">
        <v>75</v>
      </c>
      <c r="I44841" t="s">
        <v>76</v>
      </c>
      <c r="J44841" t="s">
        <v>14</v>
      </c>
      <c r="K44841" t="s">
        <v>69</v>
      </c>
      <c r="L44841" t="s">
        <v>119</v>
      </c>
      <c r="M44841" t="s">
        <v>20</v>
      </c>
      <c r="N44841">
        <v>-18.001635210788375</v>
      </c>
    </row>
    <row r="44842" spans="1:14" x14ac:dyDescent="0.25">
      <c r="A44842" t="s">
        <v>78</v>
      </c>
      <c r="B44842" t="s">
        <v>77</v>
      </c>
      <c r="C44842" t="s">
        <v>74</v>
      </c>
      <c r="D44842" s="1">
        <v>43390</v>
      </c>
      <c r="E44842" s="1">
        <v>43389</v>
      </c>
      <c r="F44842">
        <v>43389</v>
      </c>
      <c r="G44842" t="s">
        <v>13</v>
      </c>
      <c r="H44842" t="s">
        <v>75</v>
      </c>
      <c r="I44842" t="s">
        <v>76</v>
      </c>
      <c r="J44842" t="s">
        <v>18</v>
      </c>
      <c r="K44842" t="s">
        <v>64</v>
      </c>
      <c r="L44842" t="s">
        <v>81</v>
      </c>
      <c r="M44842" t="s">
        <v>20</v>
      </c>
      <c r="N44842">
        <v>578.43698474740017</v>
      </c>
    </row>
    <row r="44843" spans="1:14" x14ac:dyDescent="0.25">
      <c r="A44843" t="s">
        <v>78</v>
      </c>
      <c r="B44843" t="s">
        <v>77</v>
      </c>
      <c r="C44843" t="s">
        <v>74</v>
      </c>
      <c r="D44843" s="1">
        <v>43390</v>
      </c>
      <c r="E44843" s="1">
        <v>43389</v>
      </c>
      <c r="F44843">
        <v>43389</v>
      </c>
      <c r="G44843" t="s">
        <v>13</v>
      </c>
      <c r="H44843" t="s">
        <v>75</v>
      </c>
      <c r="I44843" t="s">
        <v>76</v>
      </c>
      <c r="J44843" t="s">
        <v>18</v>
      </c>
      <c r="K44843" t="s">
        <v>64</v>
      </c>
      <c r="L44843" t="s">
        <v>81</v>
      </c>
      <c r="M44843" t="s">
        <v>20</v>
      </c>
      <c r="N44843">
        <v>1050.3056766003135</v>
      </c>
    </row>
    <row r="44844" spans="1:14" x14ac:dyDescent="0.25">
      <c r="A44844" t="s">
        <v>78</v>
      </c>
      <c r="B44844" t="s">
        <v>77</v>
      </c>
      <c r="C44844" t="s">
        <v>74</v>
      </c>
      <c r="D44844" s="1">
        <v>43390</v>
      </c>
      <c r="E44844" s="1">
        <v>43389</v>
      </c>
      <c r="F44844">
        <v>43389</v>
      </c>
      <c r="G44844" t="s">
        <v>13</v>
      </c>
      <c r="H44844" t="s">
        <v>75</v>
      </c>
      <c r="I44844" t="s">
        <v>76</v>
      </c>
      <c r="J44844" t="s">
        <v>14</v>
      </c>
      <c r="K44844" t="s">
        <v>26</v>
      </c>
      <c r="L44844" t="s">
        <v>107</v>
      </c>
      <c r="M44844" t="s">
        <v>20</v>
      </c>
      <c r="N44844">
        <v>-9598.6204084634301</v>
      </c>
    </row>
    <row r="44845" spans="1:14" x14ac:dyDescent="0.25">
      <c r="A44845" t="s">
        <v>78</v>
      </c>
      <c r="B44845" t="s">
        <v>77</v>
      </c>
      <c r="C44845" t="s">
        <v>74</v>
      </c>
      <c r="D44845" s="1">
        <v>43390</v>
      </c>
      <c r="E44845" s="1">
        <v>43389</v>
      </c>
      <c r="F44845">
        <v>43389</v>
      </c>
      <c r="G44845" t="s">
        <v>13</v>
      </c>
      <c r="H44845" t="s">
        <v>75</v>
      </c>
      <c r="I44845" t="s">
        <v>76</v>
      </c>
      <c r="J44845" t="s">
        <v>18</v>
      </c>
      <c r="K44845" t="s">
        <v>64</v>
      </c>
      <c r="L44845" t="s">
        <v>81</v>
      </c>
      <c r="M44845" t="s">
        <v>20</v>
      </c>
      <c r="N44845">
        <v>504.15418444282341</v>
      </c>
    </row>
    <row r="44846" spans="1:14" x14ac:dyDescent="0.25">
      <c r="A44846" t="s">
        <v>78</v>
      </c>
      <c r="B44846" t="s">
        <v>77</v>
      </c>
      <c r="C44846" t="s">
        <v>74</v>
      </c>
      <c r="D44846" s="1">
        <v>43390</v>
      </c>
      <c r="E44846" s="1">
        <v>43389</v>
      </c>
      <c r="F44846">
        <v>43389</v>
      </c>
      <c r="G44846" t="s">
        <v>13</v>
      </c>
      <c r="H44846" t="s">
        <v>75</v>
      </c>
      <c r="I44846" t="s">
        <v>76</v>
      </c>
      <c r="J44846" t="s">
        <v>18</v>
      </c>
      <c r="K44846" t="s">
        <v>64</v>
      </c>
      <c r="L44846" t="s">
        <v>81</v>
      </c>
      <c r="M44846" t="s">
        <v>20</v>
      </c>
      <c r="N44846">
        <v>1357.8233359205435</v>
      </c>
    </row>
    <row r="44847" spans="1:14" x14ac:dyDescent="0.25">
      <c r="A44847" t="s">
        <v>78</v>
      </c>
      <c r="B44847" t="s">
        <v>77</v>
      </c>
      <c r="C44847" t="s">
        <v>74</v>
      </c>
      <c r="D44847" s="1">
        <v>43390</v>
      </c>
      <c r="E44847" s="1">
        <v>43389</v>
      </c>
      <c r="F44847">
        <v>43389</v>
      </c>
      <c r="G44847" t="s">
        <v>13</v>
      </c>
      <c r="H44847" t="s">
        <v>75</v>
      </c>
      <c r="I44847" t="s">
        <v>76</v>
      </c>
      <c r="J44847" t="s">
        <v>14</v>
      </c>
      <c r="K44847" t="s">
        <v>32</v>
      </c>
      <c r="L44847" t="s">
        <v>119</v>
      </c>
      <c r="M44847" t="s">
        <v>20</v>
      </c>
      <c r="N44847">
        <v>-1006.4072222536889</v>
      </c>
    </row>
    <row r="44848" spans="1:14" x14ac:dyDescent="0.25">
      <c r="A44848" t="s">
        <v>78</v>
      </c>
      <c r="B44848" t="s">
        <v>77</v>
      </c>
      <c r="C44848" t="s">
        <v>74</v>
      </c>
      <c r="D44848" s="1">
        <v>43390</v>
      </c>
      <c r="E44848" s="1">
        <v>43389</v>
      </c>
      <c r="F44848">
        <v>43389</v>
      </c>
      <c r="G44848" t="s">
        <v>13</v>
      </c>
      <c r="H44848" t="s">
        <v>75</v>
      </c>
      <c r="I44848" t="s">
        <v>76</v>
      </c>
      <c r="J44848" t="s">
        <v>18</v>
      </c>
      <c r="K44848" t="s">
        <v>64</v>
      </c>
      <c r="L44848" t="s">
        <v>81</v>
      </c>
      <c r="M44848" t="s">
        <v>20</v>
      </c>
      <c r="N44848">
        <v>300.91313295548173</v>
      </c>
    </row>
    <row r="44849" spans="1:14" x14ac:dyDescent="0.25">
      <c r="A44849" t="s">
        <v>78</v>
      </c>
      <c r="B44849" t="s">
        <v>77</v>
      </c>
      <c r="C44849" t="s">
        <v>74</v>
      </c>
      <c r="D44849" s="1">
        <v>43390</v>
      </c>
      <c r="E44849" s="1">
        <v>43389</v>
      </c>
      <c r="F44849">
        <v>43389</v>
      </c>
      <c r="G44849" t="s">
        <v>13</v>
      </c>
      <c r="H44849" t="s">
        <v>75</v>
      </c>
      <c r="I44849" t="s">
        <v>76</v>
      </c>
      <c r="J44849" t="s">
        <v>18</v>
      </c>
      <c r="K44849" t="s">
        <v>64</v>
      </c>
      <c r="L44849" t="s">
        <v>81</v>
      </c>
      <c r="M44849" t="s">
        <v>20</v>
      </c>
      <c r="N44849">
        <v>1752.9833633023588</v>
      </c>
    </row>
    <row r="44850" spans="1:14" x14ac:dyDescent="0.25">
      <c r="A44850" t="s">
        <v>78</v>
      </c>
      <c r="B44850" t="s">
        <v>77</v>
      </c>
      <c r="C44850" t="s">
        <v>74</v>
      </c>
      <c r="D44850" s="1">
        <v>43390</v>
      </c>
      <c r="E44850" s="1">
        <v>43389</v>
      </c>
      <c r="F44850">
        <v>43389</v>
      </c>
      <c r="G44850" t="s">
        <v>13</v>
      </c>
      <c r="H44850" t="s">
        <v>75</v>
      </c>
      <c r="I44850" t="s">
        <v>76</v>
      </c>
      <c r="J44850" t="s">
        <v>18</v>
      </c>
      <c r="K44850" t="s">
        <v>64</v>
      </c>
      <c r="L44850" t="s">
        <v>81</v>
      </c>
      <c r="M44850" t="s">
        <v>20</v>
      </c>
      <c r="N44850">
        <v>32.441491078390897</v>
      </c>
    </row>
    <row r="44851" spans="1:14" x14ac:dyDescent="0.25">
      <c r="A44851" t="s">
        <v>78</v>
      </c>
      <c r="B44851" t="s">
        <v>77</v>
      </c>
      <c r="C44851" t="s">
        <v>74</v>
      </c>
      <c r="D44851" s="1">
        <v>43390</v>
      </c>
      <c r="E44851" s="1">
        <v>43389</v>
      </c>
      <c r="F44851">
        <v>43389</v>
      </c>
      <c r="G44851" t="s">
        <v>13</v>
      </c>
      <c r="H44851" t="s">
        <v>75</v>
      </c>
      <c r="I44851" t="s">
        <v>76</v>
      </c>
      <c r="J44851" t="s">
        <v>18</v>
      </c>
      <c r="K44851" t="s">
        <v>64</v>
      </c>
      <c r="L44851" t="s">
        <v>81</v>
      </c>
      <c r="M44851" t="s">
        <v>20</v>
      </c>
      <c r="N44851">
        <v>2019.8188276045662</v>
      </c>
    </row>
    <row r="44852" spans="1:14" x14ac:dyDescent="0.25">
      <c r="A44852" t="s">
        <v>78</v>
      </c>
      <c r="B44852" t="s">
        <v>77</v>
      </c>
      <c r="C44852" t="s">
        <v>74</v>
      </c>
      <c r="D44852" s="1">
        <v>43390</v>
      </c>
      <c r="E44852" s="1">
        <v>43389</v>
      </c>
      <c r="F44852">
        <v>43389</v>
      </c>
      <c r="G44852" t="s">
        <v>13</v>
      </c>
      <c r="H44852" t="s">
        <v>75</v>
      </c>
      <c r="I44852" t="s">
        <v>76</v>
      </c>
      <c r="J44852" t="s">
        <v>18</v>
      </c>
      <c r="K44852" t="s">
        <v>64</v>
      </c>
      <c r="L44852" t="s">
        <v>81</v>
      </c>
      <c r="M44852" t="s">
        <v>20</v>
      </c>
      <c r="N44852">
        <v>1358.1212911758439</v>
      </c>
    </row>
    <row r="44853" spans="1:14" x14ac:dyDescent="0.25">
      <c r="A44853" t="s">
        <v>78</v>
      </c>
      <c r="B44853" t="s">
        <v>77</v>
      </c>
      <c r="C44853" t="s">
        <v>74</v>
      </c>
      <c r="D44853" s="1">
        <v>43390</v>
      </c>
      <c r="E44853" s="1">
        <v>43389</v>
      </c>
      <c r="F44853">
        <v>43389</v>
      </c>
      <c r="G44853" t="s">
        <v>13</v>
      </c>
      <c r="H44853" t="s">
        <v>75</v>
      </c>
      <c r="I44853" t="s">
        <v>76</v>
      </c>
      <c r="J44853" t="s">
        <v>18</v>
      </c>
      <c r="K44853" t="s">
        <v>31</v>
      </c>
      <c r="L44853" t="s">
        <v>119</v>
      </c>
      <c r="M44853" t="s">
        <v>20</v>
      </c>
      <c r="N44853">
        <v>1215.120358094309</v>
      </c>
    </row>
    <row r="44854" spans="1:14" x14ac:dyDescent="0.25">
      <c r="A44854" t="s">
        <v>78</v>
      </c>
      <c r="B44854" t="s">
        <v>77</v>
      </c>
      <c r="C44854" t="s">
        <v>74</v>
      </c>
      <c r="D44854" s="1">
        <v>43390</v>
      </c>
      <c r="E44854" s="1">
        <v>43389</v>
      </c>
      <c r="F44854">
        <v>43389</v>
      </c>
      <c r="G44854" t="s">
        <v>13</v>
      </c>
      <c r="H44854" t="s">
        <v>75</v>
      </c>
      <c r="I44854" t="s">
        <v>76</v>
      </c>
      <c r="J44854" t="s">
        <v>18</v>
      </c>
      <c r="K44854" t="s">
        <v>64</v>
      </c>
      <c r="L44854" t="s">
        <v>81</v>
      </c>
      <c r="M44854" t="s">
        <v>20</v>
      </c>
      <c r="N44854">
        <v>161.49319907133767</v>
      </c>
    </row>
    <row r="44855" spans="1:14" x14ac:dyDescent="0.25">
      <c r="A44855" t="s">
        <v>78</v>
      </c>
      <c r="B44855" t="s">
        <v>77</v>
      </c>
      <c r="C44855" t="s">
        <v>74</v>
      </c>
      <c r="D44855" s="1">
        <v>43390</v>
      </c>
      <c r="E44855" s="1">
        <v>43389</v>
      </c>
      <c r="F44855">
        <v>43389</v>
      </c>
      <c r="G44855" t="s">
        <v>13</v>
      </c>
      <c r="H44855" t="s">
        <v>75</v>
      </c>
      <c r="I44855" t="s">
        <v>76</v>
      </c>
      <c r="J44855" t="s">
        <v>18</v>
      </c>
      <c r="K44855" t="s">
        <v>61</v>
      </c>
      <c r="L44855" t="s">
        <v>109</v>
      </c>
      <c r="M44855" t="s">
        <v>20</v>
      </c>
      <c r="N44855">
        <v>1824.9149334972331</v>
      </c>
    </row>
    <row r="44856" spans="1:14" x14ac:dyDescent="0.25">
      <c r="A44856" t="s">
        <v>78</v>
      </c>
      <c r="B44856" t="s">
        <v>77</v>
      </c>
      <c r="C44856" t="s">
        <v>74</v>
      </c>
      <c r="D44856" s="1">
        <v>43390</v>
      </c>
      <c r="E44856" s="1">
        <v>43389</v>
      </c>
      <c r="F44856">
        <v>43389</v>
      </c>
      <c r="G44856" t="s">
        <v>13</v>
      </c>
      <c r="H44856" t="s">
        <v>75</v>
      </c>
      <c r="I44856" t="s">
        <v>76</v>
      </c>
      <c r="J44856" t="s">
        <v>18</v>
      </c>
      <c r="K44856" t="s">
        <v>64</v>
      </c>
      <c r="L44856" t="s">
        <v>81</v>
      </c>
      <c r="M44856" t="s">
        <v>20</v>
      </c>
      <c r="N44856">
        <v>105.65592083028955</v>
      </c>
    </row>
    <row r="44857" spans="1:14" x14ac:dyDescent="0.25">
      <c r="A44857" t="s">
        <v>78</v>
      </c>
      <c r="B44857" t="s">
        <v>77</v>
      </c>
      <c r="C44857" t="s">
        <v>74</v>
      </c>
      <c r="D44857" s="1">
        <v>43390</v>
      </c>
      <c r="E44857" s="1">
        <v>43389</v>
      </c>
      <c r="F44857">
        <v>43389</v>
      </c>
      <c r="G44857" t="s">
        <v>13</v>
      </c>
      <c r="H44857" t="s">
        <v>75</v>
      </c>
      <c r="I44857" t="s">
        <v>76</v>
      </c>
      <c r="J44857" t="s">
        <v>18</v>
      </c>
      <c r="K44857" t="s">
        <v>30</v>
      </c>
      <c r="L44857" t="s">
        <v>113</v>
      </c>
      <c r="M44857" t="s">
        <v>20</v>
      </c>
      <c r="N44857">
        <v>1106.1320080159537</v>
      </c>
    </row>
    <row r="44858" spans="1:14" x14ac:dyDescent="0.25">
      <c r="A44858" t="s">
        <v>78</v>
      </c>
      <c r="B44858" t="s">
        <v>77</v>
      </c>
      <c r="C44858" t="s">
        <v>74</v>
      </c>
      <c r="D44858" s="1">
        <v>43391</v>
      </c>
      <c r="E44858" s="1">
        <v>43390</v>
      </c>
      <c r="F44858">
        <v>43389</v>
      </c>
      <c r="G44858" t="s">
        <v>13</v>
      </c>
      <c r="H44858" t="s">
        <v>75</v>
      </c>
      <c r="I44858" t="s">
        <v>76</v>
      </c>
      <c r="J44858" t="s">
        <v>14</v>
      </c>
      <c r="K44858" t="s">
        <v>68</v>
      </c>
      <c r="L44858" t="s">
        <v>92</v>
      </c>
      <c r="M44858" t="s">
        <v>16</v>
      </c>
      <c r="N44858">
        <v>-0.27069597853401267</v>
      </c>
    </row>
    <row r="44859" spans="1:14" x14ac:dyDescent="0.25">
      <c r="A44859" t="s">
        <v>78</v>
      </c>
      <c r="B44859" t="s">
        <v>77</v>
      </c>
      <c r="C44859" t="s">
        <v>74</v>
      </c>
      <c r="D44859" s="1">
        <v>43391</v>
      </c>
      <c r="E44859" s="1">
        <v>43390</v>
      </c>
      <c r="F44859">
        <v>43390</v>
      </c>
      <c r="G44859" t="s">
        <v>13</v>
      </c>
      <c r="H44859" t="s">
        <v>75</v>
      </c>
      <c r="I44859" t="s">
        <v>76</v>
      </c>
      <c r="J44859" t="s">
        <v>14</v>
      </c>
      <c r="K44859" t="s">
        <v>24</v>
      </c>
      <c r="L44859" t="s">
        <v>82</v>
      </c>
      <c r="M44859" t="s">
        <v>20</v>
      </c>
      <c r="N44859">
        <v>-2923.3368366176855</v>
      </c>
    </row>
    <row r="44860" spans="1:14" x14ac:dyDescent="0.25">
      <c r="A44860" t="s">
        <v>78</v>
      </c>
      <c r="B44860" t="s">
        <v>77</v>
      </c>
      <c r="C44860" t="s">
        <v>74</v>
      </c>
      <c r="D44860" s="1">
        <v>43391</v>
      </c>
      <c r="E44860" s="1">
        <v>43390</v>
      </c>
      <c r="F44860">
        <v>43390</v>
      </c>
      <c r="G44860" t="s">
        <v>13</v>
      </c>
      <c r="H44860" t="s">
        <v>75</v>
      </c>
      <c r="I44860" t="s">
        <v>76</v>
      </c>
      <c r="J44860" t="s">
        <v>18</v>
      </c>
      <c r="K44860" t="s">
        <v>22</v>
      </c>
      <c r="L44860" t="s">
        <v>79</v>
      </c>
      <c r="M44860" t="s">
        <v>20</v>
      </c>
      <c r="N44860">
        <v>5770.9012776214386</v>
      </c>
    </row>
    <row r="44861" spans="1:14" x14ac:dyDescent="0.25">
      <c r="A44861" t="s">
        <v>78</v>
      </c>
      <c r="B44861" t="s">
        <v>77</v>
      </c>
      <c r="C44861" t="s">
        <v>74</v>
      </c>
      <c r="D44861" s="1">
        <v>43391</v>
      </c>
      <c r="E44861" s="1">
        <v>43390</v>
      </c>
      <c r="F44861">
        <v>43390</v>
      </c>
      <c r="G44861" t="s">
        <v>13</v>
      </c>
      <c r="H44861" t="s">
        <v>75</v>
      </c>
      <c r="I44861" t="s">
        <v>76</v>
      </c>
      <c r="J44861" t="s">
        <v>18</v>
      </c>
      <c r="K44861" t="s">
        <v>64</v>
      </c>
      <c r="L44861" t="s">
        <v>81</v>
      </c>
      <c r="M44861" t="s">
        <v>20</v>
      </c>
      <c r="N44861">
        <v>365.5894993582541</v>
      </c>
    </row>
    <row r="44862" spans="1:14" x14ac:dyDescent="0.25">
      <c r="A44862" t="s">
        <v>78</v>
      </c>
      <c r="B44862" t="s">
        <v>77</v>
      </c>
      <c r="C44862" t="s">
        <v>74</v>
      </c>
      <c r="D44862" s="1">
        <v>43391</v>
      </c>
      <c r="E44862" s="1">
        <v>43390</v>
      </c>
      <c r="F44862">
        <v>43390</v>
      </c>
      <c r="G44862" t="s">
        <v>13</v>
      </c>
      <c r="H44862" t="s">
        <v>75</v>
      </c>
      <c r="I44862" t="s">
        <v>76</v>
      </c>
      <c r="J44862" t="s">
        <v>14</v>
      </c>
      <c r="K44862" t="s">
        <v>29</v>
      </c>
      <c r="L44862" t="s">
        <v>94</v>
      </c>
      <c r="M44862" t="s">
        <v>20</v>
      </c>
      <c r="N44862">
        <v>-362.50583617259406</v>
      </c>
    </row>
    <row r="44863" spans="1:14" x14ac:dyDescent="0.25">
      <c r="A44863" t="s">
        <v>78</v>
      </c>
      <c r="B44863" t="s">
        <v>77</v>
      </c>
      <c r="C44863" t="s">
        <v>74</v>
      </c>
      <c r="D44863" s="1">
        <v>43391</v>
      </c>
      <c r="E44863" s="1">
        <v>43390</v>
      </c>
      <c r="F44863">
        <v>43390</v>
      </c>
      <c r="G44863" t="s">
        <v>13</v>
      </c>
      <c r="H44863" t="s">
        <v>75</v>
      </c>
      <c r="I44863" t="s">
        <v>76</v>
      </c>
      <c r="J44863" t="s">
        <v>18</v>
      </c>
      <c r="K44863" t="s">
        <v>22</v>
      </c>
      <c r="L44863" t="s">
        <v>79</v>
      </c>
      <c r="M44863" t="s">
        <v>20</v>
      </c>
      <c r="N44863">
        <v>895.81329657749347</v>
      </c>
    </row>
    <row r="44864" spans="1:14" x14ac:dyDescent="0.25">
      <c r="A44864" t="s">
        <v>78</v>
      </c>
      <c r="B44864" t="s">
        <v>77</v>
      </c>
      <c r="C44864" t="s">
        <v>74</v>
      </c>
      <c r="D44864" s="1">
        <v>43391</v>
      </c>
      <c r="E44864" s="1">
        <v>43390</v>
      </c>
      <c r="F44864">
        <v>43390</v>
      </c>
      <c r="G44864" t="s">
        <v>13</v>
      </c>
      <c r="H44864" t="s">
        <v>75</v>
      </c>
      <c r="I44864" t="s">
        <v>76</v>
      </c>
      <c r="J44864" t="s">
        <v>18</v>
      </c>
      <c r="K44864" t="s">
        <v>64</v>
      </c>
      <c r="L44864" t="s">
        <v>81</v>
      </c>
      <c r="M44864" t="s">
        <v>20</v>
      </c>
      <c r="N44864">
        <v>2590.1957357944907</v>
      </c>
    </row>
    <row r="44865" spans="1:14" x14ac:dyDescent="0.25">
      <c r="A44865" t="s">
        <v>78</v>
      </c>
      <c r="B44865" t="s">
        <v>77</v>
      </c>
      <c r="C44865" t="s">
        <v>74</v>
      </c>
      <c r="D44865" s="1">
        <v>43391</v>
      </c>
      <c r="E44865" s="1">
        <v>43390</v>
      </c>
      <c r="F44865">
        <v>43390</v>
      </c>
      <c r="G44865" t="s">
        <v>13</v>
      </c>
      <c r="H44865" t="s">
        <v>75</v>
      </c>
      <c r="I44865" t="s">
        <v>76</v>
      </c>
      <c r="J44865" t="s">
        <v>14</v>
      </c>
      <c r="K44865" t="s">
        <v>31</v>
      </c>
      <c r="L44865" t="s">
        <v>119</v>
      </c>
      <c r="M44865" t="s">
        <v>20</v>
      </c>
      <c r="N44865">
        <v>-4.4519871689987216</v>
      </c>
    </row>
    <row r="44866" spans="1:14" x14ac:dyDescent="0.25">
      <c r="A44866" t="s">
        <v>78</v>
      </c>
      <c r="B44866" t="s">
        <v>77</v>
      </c>
      <c r="C44866" t="s">
        <v>74</v>
      </c>
      <c r="D44866" s="1">
        <v>43391</v>
      </c>
      <c r="E44866" s="1">
        <v>43390</v>
      </c>
      <c r="F44866">
        <v>43390</v>
      </c>
      <c r="G44866" t="s">
        <v>13</v>
      </c>
      <c r="H44866" t="s">
        <v>75</v>
      </c>
      <c r="I44866" t="s">
        <v>76</v>
      </c>
      <c r="J44866" t="s">
        <v>18</v>
      </c>
      <c r="K44866" t="s">
        <v>22</v>
      </c>
      <c r="L44866" t="s">
        <v>79</v>
      </c>
      <c r="M44866" t="s">
        <v>20</v>
      </c>
      <c r="N44866">
        <v>912.42780497443175</v>
      </c>
    </row>
    <row r="44867" spans="1:14" x14ac:dyDescent="0.25">
      <c r="A44867" t="s">
        <v>78</v>
      </c>
      <c r="B44867" t="s">
        <v>77</v>
      </c>
      <c r="C44867" t="s">
        <v>74</v>
      </c>
      <c r="D44867" s="1">
        <v>43391</v>
      </c>
      <c r="E44867" s="1">
        <v>43390</v>
      </c>
      <c r="F44867">
        <v>43390</v>
      </c>
      <c r="G44867" t="s">
        <v>13</v>
      </c>
      <c r="H44867" t="s">
        <v>75</v>
      </c>
      <c r="I44867" t="s">
        <v>76</v>
      </c>
      <c r="J44867" t="s">
        <v>18</v>
      </c>
      <c r="K44867" t="s">
        <v>64</v>
      </c>
      <c r="L44867" t="s">
        <v>81</v>
      </c>
      <c r="M44867" t="s">
        <v>20</v>
      </c>
      <c r="N44867">
        <v>1837.5660305737742</v>
      </c>
    </row>
    <row r="44868" spans="1:14" x14ac:dyDescent="0.25">
      <c r="A44868" t="s">
        <v>78</v>
      </c>
      <c r="B44868" t="s">
        <v>77</v>
      </c>
      <c r="C44868" t="s">
        <v>74</v>
      </c>
      <c r="D44868" s="1">
        <v>43391</v>
      </c>
      <c r="E44868" s="1">
        <v>43390</v>
      </c>
      <c r="F44868">
        <v>43390</v>
      </c>
      <c r="G44868" t="s">
        <v>13</v>
      </c>
      <c r="H44868" t="s">
        <v>75</v>
      </c>
      <c r="I44868" t="s">
        <v>76</v>
      </c>
      <c r="J44868" t="s">
        <v>14</v>
      </c>
      <c r="K44868" t="s">
        <v>21</v>
      </c>
      <c r="L44868" t="s">
        <v>95</v>
      </c>
      <c r="M44868" t="s">
        <v>20</v>
      </c>
      <c r="N44868">
        <v>-1.2004715427819486</v>
      </c>
    </row>
    <row r="44869" spans="1:14" x14ac:dyDescent="0.25">
      <c r="A44869" t="s">
        <v>78</v>
      </c>
      <c r="B44869" t="s">
        <v>77</v>
      </c>
      <c r="C44869" t="s">
        <v>74</v>
      </c>
      <c r="D44869" s="1">
        <v>43391</v>
      </c>
      <c r="E44869" s="1">
        <v>43390</v>
      </c>
      <c r="F44869">
        <v>43390</v>
      </c>
      <c r="G44869" t="s">
        <v>13</v>
      </c>
      <c r="H44869" t="s">
        <v>75</v>
      </c>
      <c r="I44869" t="s">
        <v>76</v>
      </c>
      <c r="J44869" t="s">
        <v>18</v>
      </c>
      <c r="K44869" t="s">
        <v>22</v>
      </c>
      <c r="L44869" t="s">
        <v>79</v>
      </c>
      <c r="M44869" t="s">
        <v>20</v>
      </c>
      <c r="N44869">
        <v>1976.2003422094433</v>
      </c>
    </row>
    <row r="44870" spans="1:14" x14ac:dyDescent="0.25">
      <c r="A44870" t="s">
        <v>78</v>
      </c>
      <c r="B44870" t="s">
        <v>77</v>
      </c>
      <c r="C44870" t="s">
        <v>74</v>
      </c>
      <c r="D44870" s="1">
        <v>43391</v>
      </c>
      <c r="E44870" s="1">
        <v>43390</v>
      </c>
      <c r="F44870">
        <v>43390</v>
      </c>
      <c r="G44870" t="s">
        <v>13</v>
      </c>
      <c r="H44870" t="s">
        <v>75</v>
      </c>
      <c r="I44870" t="s">
        <v>76</v>
      </c>
      <c r="J44870" t="s">
        <v>18</v>
      </c>
      <c r="K44870" t="s">
        <v>64</v>
      </c>
      <c r="L44870" t="s">
        <v>81</v>
      </c>
      <c r="M44870" t="s">
        <v>20</v>
      </c>
      <c r="N44870">
        <v>1810.1591123960729</v>
      </c>
    </row>
    <row r="44871" spans="1:14" x14ac:dyDescent="0.25">
      <c r="A44871" t="s">
        <v>78</v>
      </c>
      <c r="B44871" t="s">
        <v>77</v>
      </c>
      <c r="C44871" t="s">
        <v>74</v>
      </c>
      <c r="D44871" s="1">
        <v>43391</v>
      </c>
      <c r="E44871" s="1">
        <v>43390</v>
      </c>
      <c r="F44871">
        <v>43390</v>
      </c>
      <c r="G44871" t="s">
        <v>13</v>
      </c>
      <c r="H44871" t="s">
        <v>75</v>
      </c>
      <c r="I44871" t="s">
        <v>76</v>
      </c>
      <c r="J44871" t="s">
        <v>14</v>
      </c>
      <c r="K44871" t="s">
        <v>50</v>
      </c>
      <c r="L44871" t="s">
        <v>96</v>
      </c>
      <c r="M44871" t="s">
        <v>20</v>
      </c>
      <c r="N44871">
        <v>-26.149833697434062</v>
      </c>
    </row>
    <row r="44872" spans="1:14" x14ac:dyDescent="0.25">
      <c r="A44872" t="s">
        <v>78</v>
      </c>
      <c r="B44872" t="s">
        <v>77</v>
      </c>
      <c r="C44872" t="s">
        <v>74</v>
      </c>
      <c r="D44872" s="1">
        <v>43391</v>
      </c>
      <c r="E44872" s="1">
        <v>43390</v>
      </c>
      <c r="F44872">
        <v>43390</v>
      </c>
      <c r="G44872" t="s">
        <v>13</v>
      </c>
      <c r="H44872" t="s">
        <v>75</v>
      </c>
      <c r="I44872" t="s">
        <v>76</v>
      </c>
      <c r="J44872" t="s">
        <v>18</v>
      </c>
      <c r="K44872" t="s">
        <v>64</v>
      </c>
      <c r="L44872" t="s">
        <v>81</v>
      </c>
      <c r="M44872" t="s">
        <v>20</v>
      </c>
      <c r="N44872">
        <v>1648.8255338043473</v>
      </c>
    </row>
    <row r="44873" spans="1:14" x14ac:dyDescent="0.25">
      <c r="A44873" t="s">
        <v>78</v>
      </c>
      <c r="B44873" t="s">
        <v>77</v>
      </c>
      <c r="C44873" t="s">
        <v>74</v>
      </c>
      <c r="D44873" s="1">
        <v>43391</v>
      </c>
      <c r="E44873" s="1">
        <v>43390</v>
      </c>
      <c r="F44873">
        <v>43390</v>
      </c>
      <c r="G44873" t="s">
        <v>13</v>
      </c>
      <c r="H44873" t="s">
        <v>75</v>
      </c>
      <c r="I44873" t="s">
        <v>76</v>
      </c>
      <c r="J44873" t="s">
        <v>18</v>
      </c>
      <c r="K44873" t="s">
        <v>64</v>
      </c>
      <c r="L44873" t="s">
        <v>81</v>
      </c>
      <c r="M44873" t="s">
        <v>20</v>
      </c>
      <c r="N44873">
        <v>2472.2524116982286</v>
      </c>
    </row>
    <row r="44874" spans="1:14" x14ac:dyDescent="0.25">
      <c r="A44874" t="s">
        <v>78</v>
      </c>
      <c r="B44874" t="s">
        <v>77</v>
      </c>
      <c r="C44874" t="s">
        <v>74</v>
      </c>
      <c r="D44874" s="1">
        <v>43391</v>
      </c>
      <c r="E44874" s="1">
        <v>43390</v>
      </c>
      <c r="F44874">
        <v>43390</v>
      </c>
      <c r="G44874" t="s">
        <v>13</v>
      </c>
      <c r="H44874" t="s">
        <v>75</v>
      </c>
      <c r="I44874" t="s">
        <v>76</v>
      </c>
      <c r="J44874" t="s">
        <v>14</v>
      </c>
      <c r="K44874" t="s">
        <v>23</v>
      </c>
      <c r="L44874" t="s">
        <v>98</v>
      </c>
      <c r="M44874" t="s">
        <v>20</v>
      </c>
      <c r="N44874">
        <v>-4507.2281568963526</v>
      </c>
    </row>
    <row r="44875" spans="1:14" x14ac:dyDescent="0.25">
      <c r="A44875" t="s">
        <v>78</v>
      </c>
      <c r="B44875" t="s">
        <v>77</v>
      </c>
      <c r="C44875" t="s">
        <v>74</v>
      </c>
      <c r="D44875" s="1">
        <v>43391</v>
      </c>
      <c r="E44875" s="1">
        <v>43390</v>
      </c>
      <c r="F44875">
        <v>43390</v>
      </c>
      <c r="G44875" t="s">
        <v>13</v>
      </c>
      <c r="H44875" t="s">
        <v>75</v>
      </c>
      <c r="I44875" t="s">
        <v>76</v>
      </c>
      <c r="J44875" t="s">
        <v>18</v>
      </c>
      <c r="K44875" t="s">
        <v>64</v>
      </c>
      <c r="L44875" t="s">
        <v>81</v>
      </c>
      <c r="M44875" t="s">
        <v>20</v>
      </c>
      <c r="N44875">
        <v>698.02726197960601</v>
      </c>
    </row>
    <row r="44876" spans="1:14" x14ac:dyDescent="0.25">
      <c r="A44876" t="s">
        <v>78</v>
      </c>
      <c r="B44876" t="s">
        <v>77</v>
      </c>
      <c r="C44876" t="s">
        <v>74</v>
      </c>
      <c r="D44876" s="1">
        <v>43391</v>
      </c>
      <c r="E44876" s="1">
        <v>43390</v>
      </c>
      <c r="F44876">
        <v>43390</v>
      </c>
      <c r="G44876" t="s">
        <v>13</v>
      </c>
      <c r="H44876" t="s">
        <v>75</v>
      </c>
      <c r="I44876" t="s">
        <v>76</v>
      </c>
      <c r="J44876" t="s">
        <v>18</v>
      </c>
      <c r="K44876" t="s">
        <v>64</v>
      </c>
      <c r="L44876" t="s">
        <v>81</v>
      </c>
      <c r="M44876" t="s">
        <v>20</v>
      </c>
      <c r="N44876">
        <v>2295.9546183105731</v>
      </c>
    </row>
    <row r="44877" spans="1:14" x14ac:dyDescent="0.25">
      <c r="A44877" t="s">
        <v>78</v>
      </c>
      <c r="B44877" t="s">
        <v>77</v>
      </c>
      <c r="C44877" t="s">
        <v>74</v>
      </c>
      <c r="D44877" s="1">
        <v>43391</v>
      </c>
      <c r="E44877" s="1">
        <v>43390</v>
      </c>
      <c r="F44877">
        <v>43390</v>
      </c>
      <c r="G44877" t="s">
        <v>13</v>
      </c>
      <c r="H44877" t="s">
        <v>75</v>
      </c>
      <c r="I44877" t="s">
        <v>76</v>
      </c>
      <c r="J44877" t="s">
        <v>14</v>
      </c>
      <c r="K44877" t="s">
        <v>69</v>
      </c>
      <c r="L44877" t="s">
        <v>119</v>
      </c>
      <c r="M44877" t="s">
        <v>20</v>
      </c>
      <c r="N44877">
        <v>-31.609772566697949</v>
      </c>
    </row>
    <row r="44878" spans="1:14" x14ac:dyDescent="0.25">
      <c r="A44878" t="s">
        <v>78</v>
      </c>
      <c r="B44878" t="s">
        <v>77</v>
      </c>
      <c r="C44878" t="s">
        <v>74</v>
      </c>
      <c r="D44878" s="1">
        <v>43391</v>
      </c>
      <c r="E44878" s="1">
        <v>43390</v>
      </c>
      <c r="F44878">
        <v>43390</v>
      </c>
      <c r="G44878" t="s">
        <v>13</v>
      </c>
      <c r="H44878" t="s">
        <v>75</v>
      </c>
      <c r="I44878" t="s">
        <v>76</v>
      </c>
      <c r="J44878" t="s">
        <v>18</v>
      </c>
      <c r="K44878" t="s">
        <v>64</v>
      </c>
      <c r="L44878" t="s">
        <v>81</v>
      </c>
      <c r="M44878" t="s">
        <v>20</v>
      </c>
      <c r="N44878">
        <v>61.736650985055746</v>
      </c>
    </row>
    <row r="44879" spans="1:14" x14ac:dyDescent="0.25">
      <c r="A44879" t="s">
        <v>78</v>
      </c>
      <c r="B44879" t="s">
        <v>77</v>
      </c>
      <c r="C44879" t="s">
        <v>74</v>
      </c>
      <c r="D44879" s="1">
        <v>43391</v>
      </c>
      <c r="E44879" s="1">
        <v>43390</v>
      </c>
      <c r="F44879">
        <v>43390</v>
      </c>
      <c r="G44879" t="s">
        <v>13</v>
      </c>
      <c r="H44879" t="s">
        <v>75</v>
      </c>
      <c r="I44879" t="s">
        <v>76</v>
      </c>
      <c r="J44879" t="s">
        <v>18</v>
      </c>
      <c r="K44879" t="s">
        <v>64</v>
      </c>
      <c r="L44879" t="s">
        <v>81</v>
      </c>
      <c r="M44879" t="s">
        <v>20</v>
      </c>
      <c r="N44879">
        <v>208.29341848730002</v>
      </c>
    </row>
    <row r="44880" spans="1:14" x14ac:dyDescent="0.25">
      <c r="A44880" t="s">
        <v>78</v>
      </c>
      <c r="B44880" t="s">
        <v>77</v>
      </c>
      <c r="C44880" t="s">
        <v>74</v>
      </c>
      <c r="D44880" s="1">
        <v>43391</v>
      </c>
      <c r="E44880" s="1">
        <v>43390</v>
      </c>
      <c r="F44880">
        <v>43390</v>
      </c>
      <c r="G44880" t="s">
        <v>13</v>
      </c>
      <c r="H44880" t="s">
        <v>75</v>
      </c>
      <c r="I44880" t="s">
        <v>76</v>
      </c>
      <c r="J44880" t="s">
        <v>14</v>
      </c>
      <c r="K44880" t="s">
        <v>26</v>
      </c>
      <c r="L44880" t="s">
        <v>107</v>
      </c>
      <c r="M44880" t="s">
        <v>20</v>
      </c>
      <c r="N44880">
        <v>-3188.4612093752216</v>
      </c>
    </row>
    <row r="44881" spans="1:14" x14ac:dyDescent="0.25">
      <c r="A44881" t="s">
        <v>78</v>
      </c>
      <c r="B44881" t="s">
        <v>77</v>
      </c>
      <c r="C44881" t="s">
        <v>74</v>
      </c>
      <c r="D44881" s="1">
        <v>43391</v>
      </c>
      <c r="E44881" s="1">
        <v>43390</v>
      </c>
      <c r="F44881">
        <v>43390</v>
      </c>
      <c r="G44881" t="s">
        <v>13</v>
      </c>
      <c r="H44881" t="s">
        <v>75</v>
      </c>
      <c r="I44881" t="s">
        <v>76</v>
      </c>
      <c r="J44881" t="s">
        <v>18</v>
      </c>
      <c r="K44881" t="s">
        <v>64</v>
      </c>
      <c r="L44881" t="s">
        <v>81</v>
      </c>
      <c r="M44881" t="s">
        <v>20</v>
      </c>
      <c r="N44881">
        <v>1274.4324485143757</v>
      </c>
    </row>
    <row r="44882" spans="1:14" x14ac:dyDescent="0.25">
      <c r="A44882" t="s">
        <v>78</v>
      </c>
      <c r="B44882" t="s">
        <v>77</v>
      </c>
      <c r="C44882" t="s">
        <v>74</v>
      </c>
      <c r="D44882" s="1">
        <v>43391</v>
      </c>
      <c r="E44882" s="1">
        <v>43390</v>
      </c>
      <c r="F44882">
        <v>43390</v>
      </c>
      <c r="G44882" t="s">
        <v>13</v>
      </c>
      <c r="H44882" t="s">
        <v>75</v>
      </c>
      <c r="I44882" t="s">
        <v>76</v>
      </c>
      <c r="J44882" t="s">
        <v>18</v>
      </c>
      <c r="K44882" t="s">
        <v>31</v>
      </c>
      <c r="L44882" t="s">
        <v>119</v>
      </c>
      <c r="M44882" t="s">
        <v>20</v>
      </c>
      <c r="N44882">
        <v>214.12958695463385</v>
      </c>
    </row>
    <row r="44883" spans="1:14" x14ac:dyDescent="0.25">
      <c r="A44883" t="s">
        <v>78</v>
      </c>
      <c r="B44883" t="s">
        <v>77</v>
      </c>
      <c r="C44883" t="s">
        <v>74</v>
      </c>
      <c r="D44883" s="1">
        <v>43391</v>
      </c>
      <c r="E44883" s="1">
        <v>43390</v>
      </c>
      <c r="F44883">
        <v>43390</v>
      </c>
      <c r="G44883" t="s">
        <v>13</v>
      </c>
      <c r="H44883" t="s">
        <v>75</v>
      </c>
      <c r="I44883" t="s">
        <v>76</v>
      </c>
      <c r="J44883" t="s">
        <v>14</v>
      </c>
      <c r="K44883" t="s">
        <v>55</v>
      </c>
      <c r="L44883" t="s">
        <v>110</v>
      </c>
      <c r="M44883" t="s">
        <v>20</v>
      </c>
      <c r="N44883">
        <v>-6114.7424960143017</v>
      </c>
    </row>
    <row r="44884" spans="1:14" x14ac:dyDescent="0.25">
      <c r="A44884" t="s">
        <v>78</v>
      </c>
      <c r="B44884" t="s">
        <v>77</v>
      </c>
      <c r="C44884" t="s">
        <v>74</v>
      </c>
      <c r="D44884" s="1">
        <v>43391</v>
      </c>
      <c r="E44884" s="1">
        <v>43390</v>
      </c>
      <c r="F44884">
        <v>43390</v>
      </c>
      <c r="G44884" t="s">
        <v>13</v>
      </c>
      <c r="H44884" t="s">
        <v>75</v>
      </c>
      <c r="I44884" t="s">
        <v>76</v>
      </c>
      <c r="J44884" t="s">
        <v>18</v>
      </c>
      <c r="K44884" t="s">
        <v>64</v>
      </c>
      <c r="L44884" t="s">
        <v>81</v>
      </c>
      <c r="M44884" t="s">
        <v>20</v>
      </c>
      <c r="N44884">
        <v>3810.6334613309077</v>
      </c>
    </row>
    <row r="44885" spans="1:14" x14ac:dyDescent="0.25">
      <c r="A44885" t="s">
        <v>78</v>
      </c>
      <c r="B44885" t="s">
        <v>77</v>
      </c>
      <c r="C44885" t="s">
        <v>74</v>
      </c>
      <c r="D44885" s="1">
        <v>43391</v>
      </c>
      <c r="E44885" s="1">
        <v>43390</v>
      </c>
      <c r="F44885">
        <v>43390</v>
      </c>
      <c r="G44885" t="s">
        <v>13</v>
      </c>
      <c r="H44885" t="s">
        <v>75</v>
      </c>
      <c r="I44885" t="s">
        <v>76</v>
      </c>
      <c r="J44885" t="s">
        <v>18</v>
      </c>
      <c r="K44885" t="s">
        <v>50</v>
      </c>
      <c r="L44885" t="s">
        <v>96</v>
      </c>
      <c r="M44885" t="s">
        <v>20</v>
      </c>
      <c r="N44885">
        <v>9.2958330925614785</v>
      </c>
    </row>
    <row r="44886" spans="1:14" x14ac:dyDescent="0.25">
      <c r="A44886" t="s">
        <v>78</v>
      </c>
      <c r="B44886" t="s">
        <v>77</v>
      </c>
      <c r="C44886" t="s">
        <v>74</v>
      </c>
      <c r="D44886" s="1">
        <v>43391</v>
      </c>
      <c r="E44886" s="1">
        <v>43390</v>
      </c>
      <c r="F44886">
        <v>43390</v>
      </c>
      <c r="G44886" t="s">
        <v>13</v>
      </c>
      <c r="H44886" t="s">
        <v>75</v>
      </c>
      <c r="I44886" t="s">
        <v>76</v>
      </c>
      <c r="J44886" t="s">
        <v>14</v>
      </c>
      <c r="K44886" t="s">
        <v>30</v>
      </c>
      <c r="L44886" t="s">
        <v>113</v>
      </c>
      <c r="M44886" t="s">
        <v>20</v>
      </c>
      <c r="N44886">
        <v>-116.68589191560852</v>
      </c>
    </row>
    <row r="44887" spans="1:14" x14ac:dyDescent="0.25">
      <c r="A44887" t="s">
        <v>78</v>
      </c>
      <c r="B44887" t="s">
        <v>77</v>
      </c>
      <c r="C44887" t="s">
        <v>74</v>
      </c>
      <c r="D44887" s="1">
        <v>43391</v>
      </c>
      <c r="E44887" s="1">
        <v>43390</v>
      </c>
      <c r="F44887">
        <v>43390</v>
      </c>
      <c r="G44887" t="s">
        <v>13</v>
      </c>
      <c r="H44887" t="s">
        <v>75</v>
      </c>
      <c r="I44887" t="s">
        <v>76</v>
      </c>
      <c r="J44887" t="s">
        <v>18</v>
      </c>
      <c r="K44887" t="s">
        <v>64</v>
      </c>
      <c r="L44887" t="s">
        <v>81</v>
      </c>
      <c r="M44887" t="s">
        <v>20</v>
      </c>
      <c r="N44887">
        <v>2270.5409192993625</v>
      </c>
    </row>
    <row r="44888" spans="1:14" x14ac:dyDescent="0.25">
      <c r="A44888" t="s">
        <v>78</v>
      </c>
      <c r="B44888" t="s">
        <v>77</v>
      </c>
      <c r="C44888" t="s">
        <v>74</v>
      </c>
      <c r="D44888" s="1">
        <v>43391</v>
      </c>
      <c r="E44888" s="1">
        <v>43390</v>
      </c>
      <c r="F44888">
        <v>43390</v>
      </c>
      <c r="G44888" t="s">
        <v>13</v>
      </c>
      <c r="H44888" t="s">
        <v>75</v>
      </c>
      <c r="I44888" t="s">
        <v>76</v>
      </c>
      <c r="J44888" t="s">
        <v>18</v>
      </c>
      <c r="K44888" t="s">
        <v>23</v>
      </c>
      <c r="L44888" t="s">
        <v>98</v>
      </c>
      <c r="M44888" t="s">
        <v>20</v>
      </c>
      <c r="N44888">
        <v>2644.0482285061789</v>
      </c>
    </row>
    <row r="44889" spans="1:14" x14ac:dyDescent="0.25">
      <c r="A44889" t="s">
        <v>78</v>
      </c>
      <c r="B44889" t="s">
        <v>77</v>
      </c>
      <c r="C44889" t="s">
        <v>74</v>
      </c>
      <c r="D44889" s="1">
        <v>43391</v>
      </c>
      <c r="E44889" s="1">
        <v>43390</v>
      </c>
      <c r="F44889">
        <v>43390</v>
      </c>
      <c r="G44889" t="s">
        <v>13</v>
      </c>
      <c r="H44889" t="s">
        <v>75</v>
      </c>
      <c r="I44889" t="s">
        <v>76</v>
      </c>
      <c r="J44889" t="s">
        <v>14</v>
      </c>
      <c r="K44889" t="s">
        <v>32</v>
      </c>
      <c r="L44889" t="s">
        <v>119</v>
      </c>
      <c r="M44889" t="s">
        <v>20</v>
      </c>
      <c r="N44889">
        <v>-916.77781728474804</v>
      </c>
    </row>
    <row r="44890" spans="1:14" x14ac:dyDescent="0.25">
      <c r="A44890" t="s">
        <v>78</v>
      </c>
      <c r="B44890" t="s">
        <v>77</v>
      </c>
      <c r="C44890" t="s">
        <v>74</v>
      </c>
      <c r="D44890" s="1">
        <v>43391</v>
      </c>
      <c r="E44890" s="1">
        <v>43390</v>
      </c>
      <c r="F44890">
        <v>43390</v>
      </c>
      <c r="G44890" t="s">
        <v>13</v>
      </c>
      <c r="H44890" t="s">
        <v>75</v>
      </c>
      <c r="I44890" t="s">
        <v>76</v>
      </c>
      <c r="J44890" t="s">
        <v>18</v>
      </c>
      <c r="K44890" t="s">
        <v>64</v>
      </c>
      <c r="L44890" t="s">
        <v>81</v>
      </c>
      <c r="M44890" t="s">
        <v>20</v>
      </c>
      <c r="N44890">
        <v>2781.7936654351479</v>
      </c>
    </row>
    <row r="44891" spans="1:14" x14ac:dyDescent="0.25">
      <c r="A44891" t="s">
        <v>78</v>
      </c>
      <c r="B44891" t="s">
        <v>77</v>
      </c>
      <c r="C44891" t="s">
        <v>74</v>
      </c>
      <c r="D44891" s="1">
        <v>43391</v>
      </c>
      <c r="E44891" s="1">
        <v>43390</v>
      </c>
      <c r="F44891">
        <v>43390</v>
      </c>
      <c r="G44891" t="s">
        <v>13</v>
      </c>
      <c r="H44891" t="s">
        <v>75</v>
      </c>
      <c r="I44891" t="s">
        <v>76</v>
      </c>
      <c r="J44891" t="s">
        <v>18</v>
      </c>
      <c r="K44891" t="s">
        <v>61</v>
      </c>
      <c r="L44891" t="s">
        <v>109</v>
      </c>
      <c r="M44891" t="s">
        <v>20</v>
      </c>
      <c r="N44891">
        <v>1776.9922089540557</v>
      </c>
    </row>
    <row r="44892" spans="1:14" x14ac:dyDescent="0.25">
      <c r="A44892" t="s">
        <v>78</v>
      </c>
      <c r="B44892" t="s">
        <v>77</v>
      </c>
      <c r="C44892" t="s">
        <v>74</v>
      </c>
      <c r="D44892" s="1">
        <v>43391</v>
      </c>
      <c r="E44892" s="1">
        <v>43390</v>
      </c>
      <c r="F44892">
        <v>43390</v>
      </c>
      <c r="G44892" t="s">
        <v>13</v>
      </c>
      <c r="H44892" t="s">
        <v>75</v>
      </c>
      <c r="I44892" t="s">
        <v>76</v>
      </c>
      <c r="J44892" t="s">
        <v>18</v>
      </c>
      <c r="K44892" t="s">
        <v>64</v>
      </c>
      <c r="L44892" t="s">
        <v>81</v>
      </c>
      <c r="M44892" t="s">
        <v>20</v>
      </c>
      <c r="N44892">
        <v>899.68109128465528</v>
      </c>
    </row>
    <row r="44893" spans="1:14" x14ac:dyDescent="0.25">
      <c r="A44893" t="s">
        <v>78</v>
      </c>
      <c r="B44893" t="s">
        <v>77</v>
      </c>
      <c r="C44893" t="s">
        <v>74</v>
      </c>
      <c r="D44893" s="1">
        <v>43391</v>
      </c>
      <c r="E44893" s="1">
        <v>43390</v>
      </c>
      <c r="F44893">
        <v>43390</v>
      </c>
      <c r="G44893" t="s">
        <v>13</v>
      </c>
      <c r="H44893" t="s">
        <v>75</v>
      </c>
      <c r="I44893" t="s">
        <v>76</v>
      </c>
      <c r="J44893" t="s">
        <v>18</v>
      </c>
      <c r="K44893" t="s">
        <v>55</v>
      </c>
      <c r="L44893" t="s">
        <v>110</v>
      </c>
      <c r="M44893" t="s">
        <v>20</v>
      </c>
      <c r="N44893">
        <v>13938.444148725819</v>
      </c>
    </row>
    <row r="44894" spans="1:14" x14ac:dyDescent="0.25">
      <c r="A44894" t="s">
        <v>78</v>
      </c>
      <c r="B44894" t="s">
        <v>77</v>
      </c>
      <c r="C44894" t="s">
        <v>74</v>
      </c>
      <c r="D44894" s="1">
        <v>43391</v>
      </c>
      <c r="E44894" s="1">
        <v>43390</v>
      </c>
      <c r="F44894">
        <v>43390</v>
      </c>
      <c r="G44894" t="s">
        <v>13</v>
      </c>
      <c r="H44894" t="s">
        <v>75</v>
      </c>
      <c r="I44894" t="s">
        <v>76</v>
      </c>
      <c r="J44894" t="s">
        <v>18</v>
      </c>
      <c r="K44894" t="s">
        <v>64</v>
      </c>
      <c r="L44894" t="s">
        <v>81</v>
      </c>
      <c r="M44894" t="s">
        <v>20</v>
      </c>
      <c r="N44894">
        <v>1270.1301142184498</v>
      </c>
    </row>
    <row r="44895" spans="1:14" x14ac:dyDescent="0.25">
      <c r="A44895" t="s">
        <v>78</v>
      </c>
      <c r="B44895" t="s">
        <v>77</v>
      </c>
      <c r="C44895" t="s">
        <v>74</v>
      </c>
      <c r="D44895" s="1">
        <v>43391</v>
      </c>
      <c r="E44895" s="1">
        <v>43390</v>
      </c>
      <c r="F44895">
        <v>43390</v>
      </c>
      <c r="G44895" t="s">
        <v>13</v>
      </c>
      <c r="H44895" t="s">
        <v>75</v>
      </c>
      <c r="I44895" t="s">
        <v>76</v>
      </c>
      <c r="J44895" t="s">
        <v>18</v>
      </c>
      <c r="K44895" t="s">
        <v>55</v>
      </c>
      <c r="L44895" t="s">
        <v>110</v>
      </c>
      <c r="M44895" t="s">
        <v>20</v>
      </c>
      <c r="N44895">
        <v>12399.013525734896</v>
      </c>
    </row>
    <row r="44896" spans="1:14" x14ac:dyDescent="0.25">
      <c r="A44896" t="s">
        <v>78</v>
      </c>
      <c r="B44896" t="s">
        <v>77</v>
      </c>
      <c r="C44896" t="s">
        <v>74</v>
      </c>
      <c r="D44896" s="1">
        <v>43391</v>
      </c>
      <c r="E44896" s="1">
        <v>43390</v>
      </c>
      <c r="F44896">
        <v>43390</v>
      </c>
      <c r="G44896" t="s">
        <v>13</v>
      </c>
      <c r="H44896" t="s">
        <v>75</v>
      </c>
      <c r="I44896" t="s">
        <v>76</v>
      </c>
      <c r="J44896" t="s">
        <v>18</v>
      </c>
      <c r="K44896" t="s">
        <v>64</v>
      </c>
      <c r="L44896" t="s">
        <v>81</v>
      </c>
      <c r="M44896" t="s">
        <v>20</v>
      </c>
      <c r="N44896">
        <v>261.95717346557706</v>
      </c>
    </row>
    <row r="44897" spans="1:14" x14ac:dyDescent="0.25">
      <c r="A44897" t="s">
        <v>78</v>
      </c>
      <c r="B44897" t="s">
        <v>77</v>
      </c>
      <c r="C44897" t="s">
        <v>74</v>
      </c>
      <c r="D44897" s="1">
        <v>43391</v>
      </c>
      <c r="E44897" s="1">
        <v>43390</v>
      </c>
      <c r="F44897">
        <v>43390</v>
      </c>
      <c r="G44897" t="s">
        <v>13</v>
      </c>
      <c r="H44897" t="s">
        <v>75</v>
      </c>
      <c r="I44897" t="s">
        <v>76</v>
      </c>
      <c r="J44897" t="s">
        <v>18</v>
      </c>
      <c r="K44897" t="s">
        <v>55</v>
      </c>
      <c r="L44897" t="s">
        <v>110</v>
      </c>
      <c r="M44897" t="s">
        <v>20</v>
      </c>
      <c r="N44897">
        <v>150.85204438714581</v>
      </c>
    </row>
    <row r="44898" spans="1:14" x14ac:dyDescent="0.25">
      <c r="A44898" t="s">
        <v>78</v>
      </c>
      <c r="B44898" t="s">
        <v>77</v>
      </c>
      <c r="C44898" t="s">
        <v>74</v>
      </c>
      <c r="D44898" s="1">
        <v>43391</v>
      </c>
      <c r="E44898" s="1">
        <v>43390</v>
      </c>
      <c r="F44898">
        <v>43390</v>
      </c>
      <c r="G44898" t="s">
        <v>13</v>
      </c>
      <c r="H44898" t="s">
        <v>75</v>
      </c>
      <c r="I44898" t="s">
        <v>76</v>
      </c>
      <c r="J44898" t="s">
        <v>18</v>
      </c>
      <c r="K44898" t="s">
        <v>64</v>
      </c>
      <c r="L44898" t="s">
        <v>81</v>
      </c>
      <c r="M44898" t="s">
        <v>20</v>
      </c>
      <c r="N44898">
        <v>585.56811314007518</v>
      </c>
    </row>
    <row r="44899" spans="1:14" x14ac:dyDescent="0.25">
      <c r="A44899" t="s">
        <v>78</v>
      </c>
      <c r="B44899" t="s">
        <v>77</v>
      </c>
      <c r="C44899" t="s">
        <v>74</v>
      </c>
      <c r="D44899" s="1">
        <v>43391</v>
      </c>
      <c r="E44899" s="1">
        <v>43390</v>
      </c>
      <c r="F44899">
        <v>43390</v>
      </c>
      <c r="G44899" t="s">
        <v>13</v>
      </c>
      <c r="H44899" t="s">
        <v>75</v>
      </c>
      <c r="I44899" t="s">
        <v>76</v>
      </c>
      <c r="J44899" t="s">
        <v>18</v>
      </c>
      <c r="K44899" t="s">
        <v>55</v>
      </c>
      <c r="L44899" t="s">
        <v>110</v>
      </c>
      <c r="M44899" t="s">
        <v>20</v>
      </c>
      <c r="N44899">
        <v>17147.364120753788</v>
      </c>
    </row>
    <row r="44900" spans="1:14" x14ac:dyDescent="0.25">
      <c r="A44900" t="s">
        <v>78</v>
      </c>
      <c r="B44900" t="s">
        <v>77</v>
      </c>
      <c r="C44900" t="s">
        <v>74</v>
      </c>
      <c r="D44900" s="1">
        <v>43391</v>
      </c>
      <c r="E44900" s="1">
        <v>43390</v>
      </c>
      <c r="F44900">
        <v>43390</v>
      </c>
      <c r="G44900" t="s">
        <v>13</v>
      </c>
      <c r="H44900" t="s">
        <v>75</v>
      </c>
      <c r="I44900" t="s">
        <v>76</v>
      </c>
      <c r="J44900" t="s">
        <v>18</v>
      </c>
      <c r="K44900" t="s">
        <v>64</v>
      </c>
      <c r="L44900" t="s">
        <v>81</v>
      </c>
      <c r="M44900" t="s">
        <v>20</v>
      </c>
      <c r="N44900">
        <v>629.52629177972051</v>
      </c>
    </row>
    <row r="44901" spans="1:14" x14ac:dyDescent="0.25">
      <c r="A44901" t="s">
        <v>78</v>
      </c>
      <c r="B44901" t="s">
        <v>77</v>
      </c>
      <c r="C44901" t="s">
        <v>74</v>
      </c>
      <c r="D44901" s="1">
        <v>43391</v>
      </c>
      <c r="E44901" s="1">
        <v>43390</v>
      </c>
      <c r="F44901">
        <v>43390</v>
      </c>
      <c r="G44901" t="s">
        <v>13</v>
      </c>
      <c r="H44901" t="s">
        <v>75</v>
      </c>
      <c r="I44901" t="s">
        <v>76</v>
      </c>
      <c r="J44901" t="s">
        <v>18</v>
      </c>
      <c r="K44901" t="s">
        <v>47</v>
      </c>
      <c r="L44901" t="s">
        <v>118</v>
      </c>
      <c r="M44901" t="s">
        <v>20</v>
      </c>
      <c r="N44901">
        <v>94.023766447195086</v>
      </c>
    </row>
    <row r="44902" spans="1:14" x14ac:dyDescent="0.25">
      <c r="A44902" t="s">
        <v>78</v>
      </c>
      <c r="B44902" t="s">
        <v>77</v>
      </c>
      <c r="C44902" t="s">
        <v>74</v>
      </c>
      <c r="D44902" s="1">
        <v>43391</v>
      </c>
      <c r="E44902" s="1">
        <v>43390</v>
      </c>
      <c r="F44902">
        <v>43390</v>
      </c>
      <c r="G44902" t="s">
        <v>13</v>
      </c>
      <c r="H44902" t="s">
        <v>75</v>
      </c>
      <c r="I44902" t="s">
        <v>76</v>
      </c>
      <c r="J44902" t="s">
        <v>18</v>
      </c>
      <c r="K44902" t="s">
        <v>64</v>
      </c>
      <c r="L44902" t="s">
        <v>81</v>
      </c>
      <c r="M44902" t="s">
        <v>20</v>
      </c>
      <c r="N44902">
        <v>1613.407751649208</v>
      </c>
    </row>
    <row r="44903" spans="1:14" x14ac:dyDescent="0.25">
      <c r="A44903" t="s">
        <v>78</v>
      </c>
      <c r="B44903" t="s">
        <v>77</v>
      </c>
      <c r="C44903" t="s">
        <v>74</v>
      </c>
      <c r="D44903" s="1">
        <v>43392</v>
      </c>
      <c r="E44903" s="1">
        <v>43391</v>
      </c>
      <c r="F44903">
        <v>43391</v>
      </c>
      <c r="G44903" t="s">
        <v>13</v>
      </c>
      <c r="H44903" t="s">
        <v>75</v>
      </c>
      <c r="I44903" t="s">
        <v>76</v>
      </c>
      <c r="J44903" t="s">
        <v>14</v>
      </c>
      <c r="K44903" t="s">
        <v>33</v>
      </c>
      <c r="L44903" t="s">
        <v>119</v>
      </c>
      <c r="M44903" t="s">
        <v>20</v>
      </c>
      <c r="N44903">
        <v>-5.0186298285300834</v>
      </c>
    </row>
    <row r="44904" spans="1:14" x14ac:dyDescent="0.25">
      <c r="A44904" t="s">
        <v>78</v>
      </c>
      <c r="B44904" t="s">
        <v>77</v>
      </c>
      <c r="C44904" t="s">
        <v>74</v>
      </c>
      <c r="D44904" s="1">
        <v>43392</v>
      </c>
      <c r="E44904" s="1">
        <v>43391</v>
      </c>
      <c r="F44904">
        <v>43391</v>
      </c>
      <c r="G44904" t="s">
        <v>13</v>
      </c>
      <c r="H44904" t="s">
        <v>75</v>
      </c>
      <c r="I44904" t="s">
        <v>76</v>
      </c>
      <c r="J44904" t="s">
        <v>18</v>
      </c>
      <c r="K44904" t="s">
        <v>22</v>
      </c>
      <c r="L44904" t="s">
        <v>79</v>
      </c>
      <c r="M44904" t="s">
        <v>20</v>
      </c>
      <c r="N44904">
        <v>2126.5495674702815</v>
      </c>
    </row>
    <row r="44905" spans="1:14" x14ac:dyDescent="0.25">
      <c r="A44905" t="s">
        <v>78</v>
      </c>
      <c r="B44905" t="s">
        <v>77</v>
      </c>
      <c r="C44905" t="s">
        <v>74</v>
      </c>
      <c r="D44905" s="1">
        <v>43392</v>
      </c>
      <c r="E44905" s="1">
        <v>43391</v>
      </c>
      <c r="F44905">
        <v>43391</v>
      </c>
      <c r="G44905" t="s">
        <v>13</v>
      </c>
      <c r="H44905" t="s">
        <v>75</v>
      </c>
      <c r="I44905" t="s">
        <v>76</v>
      </c>
      <c r="J44905" t="s">
        <v>18</v>
      </c>
      <c r="K44905" t="s">
        <v>64</v>
      </c>
      <c r="L44905" t="s">
        <v>81</v>
      </c>
      <c r="M44905" t="s">
        <v>20</v>
      </c>
      <c r="N44905">
        <v>2627.4402737062892</v>
      </c>
    </row>
    <row r="44906" spans="1:14" x14ac:dyDescent="0.25">
      <c r="A44906" t="s">
        <v>78</v>
      </c>
      <c r="B44906" t="s">
        <v>77</v>
      </c>
      <c r="C44906" t="s">
        <v>74</v>
      </c>
      <c r="D44906" s="1">
        <v>43392</v>
      </c>
      <c r="E44906" s="1">
        <v>43391</v>
      </c>
      <c r="F44906">
        <v>43391</v>
      </c>
      <c r="G44906" t="s">
        <v>13</v>
      </c>
      <c r="H44906" t="s">
        <v>75</v>
      </c>
      <c r="I44906" t="s">
        <v>76</v>
      </c>
      <c r="J44906" t="s">
        <v>14</v>
      </c>
      <c r="K44906" t="s">
        <v>33</v>
      </c>
      <c r="L44906" t="s">
        <v>119</v>
      </c>
      <c r="M44906" t="s">
        <v>20</v>
      </c>
      <c r="N44906">
        <v>-1.8056850708608965</v>
      </c>
    </row>
    <row r="44907" spans="1:14" x14ac:dyDescent="0.25">
      <c r="A44907" t="s">
        <v>78</v>
      </c>
      <c r="B44907" t="s">
        <v>77</v>
      </c>
      <c r="C44907" t="s">
        <v>74</v>
      </c>
      <c r="D44907" s="1">
        <v>43392</v>
      </c>
      <c r="E44907" s="1">
        <v>43391</v>
      </c>
      <c r="F44907">
        <v>43391</v>
      </c>
      <c r="G44907" t="s">
        <v>13</v>
      </c>
      <c r="H44907" t="s">
        <v>75</v>
      </c>
      <c r="I44907" t="s">
        <v>76</v>
      </c>
      <c r="J44907" t="s">
        <v>18</v>
      </c>
      <c r="K44907" t="s">
        <v>22</v>
      </c>
      <c r="L44907" t="s">
        <v>79</v>
      </c>
      <c r="M44907" t="s">
        <v>20</v>
      </c>
      <c r="N44907">
        <v>2460.8254908165986</v>
      </c>
    </row>
    <row r="44908" spans="1:14" x14ac:dyDescent="0.25">
      <c r="A44908" t="s">
        <v>78</v>
      </c>
      <c r="B44908" t="s">
        <v>77</v>
      </c>
      <c r="C44908" t="s">
        <v>74</v>
      </c>
      <c r="D44908" s="1">
        <v>43392</v>
      </c>
      <c r="E44908" s="1">
        <v>43391</v>
      </c>
      <c r="F44908">
        <v>43391</v>
      </c>
      <c r="G44908" t="s">
        <v>13</v>
      </c>
      <c r="H44908" t="s">
        <v>75</v>
      </c>
      <c r="I44908" t="s">
        <v>76</v>
      </c>
      <c r="J44908" t="s">
        <v>18</v>
      </c>
      <c r="K44908" t="s">
        <v>64</v>
      </c>
      <c r="L44908" t="s">
        <v>81</v>
      </c>
      <c r="M44908" t="s">
        <v>20</v>
      </c>
      <c r="N44908">
        <v>297.24828803602031</v>
      </c>
    </row>
    <row r="44909" spans="1:14" x14ac:dyDescent="0.25">
      <c r="A44909" t="s">
        <v>78</v>
      </c>
      <c r="B44909" t="s">
        <v>77</v>
      </c>
      <c r="C44909" t="s">
        <v>74</v>
      </c>
      <c r="D44909" s="1">
        <v>43392</v>
      </c>
      <c r="E44909" s="1">
        <v>43391</v>
      </c>
      <c r="F44909">
        <v>43391</v>
      </c>
      <c r="G44909" t="s">
        <v>13</v>
      </c>
      <c r="H44909" t="s">
        <v>75</v>
      </c>
      <c r="I44909" t="s">
        <v>76</v>
      </c>
      <c r="J44909" t="s">
        <v>14</v>
      </c>
      <c r="K44909" t="s">
        <v>24</v>
      </c>
      <c r="L44909" t="s">
        <v>82</v>
      </c>
      <c r="M44909" t="s">
        <v>20</v>
      </c>
      <c r="N44909">
        <v>-1794.7208597600343</v>
      </c>
    </row>
    <row r="44910" spans="1:14" x14ac:dyDescent="0.25">
      <c r="A44910" t="s">
        <v>78</v>
      </c>
      <c r="B44910" t="s">
        <v>77</v>
      </c>
      <c r="C44910" t="s">
        <v>74</v>
      </c>
      <c r="D44910" s="1">
        <v>43392</v>
      </c>
      <c r="E44910" s="1">
        <v>43391</v>
      </c>
      <c r="F44910">
        <v>43391</v>
      </c>
      <c r="G44910" t="s">
        <v>13</v>
      </c>
      <c r="H44910" t="s">
        <v>75</v>
      </c>
      <c r="I44910" t="s">
        <v>76</v>
      </c>
      <c r="J44910" t="s">
        <v>18</v>
      </c>
      <c r="K44910" t="s">
        <v>22</v>
      </c>
      <c r="L44910" t="s">
        <v>79</v>
      </c>
      <c r="M44910" t="s">
        <v>20</v>
      </c>
      <c r="N44910">
        <v>1671.207584485915</v>
      </c>
    </row>
    <row r="44911" spans="1:14" x14ac:dyDescent="0.25">
      <c r="A44911" t="s">
        <v>78</v>
      </c>
      <c r="B44911" t="s">
        <v>77</v>
      </c>
      <c r="C44911" t="s">
        <v>74</v>
      </c>
      <c r="D44911" s="1">
        <v>43392</v>
      </c>
      <c r="E44911" s="1">
        <v>43391</v>
      </c>
      <c r="F44911">
        <v>43391</v>
      </c>
      <c r="G44911" t="s">
        <v>13</v>
      </c>
      <c r="H44911" t="s">
        <v>75</v>
      </c>
      <c r="I44911" t="s">
        <v>76</v>
      </c>
      <c r="J44911" t="s">
        <v>18</v>
      </c>
      <c r="K44911" t="s">
        <v>64</v>
      </c>
      <c r="L44911" t="s">
        <v>81</v>
      </c>
      <c r="M44911" t="s">
        <v>20</v>
      </c>
      <c r="N44911">
        <v>626.05802476129736</v>
      </c>
    </row>
    <row r="44912" spans="1:14" x14ac:dyDescent="0.25">
      <c r="A44912" t="s">
        <v>78</v>
      </c>
      <c r="B44912" t="s">
        <v>77</v>
      </c>
      <c r="C44912" t="s">
        <v>74</v>
      </c>
      <c r="D44912" s="1">
        <v>43392</v>
      </c>
      <c r="E44912" s="1">
        <v>43391</v>
      </c>
      <c r="F44912">
        <v>43391</v>
      </c>
      <c r="G44912" t="s">
        <v>13</v>
      </c>
      <c r="H44912" t="s">
        <v>75</v>
      </c>
      <c r="I44912" t="s">
        <v>76</v>
      </c>
      <c r="J44912" t="s">
        <v>14</v>
      </c>
      <c r="K44912" t="s">
        <v>15</v>
      </c>
      <c r="L44912" t="s">
        <v>84</v>
      </c>
      <c r="M44912" t="s">
        <v>20</v>
      </c>
      <c r="N44912">
        <v>-953.33494311709569</v>
      </c>
    </row>
    <row r="44913" spans="1:14" x14ac:dyDescent="0.25">
      <c r="A44913" t="s">
        <v>78</v>
      </c>
      <c r="B44913" t="s">
        <v>77</v>
      </c>
      <c r="C44913" t="s">
        <v>74</v>
      </c>
      <c r="D44913" s="1">
        <v>43392</v>
      </c>
      <c r="E44913" s="1">
        <v>43391</v>
      </c>
      <c r="F44913">
        <v>43391</v>
      </c>
      <c r="G44913" t="s">
        <v>13</v>
      </c>
      <c r="H44913" t="s">
        <v>75</v>
      </c>
      <c r="I44913" t="s">
        <v>76</v>
      </c>
      <c r="J44913" t="s">
        <v>18</v>
      </c>
      <c r="K44913" t="s">
        <v>22</v>
      </c>
      <c r="L44913" t="s">
        <v>79</v>
      </c>
      <c r="M44913" t="s">
        <v>20</v>
      </c>
      <c r="N44913">
        <v>1430.381382997894</v>
      </c>
    </row>
    <row r="44914" spans="1:14" x14ac:dyDescent="0.25">
      <c r="A44914" t="s">
        <v>78</v>
      </c>
      <c r="B44914" t="s">
        <v>77</v>
      </c>
      <c r="C44914" t="s">
        <v>74</v>
      </c>
      <c r="D44914" s="1">
        <v>43392</v>
      </c>
      <c r="E44914" s="1">
        <v>43391</v>
      </c>
      <c r="F44914">
        <v>43391</v>
      </c>
      <c r="G44914" t="s">
        <v>13</v>
      </c>
      <c r="H44914" t="s">
        <v>75</v>
      </c>
      <c r="I44914" t="s">
        <v>76</v>
      </c>
      <c r="J44914" t="s">
        <v>18</v>
      </c>
      <c r="K44914" t="s">
        <v>64</v>
      </c>
      <c r="L44914" t="s">
        <v>81</v>
      </c>
      <c r="M44914" t="s">
        <v>20</v>
      </c>
      <c r="N44914">
        <v>2969.9391428795748</v>
      </c>
    </row>
    <row r="44915" spans="1:14" x14ac:dyDescent="0.25">
      <c r="A44915" t="s">
        <v>78</v>
      </c>
      <c r="B44915" t="s">
        <v>77</v>
      </c>
      <c r="C44915" t="s">
        <v>74</v>
      </c>
      <c r="D44915" s="1">
        <v>43392</v>
      </c>
      <c r="E44915" s="1">
        <v>43391</v>
      </c>
      <c r="F44915">
        <v>43391</v>
      </c>
      <c r="G44915" t="s">
        <v>13</v>
      </c>
      <c r="H44915" t="s">
        <v>75</v>
      </c>
      <c r="I44915" t="s">
        <v>76</v>
      </c>
      <c r="J44915" t="s">
        <v>14</v>
      </c>
      <c r="K44915" t="s">
        <v>29</v>
      </c>
      <c r="L44915" t="s">
        <v>94</v>
      </c>
      <c r="M44915" t="s">
        <v>20</v>
      </c>
      <c r="N44915">
        <v>-632.57133208178425</v>
      </c>
    </row>
    <row r="44916" spans="1:14" x14ac:dyDescent="0.25">
      <c r="A44916" t="s">
        <v>78</v>
      </c>
      <c r="B44916" t="s">
        <v>77</v>
      </c>
      <c r="C44916" t="s">
        <v>74</v>
      </c>
      <c r="D44916" s="1">
        <v>43392</v>
      </c>
      <c r="E44916" s="1">
        <v>43391</v>
      </c>
      <c r="F44916">
        <v>43391</v>
      </c>
      <c r="G44916" t="s">
        <v>13</v>
      </c>
      <c r="H44916" t="s">
        <v>75</v>
      </c>
      <c r="I44916" t="s">
        <v>76</v>
      </c>
      <c r="J44916" t="s">
        <v>18</v>
      </c>
      <c r="K44916" t="s">
        <v>64</v>
      </c>
      <c r="L44916" t="s">
        <v>81</v>
      </c>
      <c r="M44916" t="s">
        <v>20</v>
      </c>
      <c r="N44916">
        <v>770.91869737647403</v>
      </c>
    </row>
    <row r="44917" spans="1:14" x14ac:dyDescent="0.25">
      <c r="A44917" t="s">
        <v>78</v>
      </c>
      <c r="B44917" t="s">
        <v>77</v>
      </c>
      <c r="C44917" t="s">
        <v>74</v>
      </c>
      <c r="D44917" s="1">
        <v>43392</v>
      </c>
      <c r="E44917" s="1">
        <v>43391</v>
      </c>
      <c r="F44917">
        <v>43391</v>
      </c>
      <c r="G44917" t="s">
        <v>13</v>
      </c>
      <c r="H44917" t="s">
        <v>75</v>
      </c>
      <c r="I44917" t="s">
        <v>76</v>
      </c>
      <c r="J44917" t="s">
        <v>18</v>
      </c>
      <c r="K44917" t="s">
        <v>64</v>
      </c>
      <c r="L44917" t="s">
        <v>81</v>
      </c>
      <c r="M44917" t="s">
        <v>20</v>
      </c>
      <c r="N44917">
        <v>3243.1144697137283</v>
      </c>
    </row>
    <row r="44918" spans="1:14" x14ac:dyDescent="0.25">
      <c r="A44918" t="s">
        <v>78</v>
      </c>
      <c r="B44918" t="s">
        <v>77</v>
      </c>
      <c r="C44918" t="s">
        <v>74</v>
      </c>
      <c r="D44918" s="1">
        <v>43392</v>
      </c>
      <c r="E44918" s="1">
        <v>43391</v>
      </c>
      <c r="F44918">
        <v>43391</v>
      </c>
      <c r="G44918" t="s">
        <v>13</v>
      </c>
      <c r="H44918" t="s">
        <v>75</v>
      </c>
      <c r="I44918" t="s">
        <v>76</v>
      </c>
      <c r="J44918" t="s">
        <v>14</v>
      </c>
      <c r="K44918" t="s">
        <v>31</v>
      </c>
      <c r="L44918" t="s">
        <v>119</v>
      </c>
      <c r="M44918" t="s">
        <v>20</v>
      </c>
      <c r="N44918">
        <v>-176.81966759381356</v>
      </c>
    </row>
    <row r="44919" spans="1:14" x14ac:dyDescent="0.25">
      <c r="A44919" t="s">
        <v>78</v>
      </c>
      <c r="B44919" t="s">
        <v>77</v>
      </c>
      <c r="C44919" t="s">
        <v>74</v>
      </c>
      <c r="D44919" s="1">
        <v>43392</v>
      </c>
      <c r="E44919" s="1">
        <v>43391</v>
      </c>
      <c r="F44919">
        <v>43391</v>
      </c>
      <c r="G44919" t="s">
        <v>13</v>
      </c>
      <c r="H44919" t="s">
        <v>75</v>
      </c>
      <c r="I44919" t="s">
        <v>76</v>
      </c>
      <c r="J44919" t="s">
        <v>18</v>
      </c>
      <c r="K44919" t="s">
        <v>64</v>
      </c>
      <c r="L44919" t="s">
        <v>81</v>
      </c>
      <c r="M44919" t="s">
        <v>20</v>
      </c>
      <c r="N44919">
        <v>3826.045118462348</v>
      </c>
    </row>
    <row r="44920" spans="1:14" x14ac:dyDescent="0.25">
      <c r="A44920" t="s">
        <v>78</v>
      </c>
      <c r="B44920" t="s">
        <v>77</v>
      </c>
      <c r="C44920" t="s">
        <v>74</v>
      </c>
      <c r="D44920" s="1">
        <v>43392</v>
      </c>
      <c r="E44920" s="1">
        <v>43391</v>
      </c>
      <c r="F44920">
        <v>43391</v>
      </c>
      <c r="G44920" t="s">
        <v>13</v>
      </c>
      <c r="H44920" t="s">
        <v>75</v>
      </c>
      <c r="I44920" t="s">
        <v>76</v>
      </c>
      <c r="J44920" t="s">
        <v>18</v>
      </c>
      <c r="K44920" t="s">
        <v>64</v>
      </c>
      <c r="L44920" t="s">
        <v>81</v>
      </c>
      <c r="M44920" t="s">
        <v>20</v>
      </c>
      <c r="N44920">
        <v>1293.9407614851661</v>
      </c>
    </row>
    <row r="44921" spans="1:14" x14ac:dyDescent="0.25">
      <c r="A44921" t="s">
        <v>78</v>
      </c>
      <c r="B44921" t="s">
        <v>77</v>
      </c>
      <c r="C44921" t="s">
        <v>74</v>
      </c>
      <c r="D44921" s="1">
        <v>43392</v>
      </c>
      <c r="E44921" s="1">
        <v>43391</v>
      </c>
      <c r="F44921">
        <v>43391</v>
      </c>
      <c r="G44921" t="s">
        <v>13</v>
      </c>
      <c r="H44921" t="s">
        <v>75</v>
      </c>
      <c r="I44921" t="s">
        <v>76</v>
      </c>
      <c r="J44921" t="s">
        <v>14</v>
      </c>
      <c r="K44921" t="s">
        <v>23</v>
      </c>
      <c r="L44921" t="s">
        <v>98</v>
      </c>
      <c r="M44921" t="s">
        <v>20</v>
      </c>
      <c r="N44921">
        <v>-2482.1821960280718</v>
      </c>
    </row>
    <row r="44922" spans="1:14" x14ac:dyDescent="0.25">
      <c r="A44922" t="s">
        <v>78</v>
      </c>
      <c r="B44922" t="s">
        <v>77</v>
      </c>
      <c r="C44922" t="s">
        <v>74</v>
      </c>
      <c r="D44922" s="1">
        <v>43392</v>
      </c>
      <c r="E44922" s="1">
        <v>43391</v>
      </c>
      <c r="F44922">
        <v>43391</v>
      </c>
      <c r="G44922" t="s">
        <v>13</v>
      </c>
      <c r="H44922" t="s">
        <v>75</v>
      </c>
      <c r="I44922" t="s">
        <v>76</v>
      </c>
      <c r="J44922" t="s">
        <v>18</v>
      </c>
      <c r="K44922" t="s">
        <v>64</v>
      </c>
      <c r="L44922" t="s">
        <v>81</v>
      </c>
      <c r="M44922" t="s">
        <v>20</v>
      </c>
      <c r="N44922">
        <v>981.55794726236263</v>
      </c>
    </row>
    <row r="44923" spans="1:14" x14ac:dyDescent="0.25">
      <c r="A44923" t="s">
        <v>78</v>
      </c>
      <c r="B44923" t="s">
        <v>77</v>
      </c>
      <c r="C44923" t="s">
        <v>74</v>
      </c>
      <c r="D44923" s="1">
        <v>43392</v>
      </c>
      <c r="E44923" s="1">
        <v>43391</v>
      </c>
      <c r="F44923">
        <v>43391</v>
      </c>
      <c r="G44923" t="s">
        <v>13</v>
      </c>
      <c r="H44923" t="s">
        <v>75</v>
      </c>
      <c r="I44923" t="s">
        <v>76</v>
      </c>
      <c r="J44923" t="s">
        <v>18</v>
      </c>
      <c r="K44923" t="s">
        <v>64</v>
      </c>
      <c r="L44923" t="s">
        <v>81</v>
      </c>
      <c r="M44923" t="s">
        <v>20</v>
      </c>
      <c r="N44923">
        <v>801.86459275962591</v>
      </c>
    </row>
    <row r="44924" spans="1:14" x14ac:dyDescent="0.25">
      <c r="A44924" t="s">
        <v>78</v>
      </c>
      <c r="B44924" t="s">
        <v>77</v>
      </c>
      <c r="C44924" t="s">
        <v>74</v>
      </c>
      <c r="D44924" s="1">
        <v>43392</v>
      </c>
      <c r="E44924" s="1">
        <v>43391</v>
      </c>
      <c r="F44924">
        <v>43391</v>
      </c>
      <c r="G44924" t="s">
        <v>13</v>
      </c>
      <c r="H44924" t="s">
        <v>75</v>
      </c>
      <c r="I44924" t="s">
        <v>76</v>
      </c>
      <c r="J44924" t="s">
        <v>14</v>
      </c>
      <c r="K44924" t="s">
        <v>69</v>
      </c>
      <c r="L44924" t="s">
        <v>119</v>
      </c>
      <c r="M44924" t="s">
        <v>20</v>
      </c>
      <c r="N44924">
        <v>-17.742906562118883</v>
      </c>
    </row>
    <row r="44925" spans="1:14" x14ac:dyDescent="0.25">
      <c r="A44925" t="s">
        <v>78</v>
      </c>
      <c r="B44925" t="s">
        <v>77</v>
      </c>
      <c r="C44925" t="s">
        <v>74</v>
      </c>
      <c r="D44925" s="1">
        <v>43392</v>
      </c>
      <c r="E44925" s="1">
        <v>43391</v>
      </c>
      <c r="F44925">
        <v>43391</v>
      </c>
      <c r="G44925" t="s">
        <v>13</v>
      </c>
      <c r="H44925" t="s">
        <v>75</v>
      </c>
      <c r="I44925" t="s">
        <v>76</v>
      </c>
      <c r="J44925" t="s">
        <v>18</v>
      </c>
      <c r="K44925" t="s">
        <v>64</v>
      </c>
      <c r="L44925" t="s">
        <v>81</v>
      </c>
      <c r="M44925" t="s">
        <v>20</v>
      </c>
      <c r="N44925">
        <v>1520.0838784049165</v>
      </c>
    </row>
    <row r="44926" spans="1:14" x14ac:dyDescent="0.25">
      <c r="A44926" t="s">
        <v>78</v>
      </c>
      <c r="B44926" t="s">
        <v>77</v>
      </c>
      <c r="C44926" t="s">
        <v>74</v>
      </c>
      <c r="D44926" s="1">
        <v>43392</v>
      </c>
      <c r="E44926" s="1">
        <v>43391</v>
      </c>
      <c r="F44926">
        <v>43391</v>
      </c>
      <c r="G44926" t="s">
        <v>13</v>
      </c>
      <c r="H44926" t="s">
        <v>75</v>
      </c>
      <c r="I44926" t="s">
        <v>76</v>
      </c>
      <c r="J44926" t="s">
        <v>18</v>
      </c>
      <c r="K44926" t="s">
        <v>31</v>
      </c>
      <c r="L44926" t="s">
        <v>119</v>
      </c>
      <c r="M44926" t="s">
        <v>20</v>
      </c>
      <c r="N44926">
        <v>250.07784101282462</v>
      </c>
    </row>
    <row r="44927" spans="1:14" x14ac:dyDescent="0.25">
      <c r="A44927" t="s">
        <v>78</v>
      </c>
      <c r="B44927" t="s">
        <v>77</v>
      </c>
      <c r="C44927" t="s">
        <v>74</v>
      </c>
      <c r="D44927" s="1">
        <v>43392</v>
      </c>
      <c r="E44927" s="1">
        <v>43391</v>
      </c>
      <c r="F44927">
        <v>43391</v>
      </c>
      <c r="G44927" t="s">
        <v>13</v>
      </c>
      <c r="H44927" t="s">
        <v>75</v>
      </c>
      <c r="I44927" t="s">
        <v>76</v>
      </c>
      <c r="J44927" t="s">
        <v>14</v>
      </c>
      <c r="K44927" t="s">
        <v>26</v>
      </c>
      <c r="L44927" t="s">
        <v>107</v>
      </c>
      <c r="M44927" t="s">
        <v>20</v>
      </c>
      <c r="N44927">
        <v>-19957.268069030295</v>
      </c>
    </row>
    <row r="44928" spans="1:14" x14ac:dyDescent="0.25">
      <c r="A44928" t="s">
        <v>78</v>
      </c>
      <c r="B44928" t="s">
        <v>77</v>
      </c>
      <c r="C44928" t="s">
        <v>74</v>
      </c>
      <c r="D44928" s="1">
        <v>43392</v>
      </c>
      <c r="E44928" s="1">
        <v>43391</v>
      </c>
      <c r="F44928">
        <v>43391</v>
      </c>
      <c r="G44928" t="s">
        <v>13</v>
      </c>
      <c r="H44928" t="s">
        <v>75</v>
      </c>
      <c r="I44928" t="s">
        <v>76</v>
      </c>
      <c r="J44928" t="s">
        <v>18</v>
      </c>
      <c r="K44928" t="s">
        <v>64</v>
      </c>
      <c r="L44928" t="s">
        <v>81</v>
      </c>
      <c r="M44928" t="s">
        <v>20</v>
      </c>
      <c r="N44928">
        <v>207.39392758336572</v>
      </c>
    </row>
    <row r="44929" spans="1:14" x14ac:dyDescent="0.25">
      <c r="A44929" t="s">
        <v>78</v>
      </c>
      <c r="B44929" t="s">
        <v>77</v>
      </c>
      <c r="C44929" t="s">
        <v>74</v>
      </c>
      <c r="D44929" s="1">
        <v>43392</v>
      </c>
      <c r="E44929" s="1">
        <v>43391</v>
      </c>
      <c r="F44929">
        <v>43391</v>
      </c>
      <c r="G44929" t="s">
        <v>13</v>
      </c>
      <c r="H44929" t="s">
        <v>75</v>
      </c>
      <c r="I44929" t="s">
        <v>76</v>
      </c>
      <c r="J44929" t="s">
        <v>18</v>
      </c>
      <c r="K44929" t="s">
        <v>23</v>
      </c>
      <c r="L44929" t="s">
        <v>98</v>
      </c>
      <c r="M44929" t="s">
        <v>20</v>
      </c>
      <c r="N44929">
        <v>4668.8249934444702</v>
      </c>
    </row>
    <row r="44930" spans="1:14" x14ac:dyDescent="0.25">
      <c r="A44930" t="s">
        <v>78</v>
      </c>
      <c r="B44930" t="s">
        <v>77</v>
      </c>
      <c r="C44930" t="s">
        <v>74</v>
      </c>
      <c r="D44930" s="1">
        <v>43392</v>
      </c>
      <c r="E44930" s="1">
        <v>43391</v>
      </c>
      <c r="F44930">
        <v>43391</v>
      </c>
      <c r="G44930" t="s">
        <v>13</v>
      </c>
      <c r="H44930" t="s">
        <v>75</v>
      </c>
      <c r="I44930" t="s">
        <v>76</v>
      </c>
      <c r="J44930" t="s">
        <v>14</v>
      </c>
      <c r="K44930" t="s">
        <v>32</v>
      </c>
      <c r="L44930" t="s">
        <v>119</v>
      </c>
      <c r="M44930" t="s">
        <v>20</v>
      </c>
      <c r="N44930">
        <v>-241.53739752105324</v>
      </c>
    </row>
    <row r="44931" spans="1:14" x14ac:dyDescent="0.25">
      <c r="A44931" t="s">
        <v>78</v>
      </c>
      <c r="B44931" t="s">
        <v>77</v>
      </c>
      <c r="C44931" t="s">
        <v>74</v>
      </c>
      <c r="D44931" s="1">
        <v>43392</v>
      </c>
      <c r="E44931" s="1">
        <v>43391</v>
      </c>
      <c r="F44931">
        <v>43391</v>
      </c>
      <c r="G44931" t="s">
        <v>13</v>
      </c>
      <c r="H44931" t="s">
        <v>75</v>
      </c>
      <c r="I44931" t="s">
        <v>76</v>
      </c>
      <c r="J44931" t="s">
        <v>18</v>
      </c>
      <c r="K44931" t="s">
        <v>64</v>
      </c>
      <c r="L44931" t="s">
        <v>81</v>
      </c>
      <c r="M44931" t="s">
        <v>20</v>
      </c>
      <c r="N44931">
        <v>2804.3749483895908</v>
      </c>
    </row>
    <row r="44932" spans="1:14" x14ac:dyDescent="0.25">
      <c r="A44932" t="s">
        <v>78</v>
      </c>
      <c r="B44932" t="s">
        <v>77</v>
      </c>
      <c r="C44932" t="s">
        <v>74</v>
      </c>
      <c r="D44932" s="1">
        <v>43392</v>
      </c>
      <c r="E44932" s="1">
        <v>43391</v>
      </c>
      <c r="F44932">
        <v>43391</v>
      </c>
      <c r="G44932" t="s">
        <v>13</v>
      </c>
      <c r="H44932" t="s">
        <v>75</v>
      </c>
      <c r="I44932" t="s">
        <v>76</v>
      </c>
      <c r="J44932" t="s">
        <v>18</v>
      </c>
      <c r="K44932" t="s">
        <v>64</v>
      </c>
      <c r="L44932" t="s">
        <v>81</v>
      </c>
      <c r="M44932" t="s">
        <v>20</v>
      </c>
      <c r="N44932">
        <v>871.20190975814273</v>
      </c>
    </row>
    <row r="44933" spans="1:14" x14ac:dyDescent="0.25">
      <c r="A44933" t="s">
        <v>78</v>
      </c>
      <c r="B44933" t="s">
        <v>77</v>
      </c>
      <c r="C44933" t="s">
        <v>74</v>
      </c>
      <c r="D44933" s="1">
        <v>43392</v>
      </c>
      <c r="E44933" s="1">
        <v>43391</v>
      </c>
      <c r="F44933">
        <v>43391</v>
      </c>
      <c r="G44933" t="s">
        <v>13</v>
      </c>
      <c r="H44933" t="s">
        <v>75</v>
      </c>
      <c r="I44933" t="s">
        <v>76</v>
      </c>
      <c r="J44933" t="s">
        <v>18</v>
      </c>
      <c r="K44933" t="s">
        <v>61</v>
      </c>
      <c r="L44933" t="s">
        <v>109</v>
      </c>
      <c r="M44933" t="s">
        <v>20</v>
      </c>
      <c r="N44933">
        <v>1788.5781263486765</v>
      </c>
    </row>
    <row r="44934" spans="1:14" x14ac:dyDescent="0.25">
      <c r="A44934" t="s">
        <v>78</v>
      </c>
      <c r="B44934" t="s">
        <v>77</v>
      </c>
      <c r="C44934" t="s">
        <v>74</v>
      </c>
      <c r="D44934" s="1">
        <v>43392</v>
      </c>
      <c r="E44934" s="1">
        <v>43391</v>
      </c>
      <c r="F44934">
        <v>43391</v>
      </c>
      <c r="G44934" t="s">
        <v>13</v>
      </c>
      <c r="H44934" t="s">
        <v>75</v>
      </c>
      <c r="I44934" t="s">
        <v>76</v>
      </c>
      <c r="J44934" t="s">
        <v>18</v>
      </c>
      <c r="K44934" t="s">
        <v>64</v>
      </c>
      <c r="L44934" t="s">
        <v>81</v>
      </c>
      <c r="M44934" t="s">
        <v>20</v>
      </c>
      <c r="N44934">
        <v>472.57398715652351</v>
      </c>
    </row>
    <row r="44935" spans="1:14" x14ac:dyDescent="0.25">
      <c r="A44935" t="s">
        <v>78</v>
      </c>
      <c r="B44935" t="s">
        <v>77</v>
      </c>
      <c r="C44935" t="s">
        <v>74</v>
      </c>
      <c r="D44935" s="1">
        <v>43392</v>
      </c>
      <c r="E44935" s="1">
        <v>43391</v>
      </c>
      <c r="F44935">
        <v>43391</v>
      </c>
      <c r="G44935" t="s">
        <v>13</v>
      </c>
      <c r="H44935" t="s">
        <v>75</v>
      </c>
      <c r="I44935" t="s">
        <v>76</v>
      </c>
      <c r="J44935" t="s">
        <v>18</v>
      </c>
      <c r="K44935" t="s">
        <v>30</v>
      </c>
      <c r="L44935" t="s">
        <v>113</v>
      </c>
      <c r="M44935" t="s">
        <v>20</v>
      </c>
      <c r="N44935">
        <v>443.14724404220016</v>
      </c>
    </row>
    <row r="44936" spans="1:14" x14ac:dyDescent="0.25">
      <c r="A44936" t="s">
        <v>78</v>
      </c>
      <c r="B44936" t="s">
        <v>77</v>
      </c>
      <c r="C44936" t="s">
        <v>74</v>
      </c>
      <c r="D44936" s="1">
        <v>43393</v>
      </c>
      <c r="E44936" s="1">
        <v>43392</v>
      </c>
      <c r="F44936">
        <v>43392</v>
      </c>
      <c r="G44936" t="s">
        <v>13</v>
      </c>
      <c r="H44936" t="s">
        <v>75</v>
      </c>
      <c r="I44936" t="s">
        <v>76</v>
      </c>
      <c r="J44936" t="s">
        <v>14</v>
      </c>
      <c r="K44936" t="s">
        <v>24</v>
      </c>
      <c r="L44936" t="s">
        <v>82</v>
      </c>
      <c r="M44936" t="s">
        <v>20</v>
      </c>
      <c r="N44936">
        <v>-3376.7429856552558</v>
      </c>
    </row>
    <row r="44937" spans="1:14" x14ac:dyDescent="0.25">
      <c r="A44937" t="s">
        <v>78</v>
      </c>
      <c r="B44937" t="s">
        <v>77</v>
      </c>
      <c r="C44937" t="s">
        <v>74</v>
      </c>
      <c r="D44937" s="1">
        <v>43393</v>
      </c>
      <c r="E44937" s="1">
        <v>43392</v>
      </c>
      <c r="F44937">
        <v>43392</v>
      </c>
      <c r="G44937" t="s">
        <v>13</v>
      </c>
      <c r="H44937" t="s">
        <v>75</v>
      </c>
      <c r="I44937" t="s">
        <v>76</v>
      </c>
      <c r="J44937" t="s">
        <v>18</v>
      </c>
      <c r="K44937" t="s">
        <v>22</v>
      </c>
      <c r="L44937" t="s">
        <v>79</v>
      </c>
      <c r="M44937" t="s">
        <v>20</v>
      </c>
      <c r="N44937">
        <v>1205.7101195258219</v>
      </c>
    </row>
    <row r="44938" spans="1:14" x14ac:dyDescent="0.25">
      <c r="A44938" t="s">
        <v>78</v>
      </c>
      <c r="B44938" t="s">
        <v>77</v>
      </c>
      <c r="C44938" t="s">
        <v>74</v>
      </c>
      <c r="D44938" s="1">
        <v>43393</v>
      </c>
      <c r="E44938" s="1">
        <v>43392</v>
      </c>
      <c r="F44938">
        <v>43392</v>
      </c>
      <c r="G44938" t="s">
        <v>13</v>
      </c>
      <c r="H44938" t="s">
        <v>75</v>
      </c>
      <c r="I44938" t="s">
        <v>76</v>
      </c>
      <c r="J44938" t="s">
        <v>18</v>
      </c>
      <c r="K44938" t="s">
        <v>64</v>
      </c>
      <c r="L44938" t="s">
        <v>81</v>
      </c>
      <c r="M44938" t="s">
        <v>20</v>
      </c>
      <c r="N44938">
        <v>5391.4417898018528</v>
      </c>
    </row>
    <row r="44939" spans="1:14" x14ac:dyDescent="0.25">
      <c r="A44939" t="s">
        <v>78</v>
      </c>
      <c r="B44939" t="s">
        <v>77</v>
      </c>
      <c r="C44939" t="s">
        <v>74</v>
      </c>
      <c r="D44939" s="1">
        <v>43393</v>
      </c>
      <c r="E44939" s="1">
        <v>43392</v>
      </c>
      <c r="F44939">
        <v>43392</v>
      </c>
      <c r="G44939" t="s">
        <v>13</v>
      </c>
      <c r="H44939" t="s">
        <v>75</v>
      </c>
      <c r="I44939" t="s">
        <v>76</v>
      </c>
      <c r="J44939" t="s">
        <v>14</v>
      </c>
      <c r="K44939" t="s">
        <v>49</v>
      </c>
      <c r="L44939" t="s">
        <v>85</v>
      </c>
      <c r="M44939" t="s">
        <v>20</v>
      </c>
      <c r="N44939">
        <v>-4613.2253822097318</v>
      </c>
    </row>
    <row r="44940" spans="1:14" x14ac:dyDescent="0.25">
      <c r="A44940" t="s">
        <v>78</v>
      </c>
      <c r="B44940" t="s">
        <v>77</v>
      </c>
      <c r="C44940" t="s">
        <v>74</v>
      </c>
      <c r="D44940" s="1">
        <v>43393</v>
      </c>
      <c r="E44940" s="1">
        <v>43392</v>
      </c>
      <c r="F44940">
        <v>43392</v>
      </c>
      <c r="G44940" t="s">
        <v>13</v>
      </c>
      <c r="H44940" t="s">
        <v>75</v>
      </c>
      <c r="I44940" t="s">
        <v>76</v>
      </c>
      <c r="J44940" t="s">
        <v>18</v>
      </c>
      <c r="K44940" t="s">
        <v>22</v>
      </c>
      <c r="L44940" t="s">
        <v>79</v>
      </c>
      <c r="M44940" t="s">
        <v>20</v>
      </c>
      <c r="N44940">
        <v>836.3365157239673</v>
      </c>
    </row>
    <row r="44941" spans="1:14" x14ac:dyDescent="0.25">
      <c r="A44941" t="s">
        <v>78</v>
      </c>
      <c r="B44941" t="s">
        <v>77</v>
      </c>
      <c r="C44941" t="s">
        <v>74</v>
      </c>
      <c r="D44941" s="1">
        <v>43393</v>
      </c>
      <c r="E44941" s="1">
        <v>43392</v>
      </c>
      <c r="F44941">
        <v>43392</v>
      </c>
      <c r="G44941" t="s">
        <v>13</v>
      </c>
      <c r="H44941" t="s">
        <v>75</v>
      </c>
      <c r="I44941" t="s">
        <v>76</v>
      </c>
      <c r="J44941" t="s">
        <v>18</v>
      </c>
      <c r="K44941" t="s">
        <v>64</v>
      </c>
      <c r="L44941" t="s">
        <v>81</v>
      </c>
      <c r="M44941" t="s">
        <v>20</v>
      </c>
      <c r="N44941">
        <v>2275.9147222538272</v>
      </c>
    </row>
    <row r="44942" spans="1:14" x14ac:dyDescent="0.25">
      <c r="A44942" t="s">
        <v>78</v>
      </c>
      <c r="B44942" t="s">
        <v>77</v>
      </c>
      <c r="C44942" t="s">
        <v>74</v>
      </c>
      <c r="D44942" s="1">
        <v>43393</v>
      </c>
      <c r="E44942" s="1">
        <v>43392</v>
      </c>
      <c r="F44942">
        <v>43392</v>
      </c>
      <c r="G44942" t="s">
        <v>13</v>
      </c>
      <c r="H44942" t="s">
        <v>75</v>
      </c>
      <c r="I44942" t="s">
        <v>76</v>
      </c>
      <c r="J44942" t="s">
        <v>14</v>
      </c>
      <c r="K44942" t="s">
        <v>29</v>
      </c>
      <c r="L44942" t="s">
        <v>94</v>
      </c>
      <c r="M44942" t="s">
        <v>20</v>
      </c>
      <c r="N44942">
        <v>-438.11006810914506</v>
      </c>
    </row>
    <row r="44943" spans="1:14" x14ac:dyDescent="0.25">
      <c r="A44943" t="s">
        <v>78</v>
      </c>
      <c r="B44943" t="s">
        <v>77</v>
      </c>
      <c r="C44943" t="s">
        <v>74</v>
      </c>
      <c r="D44943" s="1">
        <v>43393</v>
      </c>
      <c r="E44943" s="1">
        <v>43392</v>
      </c>
      <c r="F44943">
        <v>43392</v>
      </c>
      <c r="G44943" t="s">
        <v>13</v>
      </c>
      <c r="H44943" t="s">
        <v>75</v>
      </c>
      <c r="I44943" t="s">
        <v>76</v>
      </c>
      <c r="J44943" t="s">
        <v>18</v>
      </c>
      <c r="K44943" t="s">
        <v>22</v>
      </c>
      <c r="L44943" t="s">
        <v>79</v>
      </c>
      <c r="M44943" t="s">
        <v>20</v>
      </c>
      <c r="N44943">
        <v>3081.2024921047955</v>
      </c>
    </row>
    <row r="44944" spans="1:14" x14ac:dyDescent="0.25">
      <c r="A44944" t="s">
        <v>78</v>
      </c>
      <c r="B44944" t="s">
        <v>77</v>
      </c>
      <c r="C44944" t="s">
        <v>74</v>
      </c>
      <c r="D44944" s="1">
        <v>43393</v>
      </c>
      <c r="E44944" s="1">
        <v>43392</v>
      </c>
      <c r="F44944">
        <v>43392</v>
      </c>
      <c r="G44944" t="s">
        <v>13</v>
      </c>
      <c r="H44944" t="s">
        <v>75</v>
      </c>
      <c r="I44944" t="s">
        <v>76</v>
      </c>
      <c r="J44944" t="s">
        <v>18</v>
      </c>
      <c r="K44944" t="s">
        <v>64</v>
      </c>
      <c r="L44944" t="s">
        <v>81</v>
      </c>
      <c r="M44944" t="s">
        <v>20</v>
      </c>
      <c r="N44944">
        <v>310.03390524323419</v>
      </c>
    </row>
    <row r="44945" spans="1:14" x14ac:dyDescent="0.25">
      <c r="A44945" t="s">
        <v>78</v>
      </c>
      <c r="B44945" t="s">
        <v>77</v>
      </c>
      <c r="C44945" t="s">
        <v>74</v>
      </c>
      <c r="D44945" s="1">
        <v>43393</v>
      </c>
      <c r="E44945" s="1">
        <v>43392</v>
      </c>
      <c r="F44945">
        <v>43392</v>
      </c>
      <c r="G44945" t="s">
        <v>13</v>
      </c>
      <c r="H44945" t="s">
        <v>75</v>
      </c>
      <c r="I44945" t="s">
        <v>76</v>
      </c>
      <c r="J44945" t="s">
        <v>14</v>
      </c>
      <c r="K44945" t="s">
        <v>31</v>
      </c>
      <c r="L44945" t="s">
        <v>119</v>
      </c>
      <c r="M44945" t="s">
        <v>20</v>
      </c>
      <c r="N44945">
        <v>-759.35271298813791</v>
      </c>
    </row>
    <row r="44946" spans="1:14" x14ac:dyDescent="0.25">
      <c r="A44946" t="s">
        <v>78</v>
      </c>
      <c r="B44946" t="s">
        <v>77</v>
      </c>
      <c r="C44946" t="s">
        <v>74</v>
      </c>
      <c r="D44946" s="1">
        <v>43393</v>
      </c>
      <c r="E44946" s="1">
        <v>43392</v>
      </c>
      <c r="F44946">
        <v>43392</v>
      </c>
      <c r="G44946" t="s">
        <v>13</v>
      </c>
      <c r="H44946" t="s">
        <v>75</v>
      </c>
      <c r="I44946" t="s">
        <v>76</v>
      </c>
      <c r="J44946" t="s">
        <v>18</v>
      </c>
      <c r="K44946" t="s">
        <v>22</v>
      </c>
      <c r="L44946" t="s">
        <v>79</v>
      </c>
      <c r="M44946" t="s">
        <v>20</v>
      </c>
      <c r="N44946">
        <v>3443.5938266622384</v>
      </c>
    </row>
    <row r="44947" spans="1:14" x14ac:dyDescent="0.25">
      <c r="A44947" t="s">
        <v>78</v>
      </c>
      <c r="B44947" t="s">
        <v>77</v>
      </c>
      <c r="C44947" t="s">
        <v>74</v>
      </c>
      <c r="D44947" s="1">
        <v>43393</v>
      </c>
      <c r="E44947" s="1">
        <v>43392</v>
      </c>
      <c r="F44947">
        <v>43392</v>
      </c>
      <c r="G44947" t="s">
        <v>13</v>
      </c>
      <c r="H44947" t="s">
        <v>75</v>
      </c>
      <c r="I44947" t="s">
        <v>76</v>
      </c>
      <c r="J44947" t="s">
        <v>18</v>
      </c>
      <c r="K44947" t="s">
        <v>64</v>
      </c>
      <c r="L44947" t="s">
        <v>81</v>
      </c>
      <c r="M44947" t="s">
        <v>20</v>
      </c>
      <c r="N44947">
        <v>2652.6249857472617</v>
      </c>
    </row>
    <row r="44948" spans="1:14" x14ac:dyDescent="0.25">
      <c r="A44948" t="s">
        <v>78</v>
      </c>
      <c r="B44948" t="s">
        <v>77</v>
      </c>
      <c r="C44948" t="s">
        <v>74</v>
      </c>
      <c r="D44948" s="1">
        <v>43393</v>
      </c>
      <c r="E44948" s="1">
        <v>43392</v>
      </c>
      <c r="F44948">
        <v>43392</v>
      </c>
      <c r="G44948" t="s">
        <v>13</v>
      </c>
      <c r="H44948" t="s">
        <v>75</v>
      </c>
      <c r="I44948" t="s">
        <v>76</v>
      </c>
      <c r="J44948" t="s">
        <v>14</v>
      </c>
      <c r="K44948" t="s">
        <v>26</v>
      </c>
      <c r="L44948" t="s">
        <v>107</v>
      </c>
      <c r="M44948" t="s">
        <v>20</v>
      </c>
      <c r="N44948">
        <v>-14962.063643090951</v>
      </c>
    </row>
    <row r="44949" spans="1:14" x14ac:dyDescent="0.25">
      <c r="A44949" t="s">
        <v>78</v>
      </c>
      <c r="B44949" t="s">
        <v>77</v>
      </c>
      <c r="C44949" t="s">
        <v>74</v>
      </c>
      <c r="D44949" s="1">
        <v>43393</v>
      </c>
      <c r="E44949" s="1">
        <v>43392</v>
      </c>
      <c r="F44949">
        <v>43392</v>
      </c>
      <c r="G44949" t="s">
        <v>13</v>
      </c>
      <c r="H44949" t="s">
        <v>75</v>
      </c>
      <c r="I44949" t="s">
        <v>76</v>
      </c>
      <c r="J44949" t="s">
        <v>18</v>
      </c>
      <c r="K44949" t="s">
        <v>64</v>
      </c>
      <c r="L44949" t="s">
        <v>81</v>
      </c>
      <c r="M44949" t="s">
        <v>20</v>
      </c>
      <c r="N44949">
        <v>907.36567250602525</v>
      </c>
    </row>
    <row r="44950" spans="1:14" x14ac:dyDescent="0.25">
      <c r="A44950" t="s">
        <v>78</v>
      </c>
      <c r="B44950" t="s">
        <v>77</v>
      </c>
      <c r="C44950" t="s">
        <v>74</v>
      </c>
      <c r="D44950" s="1">
        <v>43393</v>
      </c>
      <c r="E44950" s="1">
        <v>43392</v>
      </c>
      <c r="F44950">
        <v>43392</v>
      </c>
      <c r="G44950" t="s">
        <v>13</v>
      </c>
      <c r="H44950" t="s">
        <v>75</v>
      </c>
      <c r="I44950" t="s">
        <v>76</v>
      </c>
      <c r="J44950" t="s">
        <v>18</v>
      </c>
      <c r="K44950" t="s">
        <v>64</v>
      </c>
      <c r="L44950" t="s">
        <v>81</v>
      </c>
      <c r="M44950" t="s">
        <v>20</v>
      </c>
      <c r="N44950">
        <v>3047.9583053008619</v>
      </c>
    </row>
    <row r="44951" spans="1:14" x14ac:dyDescent="0.25">
      <c r="A44951" t="s">
        <v>78</v>
      </c>
      <c r="B44951" t="s">
        <v>77</v>
      </c>
      <c r="C44951" t="s">
        <v>74</v>
      </c>
      <c r="D44951" s="1">
        <v>43393</v>
      </c>
      <c r="E44951" s="1">
        <v>43392</v>
      </c>
      <c r="F44951">
        <v>43392</v>
      </c>
      <c r="G44951" t="s">
        <v>13</v>
      </c>
      <c r="H44951" t="s">
        <v>75</v>
      </c>
      <c r="I44951" t="s">
        <v>76</v>
      </c>
      <c r="J44951" t="s">
        <v>14</v>
      </c>
      <c r="K44951" t="s">
        <v>32</v>
      </c>
      <c r="L44951" t="s">
        <v>119</v>
      </c>
      <c r="M44951" t="s">
        <v>20</v>
      </c>
      <c r="N44951">
        <v>-447.01449494116008</v>
      </c>
    </row>
    <row r="44952" spans="1:14" x14ac:dyDescent="0.25">
      <c r="A44952" t="s">
        <v>78</v>
      </c>
      <c r="B44952" t="s">
        <v>77</v>
      </c>
      <c r="C44952" t="s">
        <v>74</v>
      </c>
      <c r="D44952" s="1">
        <v>43393</v>
      </c>
      <c r="E44952" s="1">
        <v>43392</v>
      </c>
      <c r="F44952">
        <v>43392</v>
      </c>
      <c r="G44952" t="s">
        <v>13</v>
      </c>
      <c r="H44952" t="s">
        <v>75</v>
      </c>
      <c r="I44952" t="s">
        <v>76</v>
      </c>
      <c r="J44952" t="s">
        <v>18</v>
      </c>
      <c r="K44952" t="s">
        <v>64</v>
      </c>
      <c r="L44952" t="s">
        <v>81</v>
      </c>
      <c r="M44952" t="s">
        <v>20</v>
      </c>
      <c r="N44952">
        <v>291.13247424292086</v>
      </c>
    </row>
    <row r="44953" spans="1:14" x14ac:dyDescent="0.25">
      <c r="A44953" t="s">
        <v>78</v>
      </c>
      <c r="B44953" t="s">
        <v>77</v>
      </c>
      <c r="C44953" t="s">
        <v>74</v>
      </c>
      <c r="D44953" s="1">
        <v>43393</v>
      </c>
      <c r="E44953" s="1">
        <v>43392</v>
      </c>
      <c r="F44953">
        <v>43392</v>
      </c>
      <c r="G44953" t="s">
        <v>13</v>
      </c>
      <c r="H44953" t="s">
        <v>75</v>
      </c>
      <c r="I44953" t="s">
        <v>76</v>
      </c>
      <c r="J44953" t="s">
        <v>18</v>
      </c>
      <c r="K44953" t="s">
        <v>64</v>
      </c>
      <c r="L44953" t="s">
        <v>81</v>
      </c>
      <c r="M44953" t="s">
        <v>20</v>
      </c>
      <c r="N44953">
        <v>252.31231706678284</v>
      </c>
    </row>
    <row r="44954" spans="1:14" x14ac:dyDescent="0.25">
      <c r="A44954" t="s">
        <v>78</v>
      </c>
      <c r="B44954" t="s">
        <v>77</v>
      </c>
      <c r="C44954" t="s">
        <v>74</v>
      </c>
      <c r="D44954" s="1">
        <v>43393</v>
      </c>
      <c r="E44954" s="1">
        <v>43392</v>
      </c>
      <c r="F44954">
        <v>43392</v>
      </c>
      <c r="G44954" t="s">
        <v>13</v>
      </c>
      <c r="H44954" t="s">
        <v>75</v>
      </c>
      <c r="I44954" t="s">
        <v>76</v>
      </c>
      <c r="J44954" t="s">
        <v>18</v>
      </c>
      <c r="K44954" t="s">
        <v>64</v>
      </c>
      <c r="L44954" t="s">
        <v>81</v>
      </c>
      <c r="M44954" t="s">
        <v>20</v>
      </c>
      <c r="N44954">
        <v>1565.977767337343</v>
      </c>
    </row>
    <row r="44955" spans="1:14" x14ac:dyDescent="0.25">
      <c r="A44955" t="s">
        <v>78</v>
      </c>
      <c r="B44955" t="s">
        <v>77</v>
      </c>
      <c r="C44955" t="s">
        <v>74</v>
      </c>
      <c r="D44955" s="1">
        <v>43393</v>
      </c>
      <c r="E44955" s="1">
        <v>43392</v>
      </c>
      <c r="F44955">
        <v>43392</v>
      </c>
      <c r="G44955" t="s">
        <v>13</v>
      </c>
      <c r="H44955" t="s">
        <v>75</v>
      </c>
      <c r="I44955" t="s">
        <v>76</v>
      </c>
      <c r="J44955" t="s">
        <v>18</v>
      </c>
      <c r="K44955" t="s">
        <v>64</v>
      </c>
      <c r="L44955" t="s">
        <v>81</v>
      </c>
      <c r="M44955" t="s">
        <v>20</v>
      </c>
      <c r="N44955">
        <v>49.435888300512744</v>
      </c>
    </row>
    <row r="44956" spans="1:14" x14ac:dyDescent="0.25">
      <c r="A44956" t="s">
        <v>78</v>
      </c>
      <c r="B44956" t="s">
        <v>77</v>
      </c>
      <c r="C44956" t="s">
        <v>74</v>
      </c>
      <c r="D44956" s="1">
        <v>43393</v>
      </c>
      <c r="E44956" s="1">
        <v>43392</v>
      </c>
      <c r="F44956">
        <v>43392</v>
      </c>
      <c r="G44956" t="s">
        <v>13</v>
      </c>
      <c r="H44956" t="s">
        <v>75</v>
      </c>
      <c r="I44956" t="s">
        <v>76</v>
      </c>
      <c r="J44956" t="s">
        <v>18</v>
      </c>
      <c r="K44956" t="s">
        <v>64</v>
      </c>
      <c r="L44956" t="s">
        <v>81</v>
      </c>
      <c r="M44956" t="s">
        <v>20</v>
      </c>
      <c r="N44956">
        <v>88.592150974835675</v>
      </c>
    </row>
    <row r="44957" spans="1:14" x14ac:dyDescent="0.25">
      <c r="A44957" t="s">
        <v>78</v>
      </c>
      <c r="B44957" t="s">
        <v>77</v>
      </c>
      <c r="C44957" t="s">
        <v>74</v>
      </c>
      <c r="D44957" s="1">
        <v>43393</v>
      </c>
      <c r="E44957" s="1">
        <v>43392</v>
      </c>
      <c r="F44957">
        <v>43392</v>
      </c>
      <c r="G44957" t="s">
        <v>13</v>
      </c>
      <c r="H44957" t="s">
        <v>75</v>
      </c>
      <c r="I44957" t="s">
        <v>76</v>
      </c>
      <c r="J44957" t="s">
        <v>18</v>
      </c>
      <c r="K44957" t="s">
        <v>31</v>
      </c>
      <c r="L44957" t="s">
        <v>119</v>
      </c>
      <c r="M44957" t="s">
        <v>20</v>
      </c>
      <c r="N44957">
        <v>563.9035476079697</v>
      </c>
    </row>
    <row r="44958" spans="1:14" x14ac:dyDescent="0.25">
      <c r="A44958" t="s">
        <v>78</v>
      </c>
      <c r="B44958" t="s">
        <v>77</v>
      </c>
      <c r="C44958" t="s">
        <v>74</v>
      </c>
      <c r="D44958" s="1">
        <v>43393</v>
      </c>
      <c r="E44958" s="1">
        <v>43392</v>
      </c>
      <c r="F44958">
        <v>43392</v>
      </c>
      <c r="G44958" t="s">
        <v>13</v>
      </c>
      <c r="H44958" t="s">
        <v>75</v>
      </c>
      <c r="I44958" t="s">
        <v>76</v>
      </c>
      <c r="J44958" t="s">
        <v>18</v>
      </c>
      <c r="K44958" t="s">
        <v>64</v>
      </c>
      <c r="L44958" t="s">
        <v>81</v>
      </c>
      <c r="M44958" t="s">
        <v>20</v>
      </c>
      <c r="N44958">
        <v>1178.1636637500103</v>
      </c>
    </row>
    <row r="44959" spans="1:14" x14ac:dyDescent="0.25">
      <c r="A44959" t="s">
        <v>78</v>
      </c>
      <c r="B44959" t="s">
        <v>77</v>
      </c>
      <c r="C44959" t="s">
        <v>74</v>
      </c>
      <c r="D44959" s="1">
        <v>43393</v>
      </c>
      <c r="E44959" s="1">
        <v>43392</v>
      </c>
      <c r="F44959">
        <v>43392</v>
      </c>
      <c r="G44959" t="s">
        <v>13</v>
      </c>
      <c r="H44959" t="s">
        <v>75</v>
      </c>
      <c r="I44959" t="s">
        <v>76</v>
      </c>
      <c r="J44959" t="s">
        <v>18</v>
      </c>
      <c r="K44959" t="s">
        <v>23</v>
      </c>
      <c r="L44959" t="s">
        <v>98</v>
      </c>
      <c r="M44959" t="s">
        <v>20</v>
      </c>
      <c r="N44959">
        <v>2543.288753512325</v>
      </c>
    </row>
    <row r="44960" spans="1:14" x14ac:dyDescent="0.25">
      <c r="A44960" t="s">
        <v>78</v>
      </c>
      <c r="B44960" t="s">
        <v>77</v>
      </c>
      <c r="C44960" t="s">
        <v>74</v>
      </c>
      <c r="D44960" s="1">
        <v>43393</v>
      </c>
      <c r="E44960" s="1">
        <v>43392</v>
      </c>
      <c r="F44960">
        <v>43392</v>
      </c>
      <c r="G44960" t="s">
        <v>13</v>
      </c>
      <c r="H44960" t="s">
        <v>75</v>
      </c>
      <c r="I44960" t="s">
        <v>76</v>
      </c>
      <c r="J44960" t="s">
        <v>18</v>
      </c>
      <c r="K44960" t="s">
        <v>64</v>
      </c>
      <c r="L44960" t="s">
        <v>81</v>
      </c>
      <c r="M44960" t="s">
        <v>20</v>
      </c>
      <c r="N44960">
        <v>4426.031086161347</v>
      </c>
    </row>
    <row r="44961" spans="1:14" x14ac:dyDescent="0.25">
      <c r="A44961" t="s">
        <v>78</v>
      </c>
      <c r="B44961" t="s">
        <v>77</v>
      </c>
      <c r="C44961" t="s">
        <v>74</v>
      </c>
      <c r="D44961" s="1">
        <v>43393</v>
      </c>
      <c r="E44961" s="1">
        <v>43392</v>
      </c>
      <c r="F44961">
        <v>43392</v>
      </c>
      <c r="G44961" t="s">
        <v>13</v>
      </c>
      <c r="H44961" t="s">
        <v>75</v>
      </c>
      <c r="I44961" t="s">
        <v>76</v>
      </c>
      <c r="J44961" t="s">
        <v>18</v>
      </c>
      <c r="K44961" t="s">
        <v>23</v>
      </c>
      <c r="L44961" t="s">
        <v>98</v>
      </c>
      <c r="M44961" t="s">
        <v>20</v>
      </c>
      <c r="N44961">
        <v>2261.7394153871855</v>
      </c>
    </row>
    <row r="44962" spans="1:14" x14ac:dyDescent="0.25">
      <c r="A44962" t="s">
        <v>78</v>
      </c>
      <c r="B44962" t="s">
        <v>77</v>
      </c>
      <c r="C44962" t="s">
        <v>74</v>
      </c>
      <c r="D44962" s="1">
        <v>43393</v>
      </c>
      <c r="E44962" s="1">
        <v>43392</v>
      </c>
      <c r="F44962">
        <v>43392</v>
      </c>
      <c r="G44962" t="s">
        <v>13</v>
      </c>
      <c r="H44962" t="s">
        <v>75</v>
      </c>
      <c r="I44962" t="s">
        <v>76</v>
      </c>
      <c r="J44962" t="s">
        <v>18</v>
      </c>
      <c r="K44962" t="s">
        <v>64</v>
      </c>
      <c r="L44962" t="s">
        <v>81</v>
      </c>
      <c r="M44962" t="s">
        <v>20</v>
      </c>
      <c r="N44962">
        <v>81.290304775438855</v>
      </c>
    </row>
    <row r="44963" spans="1:14" x14ac:dyDescent="0.25">
      <c r="A44963" t="s">
        <v>78</v>
      </c>
      <c r="B44963" t="s">
        <v>77</v>
      </c>
      <c r="C44963" t="s">
        <v>74</v>
      </c>
      <c r="D44963" s="1">
        <v>43393</v>
      </c>
      <c r="E44963" s="1">
        <v>43392</v>
      </c>
      <c r="F44963">
        <v>43392</v>
      </c>
      <c r="G44963" t="s">
        <v>13</v>
      </c>
      <c r="H44963" t="s">
        <v>75</v>
      </c>
      <c r="I44963" t="s">
        <v>76</v>
      </c>
      <c r="J44963" t="s">
        <v>18</v>
      </c>
      <c r="K44963" t="s">
        <v>61</v>
      </c>
      <c r="L44963" t="s">
        <v>109</v>
      </c>
      <c r="M44963" t="s">
        <v>20</v>
      </c>
      <c r="N44963">
        <v>294.02035885979387</v>
      </c>
    </row>
    <row r="44964" spans="1:14" x14ac:dyDescent="0.25">
      <c r="A44964" t="s">
        <v>78</v>
      </c>
      <c r="B44964" t="s">
        <v>77</v>
      </c>
      <c r="C44964" t="s">
        <v>74</v>
      </c>
      <c r="D44964" s="1">
        <v>43393</v>
      </c>
      <c r="E44964" s="1">
        <v>43392</v>
      </c>
      <c r="F44964">
        <v>43392</v>
      </c>
      <c r="G44964" t="s">
        <v>13</v>
      </c>
      <c r="H44964" t="s">
        <v>75</v>
      </c>
      <c r="I44964" t="s">
        <v>76</v>
      </c>
      <c r="J44964" t="s">
        <v>18</v>
      </c>
      <c r="K44964" t="s">
        <v>64</v>
      </c>
      <c r="L44964" t="s">
        <v>81</v>
      </c>
      <c r="M44964" t="s">
        <v>20</v>
      </c>
      <c r="N44964">
        <v>3445.5635382184887</v>
      </c>
    </row>
    <row r="44965" spans="1:14" x14ac:dyDescent="0.25">
      <c r="A44965" t="s">
        <v>78</v>
      </c>
      <c r="B44965" t="s">
        <v>77</v>
      </c>
      <c r="C44965" t="s">
        <v>74</v>
      </c>
      <c r="D44965" s="1">
        <v>43393</v>
      </c>
      <c r="E44965" s="1">
        <v>43392</v>
      </c>
      <c r="F44965">
        <v>43392</v>
      </c>
      <c r="G44965" t="s">
        <v>13</v>
      </c>
      <c r="H44965" t="s">
        <v>75</v>
      </c>
      <c r="I44965" t="s">
        <v>76</v>
      </c>
      <c r="J44965" t="s">
        <v>18</v>
      </c>
      <c r="K44965" t="s">
        <v>30</v>
      </c>
      <c r="L44965" t="s">
        <v>113</v>
      </c>
      <c r="M44965" t="s">
        <v>20</v>
      </c>
      <c r="N44965">
        <v>422.20453715917205</v>
      </c>
    </row>
    <row r="44966" spans="1:14" x14ac:dyDescent="0.25">
      <c r="A44966" t="s">
        <v>78</v>
      </c>
      <c r="B44966" t="s">
        <v>77</v>
      </c>
      <c r="C44966" t="s">
        <v>74</v>
      </c>
      <c r="D44966" s="1">
        <v>43393</v>
      </c>
      <c r="E44966" s="1">
        <v>43392</v>
      </c>
      <c r="F44966">
        <v>43392</v>
      </c>
      <c r="G44966" t="s">
        <v>13</v>
      </c>
      <c r="H44966" t="s">
        <v>75</v>
      </c>
      <c r="I44966" t="s">
        <v>76</v>
      </c>
      <c r="J44966" t="s">
        <v>18</v>
      </c>
      <c r="K44966" t="s">
        <v>64</v>
      </c>
      <c r="L44966" t="s">
        <v>81</v>
      </c>
      <c r="M44966" t="s">
        <v>20</v>
      </c>
      <c r="N44966">
        <v>982.3285973500075</v>
      </c>
    </row>
    <row r="44967" spans="1:14" x14ac:dyDescent="0.25">
      <c r="A44967" t="s">
        <v>78</v>
      </c>
      <c r="B44967" t="s">
        <v>77</v>
      </c>
      <c r="C44967" t="s">
        <v>74</v>
      </c>
      <c r="D44967" s="1">
        <v>43396</v>
      </c>
      <c r="E44967" s="1">
        <v>43395</v>
      </c>
      <c r="F44967">
        <v>43392</v>
      </c>
      <c r="G44967" t="s">
        <v>13</v>
      </c>
      <c r="H44967" t="s">
        <v>75</v>
      </c>
      <c r="I44967" t="s">
        <v>76</v>
      </c>
      <c r="J44967" t="s">
        <v>14</v>
      </c>
      <c r="K44967" t="s">
        <v>33</v>
      </c>
      <c r="L44967" t="s">
        <v>119</v>
      </c>
      <c r="M44967" t="s">
        <v>16</v>
      </c>
      <c r="N44967">
        <v>-0.86132083000546233</v>
      </c>
    </row>
    <row r="44968" spans="1:14" x14ac:dyDescent="0.25">
      <c r="A44968" t="s">
        <v>78</v>
      </c>
      <c r="B44968" t="s">
        <v>77</v>
      </c>
      <c r="C44968" t="s">
        <v>74</v>
      </c>
      <c r="D44968" s="1">
        <v>43396</v>
      </c>
      <c r="E44968" s="1">
        <v>43395</v>
      </c>
      <c r="F44968">
        <v>43392</v>
      </c>
      <c r="G44968" t="s">
        <v>13</v>
      </c>
      <c r="H44968" t="s">
        <v>75</v>
      </c>
      <c r="I44968" t="s">
        <v>76</v>
      </c>
      <c r="J44968" t="s">
        <v>18</v>
      </c>
      <c r="K44968" t="s">
        <v>15</v>
      </c>
      <c r="L44968" t="s">
        <v>84</v>
      </c>
      <c r="M44968" t="s">
        <v>16</v>
      </c>
      <c r="N44968">
        <v>181.36278269915277</v>
      </c>
    </row>
    <row r="44969" spans="1:14" x14ac:dyDescent="0.25">
      <c r="A44969" t="s">
        <v>78</v>
      </c>
      <c r="B44969" t="s">
        <v>77</v>
      </c>
      <c r="C44969" t="s">
        <v>74</v>
      </c>
      <c r="D44969" s="1">
        <v>43396</v>
      </c>
      <c r="E44969" s="1">
        <v>43395</v>
      </c>
      <c r="F44969">
        <v>43395</v>
      </c>
      <c r="G44969" t="s">
        <v>13</v>
      </c>
      <c r="H44969" t="s">
        <v>75</v>
      </c>
      <c r="I44969" t="s">
        <v>76</v>
      </c>
      <c r="J44969" t="s">
        <v>14</v>
      </c>
      <c r="K44969" t="s">
        <v>22</v>
      </c>
      <c r="L44969" t="s">
        <v>79</v>
      </c>
      <c r="M44969" t="s">
        <v>20</v>
      </c>
      <c r="N44969">
        <v>-5248.9285556615541</v>
      </c>
    </row>
    <row r="44970" spans="1:14" x14ac:dyDescent="0.25">
      <c r="A44970" t="s">
        <v>78</v>
      </c>
      <c r="B44970" t="s">
        <v>77</v>
      </c>
      <c r="C44970" t="s">
        <v>74</v>
      </c>
      <c r="D44970" s="1">
        <v>43396</v>
      </c>
      <c r="E44970" s="1">
        <v>43395</v>
      </c>
      <c r="F44970">
        <v>43395</v>
      </c>
      <c r="G44970" t="s">
        <v>13</v>
      </c>
      <c r="H44970" t="s">
        <v>75</v>
      </c>
      <c r="I44970" t="s">
        <v>76</v>
      </c>
      <c r="J44970" t="s">
        <v>14</v>
      </c>
      <c r="K44970" t="s">
        <v>32</v>
      </c>
      <c r="L44970" t="s">
        <v>119</v>
      </c>
      <c r="M44970" t="s">
        <v>20</v>
      </c>
      <c r="N44970">
        <v>-436.56834607518527</v>
      </c>
    </row>
    <row r="44971" spans="1:14" x14ac:dyDescent="0.25">
      <c r="A44971" t="s">
        <v>78</v>
      </c>
      <c r="B44971" t="s">
        <v>77</v>
      </c>
      <c r="C44971" t="s">
        <v>74</v>
      </c>
      <c r="D44971" s="1">
        <v>43396</v>
      </c>
      <c r="E44971" s="1">
        <v>43395</v>
      </c>
      <c r="F44971">
        <v>43395</v>
      </c>
      <c r="G44971" t="s">
        <v>13</v>
      </c>
      <c r="H44971" t="s">
        <v>75</v>
      </c>
      <c r="I44971" t="s">
        <v>76</v>
      </c>
      <c r="J44971" t="s">
        <v>18</v>
      </c>
      <c r="K44971" t="s">
        <v>22</v>
      </c>
      <c r="L44971" t="s">
        <v>79</v>
      </c>
      <c r="M44971" t="s">
        <v>20</v>
      </c>
      <c r="N44971">
        <v>25.565929395855637</v>
      </c>
    </row>
    <row r="44972" spans="1:14" x14ac:dyDescent="0.25">
      <c r="A44972" t="s">
        <v>78</v>
      </c>
      <c r="B44972" t="s">
        <v>77</v>
      </c>
      <c r="C44972" t="s">
        <v>74</v>
      </c>
      <c r="D44972" s="1">
        <v>43396</v>
      </c>
      <c r="E44972" s="1">
        <v>43395</v>
      </c>
      <c r="F44972">
        <v>43395</v>
      </c>
      <c r="G44972" t="s">
        <v>13</v>
      </c>
      <c r="H44972" t="s">
        <v>75</v>
      </c>
      <c r="I44972" t="s">
        <v>76</v>
      </c>
      <c r="J44972" t="s">
        <v>18</v>
      </c>
      <c r="K44972" t="s">
        <v>64</v>
      </c>
      <c r="L44972" t="s">
        <v>81</v>
      </c>
      <c r="M44972" t="s">
        <v>20</v>
      </c>
      <c r="N44972">
        <v>1818.8636805168048</v>
      </c>
    </row>
    <row r="44973" spans="1:14" x14ac:dyDescent="0.25">
      <c r="A44973" t="s">
        <v>78</v>
      </c>
      <c r="B44973" t="s">
        <v>77</v>
      </c>
      <c r="C44973" t="s">
        <v>74</v>
      </c>
      <c r="D44973" s="1">
        <v>43396</v>
      </c>
      <c r="E44973" s="1">
        <v>43395</v>
      </c>
      <c r="F44973">
        <v>43395</v>
      </c>
      <c r="G44973" t="s">
        <v>13</v>
      </c>
      <c r="H44973" t="s">
        <v>75</v>
      </c>
      <c r="I44973" t="s">
        <v>76</v>
      </c>
      <c r="J44973" t="s">
        <v>14</v>
      </c>
      <c r="K44973" t="s">
        <v>22</v>
      </c>
      <c r="L44973" t="s">
        <v>79</v>
      </c>
      <c r="M44973" t="s">
        <v>20</v>
      </c>
      <c r="N44973">
        <v>-192.19499335140935</v>
      </c>
    </row>
    <row r="44974" spans="1:14" x14ac:dyDescent="0.25">
      <c r="A44974" t="s">
        <v>78</v>
      </c>
      <c r="B44974" t="s">
        <v>77</v>
      </c>
      <c r="C44974" t="s">
        <v>74</v>
      </c>
      <c r="D44974" s="1">
        <v>43396</v>
      </c>
      <c r="E44974" s="1">
        <v>43395</v>
      </c>
      <c r="F44974">
        <v>43395</v>
      </c>
      <c r="G44974" t="s">
        <v>13</v>
      </c>
      <c r="H44974" t="s">
        <v>75</v>
      </c>
      <c r="I44974" t="s">
        <v>76</v>
      </c>
      <c r="J44974" t="s">
        <v>14</v>
      </c>
      <c r="K44974" t="s">
        <v>32</v>
      </c>
      <c r="L44974" t="s">
        <v>119</v>
      </c>
      <c r="M44974" t="s">
        <v>20</v>
      </c>
      <c r="N44974">
        <v>-510.25119757452796</v>
      </c>
    </row>
    <row r="44975" spans="1:14" x14ac:dyDescent="0.25">
      <c r="A44975" t="s">
        <v>78</v>
      </c>
      <c r="B44975" t="s">
        <v>77</v>
      </c>
      <c r="C44975" t="s">
        <v>74</v>
      </c>
      <c r="D44975" s="1">
        <v>43396</v>
      </c>
      <c r="E44975" s="1">
        <v>43395</v>
      </c>
      <c r="F44975">
        <v>43395</v>
      </c>
      <c r="G44975" t="s">
        <v>13</v>
      </c>
      <c r="H44975" t="s">
        <v>75</v>
      </c>
      <c r="I44975" t="s">
        <v>76</v>
      </c>
      <c r="J44975" t="s">
        <v>18</v>
      </c>
      <c r="K44975" t="s">
        <v>22</v>
      </c>
      <c r="L44975" t="s">
        <v>79</v>
      </c>
      <c r="M44975" t="s">
        <v>20</v>
      </c>
      <c r="N44975">
        <v>6957.5613780472513</v>
      </c>
    </row>
    <row r="44976" spans="1:14" x14ac:dyDescent="0.25">
      <c r="A44976" t="s">
        <v>78</v>
      </c>
      <c r="B44976" t="s">
        <v>77</v>
      </c>
      <c r="C44976" t="s">
        <v>74</v>
      </c>
      <c r="D44976" s="1">
        <v>43396</v>
      </c>
      <c r="E44976" s="1">
        <v>43395</v>
      </c>
      <c r="F44976">
        <v>43395</v>
      </c>
      <c r="G44976" t="s">
        <v>13</v>
      </c>
      <c r="H44976" t="s">
        <v>75</v>
      </c>
      <c r="I44976" t="s">
        <v>76</v>
      </c>
      <c r="J44976" t="s">
        <v>18</v>
      </c>
      <c r="K44976" t="s">
        <v>64</v>
      </c>
      <c r="L44976" t="s">
        <v>81</v>
      </c>
      <c r="M44976" t="s">
        <v>20</v>
      </c>
      <c r="N44976">
        <v>2510.1928653498589</v>
      </c>
    </row>
    <row r="44977" spans="1:14" x14ac:dyDescent="0.25">
      <c r="A44977" t="s">
        <v>78</v>
      </c>
      <c r="B44977" t="s">
        <v>77</v>
      </c>
      <c r="C44977" t="s">
        <v>74</v>
      </c>
      <c r="D44977" s="1">
        <v>43396</v>
      </c>
      <c r="E44977" s="1">
        <v>43395</v>
      </c>
      <c r="F44977">
        <v>43395</v>
      </c>
      <c r="G44977" t="s">
        <v>13</v>
      </c>
      <c r="H44977" t="s">
        <v>75</v>
      </c>
      <c r="I44977" t="s">
        <v>76</v>
      </c>
      <c r="J44977" t="s">
        <v>14</v>
      </c>
      <c r="K44977" t="s">
        <v>24</v>
      </c>
      <c r="L44977" t="s">
        <v>82</v>
      </c>
      <c r="M44977" t="s">
        <v>20</v>
      </c>
      <c r="N44977">
        <v>-2311.0916803182372</v>
      </c>
    </row>
    <row r="44978" spans="1:14" x14ac:dyDescent="0.25">
      <c r="A44978" t="s">
        <v>78</v>
      </c>
      <c r="B44978" t="s">
        <v>77</v>
      </c>
      <c r="C44978" t="s">
        <v>74</v>
      </c>
      <c r="D44978" s="1">
        <v>43396</v>
      </c>
      <c r="E44978" s="1">
        <v>43395</v>
      </c>
      <c r="F44978">
        <v>43395</v>
      </c>
      <c r="G44978" t="s">
        <v>13</v>
      </c>
      <c r="H44978" t="s">
        <v>75</v>
      </c>
      <c r="I44978" t="s">
        <v>76</v>
      </c>
      <c r="J44978" t="s">
        <v>14</v>
      </c>
      <c r="K44978" t="s">
        <v>32</v>
      </c>
      <c r="L44978" t="s">
        <v>119</v>
      </c>
      <c r="M44978" t="s">
        <v>20</v>
      </c>
      <c r="N44978">
        <v>-883.03357525049489</v>
      </c>
    </row>
    <row r="44979" spans="1:14" x14ac:dyDescent="0.25">
      <c r="A44979" t="s">
        <v>78</v>
      </c>
      <c r="B44979" t="s">
        <v>77</v>
      </c>
      <c r="C44979" t="s">
        <v>74</v>
      </c>
      <c r="D44979" s="1">
        <v>43396</v>
      </c>
      <c r="E44979" s="1">
        <v>43395</v>
      </c>
      <c r="F44979">
        <v>43395</v>
      </c>
      <c r="G44979" t="s">
        <v>13</v>
      </c>
      <c r="H44979" t="s">
        <v>75</v>
      </c>
      <c r="I44979" t="s">
        <v>76</v>
      </c>
      <c r="J44979" t="s">
        <v>18</v>
      </c>
      <c r="K44979" t="s">
        <v>22</v>
      </c>
      <c r="L44979" t="s">
        <v>79</v>
      </c>
      <c r="M44979" t="s">
        <v>20</v>
      </c>
      <c r="N44979">
        <v>1867.3478897868604</v>
      </c>
    </row>
    <row r="44980" spans="1:14" x14ac:dyDescent="0.25">
      <c r="A44980" t="s">
        <v>78</v>
      </c>
      <c r="B44980" t="s">
        <v>77</v>
      </c>
      <c r="C44980" t="s">
        <v>74</v>
      </c>
      <c r="D44980" s="1">
        <v>43396</v>
      </c>
      <c r="E44980" s="1">
        <v>43395</v>
      </c>
      <c r="F44980">
        <v>43395</v>
      </c>
      <c r="G44980" t="s">
        <v>13</v>
      </c>
      <c r="H44980" t="s">
        <v>75</v>
      </c>
      <c r="I44980" t="s">
        <v>76</v>
      </c>
      <c r="J44980" t="s">
        <v>18</v>
      </c>
      <c r="K44980" t="s">
        <v>64</v>
      </c>
      <c r="L44980" t="s">
        <v>81</v>
      </c>
      <c r="M44980" t="s">
        <v>20</v>
      </c>
      <c r="N44980">
        <v>959.4653550459135</v>
      </c>
    </row>
    <row r="44981" spans="1:14" x14ac:dyDescent="0.25">
      <c r="A44981" t="s">
        <v>78</v>
      </c>
      <c r="B44981" t="s">
        <v>77</v>
      </c>
      <c r="C44981" t="s">
        <v>74</v>
      </c>
      <c r="D44981" s="1">
        <v>43396</v>
      </c>
      <c r="E44981" s="1">
        <v>43395</v>
      </c>
      <c r="F44981">
        <v>43395</v>
      </c>
      <c r="G44981" t="s">
        <v>13</v>
      </c>
      <c r="H44981" t="s">
        <v>75</v>
      </c>
      <c r="I44981" t="s">
        <v>76</v>
      </c>
      <c r="J44981" t="s">
        <v>14</v>
      </c>
      <c r="K44981" t="s">
        <v>24</v>
      </c>
      <c r="L44981" t="s">
        <v>82</v>
      </c>
      <c r="M44981" t="s">
        <v>20</v>
      </c>
      <c r="N44981">
        <v>-1154.6313009699761</v>
      </c>
    </row>
    <row r="44982" spans="1:14" x14ac:dyDescent="0.25">
      <c r="A44982" t="s">
        <v>78</v>
      </c>
      <c r="B44982" t="s">
        <v>77</v>
      </c>
      <c r="C44982" t="s">
        <v>74</v>
      </c>
      <c r="D44982" s="1">
        <v>43396</v>
      </c>
      <c r="E44982" s="1">
        <v>43395</v>
      </c>
      <c r="F44982">
        <v>43395</v>
      </c>
      <c r="G44982" t="s">
        <v>13</v>
      </c>
      <c r="H44982" t="s">
        <v>75</v>
      </c>
      <c r="I44982" t="s">
        <v>76</v>
      </c>
      <c r="J44982" t="s">
        <v>18</v>
      </c>
      <c r="K44982" t="s">
        <v>22</v>
      </c>
      <c r="L44982" t="s">
        <v>79</v>
      </c>
      <c r="M44982" t="s">
        <v>20</v>
      </c>
      <c r="N44982">
        <v>27.184796811226551</v>
      </c>
    </row>
    <row r="44983" spans="1:14" x14ac:dyDescent="0.25">
      <c r="A44983" t="s">
        <v>78</v>
      </c>
      <c r="B44983" t="s">
        <v>77</v>
      </c>
      <c r="C44983" t="s">
        <v>74</v>
      </c>
      <c r="D44983" s="1">
        <v>43396</v>
      </c>
      <c r="E44983" s="1">
        <v>43395</v>
      </c>
      <c r="F44983">
        <v>43395</v>
      </c>
      <c r="G44983" t="s">
        <v>13</v>
      </c>
      <c r="H44983" t="s">
        <v>75</v>
      </c>
      <c r="I44983" t="s">
        <v>76</v>
      </c>
      <c r="J44983" t="s">
        <v>18</v>
      </c>
      <c r="K44983" t="s">
        <v>64</v>
      </c>
      <c r="L44983" t="s">
        <v>81</v>
      </c>
      <c r="M44983" t="s">
        <v>20</v>
      </c>
      <c r="N44983">
        <v>651.29111295952464</v>
      </c>
    </row>
    <row r="44984" spans="1:14" x14ac:dyDescent="0.25">
      <c r="A44984" t="s">
        <v>78</v>
      </c>
      <c r="B44984" t="s">
        <v>77</v>
      </c>
      <c r="C44984" t="s">
        <v>74</v>
      </c>
      <c r="D44984" s="1">
        <v>43396</v>
      </c>
      <c r="E44984" s="1">
        <v>43395</v>
      </c>
      <c r="F44984">
        <v>43395</v>
      </c>
      <c r="G44984" t="s">
        <v>13</v>
      </c>
      <c r="H44984" t="s">
        <v>75</v>
      </c>
      <c r="I44984" t="s">
        <v>76</v>
      </c>
      <c r="J44984" t="s">
        <v>14</v>
      </c>
      <c r="K44984" t="s">
        <v>24</v>
      </c>
      <c r="L44984" t="s">
        <v>82</v>
      </c>
      <c r="M44984" t="s">
        <v>20</v>
      </c>
      <c r="N44984">
        <v>-468.92451813990454</v>
      </c>
    </row>
    <row r="44985" spans="1:14" x14ac:dyDescent="0.25">
      <c r="A44985" t="s">
        <v>78</v>
      </c>
      <c r="B44985" t="s">
        <v>77</v>
      </c>
      <c r="C44985" t="s">
        <v>74</v>
      </c>
      <c r="D44985" s="1">
        <v>43396</v>
      </c>
      <c r="E44985" s="1">
        <v>43395</v>
      </c>
      <c r="F44985">
        <v>43395</v>
      </c>
      <c r="G44985" t="s">
        <v>13</v>
      </c>
      <c r="H44985" t="s">
        <v>75</v>
      </c>
      <c r="I44985" t="s">
        <v>76</v>
      </c>
      <c r="J44985" t="s">
        <v>18</v>
      </c>
      <c r="K44985" t="s">
        <v>22</v>
      </c>
      <c r="L44985" t="s">
        <v>79</v>
      </c>
      <c r="M44985" t="s">
        <v>20</v>
      </c>
      <c r="N44985">
        <v>5119.9674078119515</v>
      </c>
    </row>
    <row r="44986" spans="1:14" x14ac:dyDescent="0.25">
      <c r="A44986" t="s">
        <v>78</v>
      </c>
      <c r="B44986" t="s">
        <v>77</v>
      </c>
      <c r="C44986" t="s">
        <v>74</v>
      </c>
      <c r="D44986" s="1">
        <v>43396</v>
      </c>
      <c r="E44986" s="1">
        <v>43395</v>
      </c>
      <c r="F44986">
        <v>43395</v>
      </c>
      <c r="G44986" t="s">
        <v>13</v>
      </c>
      <c r="H44986" t="s">
        <v>75</v>
      </c>
      <c r="I44986" t="s">
        <v>76</v>
      </c>
      <c r="J44986" t="s">
        <v>18</v>
      </c>
      <c r="K44986" t="s">
        <v>64</v>
      </c>
      <c r="L44986" t="s">
        <v>81</v>
      </c>
      <c r="M44986" t="s">
        <v>20</v>
      </c>
      <c r="N44986">
        <v>2035.5081082646832</v>
      </c>
    </row>
    <row r="44987" spans="1:14" x14ac:dyDescent="0.25">
      <c r="A44987" t="s">
        <v>78</v>
      </c>
      <c r="B44987" t="s">
        <v>77</v>
      </c>
      <c r="C44987" t="s">
        <v>74</v>
      </c>
      <c r="D44987" s="1">
        <v>43396</v>
      </c>
      <c r="E44987" s="1">
        <v>43395</v>
      </c>
      <c r="F44987">
        <v>43395</v>
      </c>
      <c r="G44987" t="s">
        <v>13</v>
      </c>
      <c r="H44987" t="s">
        <v>75</v>
      </c>
      <c r="I44987" t="s">
        <v>76</v>
      </c>
      <c r="J44987" t="s">
        <v>14</v>
      </c>
      <c r="K44987" t="s">
        <v>25</v>
      </c>
      <c r="L44987" t="s">
        <v>88</v>
      </c>
      <c r="M44987" t="s">
        <v>20</v>
      </c>
      <c r="N44987">
        <v>-8935.5253789960952</v>
      </c>
    </row>
    <row r="44988" spans="1:14" x14ac:dyDescent="0.25">
      <c r="A44988" t="s">
        <v>78</v>
      </c>
      <c r="B44988" t="s">
        <v>77</v>
      </c>
      <c r="C44988" t="s">
        <v>74</v>
      </c>
      <c r="D44988" s="1">
        <v>43396</v>
      </c>
      <c r="E44988" s="1">
        <v>43395</v>
      </c>
      <c r="F44988">
        <v>43395</v>
      </c>
      <c r="G44988" t="s">
        <v>13</v>
      </c>
      <c r="H44988" t="s">
        <v>75</v>
      </c>
      <c r="I44988" t="s">
        <v>76</v>
      </c>
      <c r="J44988" t="s">
        <v>18</v>
      </c>
      <c r="K44988" t="s">
        <v>64</v>
      </c>
      <c r="L44988" t="s">
        <v>81</v>
      </c>
      <c r="M44988" t="s">
        <v>20</v>
      </c>
      <c r="N44988">
        <v>3170.2321247727959</v>
      </c>
    </row>
    <row r="44989" spans="1:14" x14ac:dyDescent="0.25">
      <c r="A44989" t="s">
        <v>78</v>
      </c>
      <c r="B44989" t="s">
        <v>77</v>
      </c>
      <c r="C44989" t="s">
        <v>74</v>
      </c>
      <c r="D44989" s="1">
        <v>43396</v>
      </c>
      <c r="E44989" s="1">
        <v>43395</v>
      </c>
      <c r="F44989">
        <v>43395</v>
      </c>
      <c r="G44989" t="s">
        <v>13</v>
      </c>
      <c r="H44989" t="s">
        <v>75</v>
      </c>
      <c r="I44989" t="s">
        <v>76</v>
      </c>
      <c r="J44989" t="s">
        <v>18</v>
      </c>
      <c r="K44989" t="s">
        <v>64</v>
      </c>
      <c r="L44989" t="s">
        <v>81</v>
      </c>
      <c r="M44989" t="s">
        <v>20</v>
      </c>
      <c r="N44989">
        <v>1612.4376386130909</v>
      </c>
    </row>
    <row r="44990" spans="1:14" x14ac:dyDescent="0.25">
      <c r="A44990" t="s">
        <v>78</v>
      </c>
      <c r="B44990" t="s">
        <v>77</v>
      </c>
      <c r="C44990" t="s">
        <v>74</v>
      </c>
      <c r="D44990" s="1">
        <v>43396</v>
      </c>
      <c r="E44990" s="1">
        <v>43395</v>
      </c>
      <c r="F44990">
        <v>43395</v>
      </c>
      <c r="G44990" t="s">
        <v>13</v>
      </c>
      <c r="H44990" t="s">
        <v>75</v>
      </c>
      <c r="I44990" t="s">
        <v>76</v>
      </c>
      <c r="J44990" t="s">
        <v>14</v>
      </c>
      <c r="K44990" t="s">
        <v>29</v>
      </c>
      <c r="L44990" t="s">
        <v>94</v>
      </c>
      <c r="M44990" t="s">
        <v>20</v>
      </c>
      <c r="N44990">
        <v>-287.32287099989816</v>
      </c>
    </row>
    <row r="44991" spans="1:14" x14ac:dyDescent="0.25">
      <c r="A44991" t="s">
        <v>78</v>
      </c>
      <c r="B44991" t="s">
        <v>77</v>
      </c>
      <c r="C44991" t="s">
        <v>74</v>
      </c>
      <c r="D44991" s="1">
        <v>43396</v>
      </c>
      <c r="E44991" s="1">
        <v>43395</v>
      </c>
      <c r="F44991">
        <v>43395</v>
      </c>
      <c r="G44991" t="s">
        <v>13</v>
      </c>
      <c r="H44991" t="s">
        <v>75</v>
      </c>
      <c r="I44991" t="s">
        <v>76</v>
      </c>
      <c r="J44991" t="s">
        <v>18</v>
      </c>
      <c r="K44991" t="s">
        <v>64</v>
      </c>
      <c r="L44991" t="s">
        <v>81</v>
      </c>
      <c r="M44991" t="s">
        <v>20</v>
      </c>
      <c r="N44991">
        <v>1527.5937371662676</v>
      </c>
    </row>
    <row r="44992" spans="1:14" x14ac:dyDescent="0.25">
      <c r="A44992" t="s">
        <v>78</v>
      </c>
      <c r="B44992" t="s">
        <v>77</v>
      </c>
      <c r="C44992" t="s">
        <v>74</v>
      </c>
      <c r="D44992" s="1">
        <v>43396</v>
      </c>
      <c r="E44992" s="1">
        <v>43395</v>
      </c>
      <c r="F44992">
        <v>43395</v>
      </c>
      <c r="G44992" t="s">
        <v>13</v>
      </c>
      <c r="H44992" t="s">
        <v>75</v>
      </c>
      <c r="I44992" t="s">
        <v>76</v>
      </c>
      <c r="J44992" t="s">
        <v>18</v>
      </c>
      <c r="K44992" t="s">
        <v>64</v>
      </c>
      <c r="L44992" t="s">
        <v>81</v>
      </c>
      <c r="M44992" t="s">
        <v>20</v>
      </c>
      <c r="N44992">
        <v>482.36244327671795</v>
      </c>
    </row>
    <row r="44993" spans="1:14" x14ac:dyDescent="0.25">
      <c r="A44993" t="s">
        <v>78</v>
      </c>
      <c r="B44993" t="s">
        <v>77</v>
      </c>
      <c r="C44993" t="s">
        <v>74</v>
      </c>
      <c r="D44993" s="1">
        <v>43396</v>
      </c>
      <c r="E44993" s="1">
        <v>43395</v>
      </c>
      <c r="F44993">
        <v>43395</v>
      </c>
      <c r="G44993" t="s">
        <v>13</v>
      </c>
      <c r="H44993" t="s">
        <v>75</v>
      </c>
      <c r="I44993" t="s">
        <v>76</v>
      </c>
      <c r="J44993" t="s">
        <v>14</v>
      </c>
      <c r="K44993" t="s">
        <v>29</v>
      </c>
      <c r="L44993" t="s">
        <v>94</v>
      </c>
      <c r="M44993" t="s">
        <v>20</v>
      </c>
      <c r="N44993">
        <v>-590.30650813587397</v>
      </c>
    </row>
    <row r="44994" spans="1:14" x14ac:dyDescent="0.25">
      <c r="A44994" t="s">
        <v>78</v>
      </c>
      <c r="B44994" t="s">
        <v>77</v>
      </c>
      <c r="C44994" t="s">
        <v>74</v>
      </c>
      <c r="D44994" s="1">
        <v>43396</v>
      </c>
      <c r="E44994" s="1">
        <v>43395</v>
      </c>
      <c r="F44994">
        <v>43395</v>
      </c>
      <c r="G44994" t="s">
        <v>13</v>
      </c>
      <c r="H44994" t="s">
        <v>75</v>
      </c>
      <c r="I44994" t="s">
        <v>76</v>
      </c>
      <c r="J44994" t="s">
        <v>18</v>
      </c>
      <c r="K44994" t="s">
        <v>64</v>
      </c>
      <c r="L44994" t="s">
        <v>81</v>
      </c>
      <c r="M44994" t="s">
        <v>20</v>
      </c>
      <c r="N44994">
        <v>18.463176191555249</v>
      </c>
    </row>
    <row r="44995" spans="1:14" x14ac:dyDescent="0.25">
      <c r="A44995" t="s">
        <v>78</v>
      </c>
      <c r="B44995" t="s">
        <v>77</v>
      </c>
      <c r="C44995" t="s">
        <v>74</v>
      </c>
      <c r="D44995" s="1">
        <v>43396</v>
      </c>
      <c r="E44995" s="1">
        <v>43395</v>
      </c>
      <c r="F44995">
        <v>43395</v>
      </c>
      <c r="G44995" t="s">
        <v>13</v>
      </c>
      <c r="H44995" t="s">
        <v>75</v>
      </c>
      <c r="I44995" t="s">
        <v>76</v>
      </c>
      <c r="J44995" t="s">
        <v>18</v>
      </c>
      <c r="K44995" t="s">
        <v>64</v>
      </c>
      <c r="L44995" t="s">
        <v>81</v>
      </c>
      <c r="M44995" t="s">
        <v>20</v>
      </c>
      <c r="N44995">
        <v>1258.5635669244607</v>
      </c>
    </row>
    <row r="44996" spans="1:14" x14ac:dyDescent="0.25">
      <c r="A44996" t="s">
        <v>78</v>
      </c>
      <c r="B44996" t="s">
        <v>77</v>
      </c>
      <c r="C44996" t="s">
        <v>74</v>
      </c>
      <c r="D44996" s="1">
        <v>43396</v>
      </c>
      <c r="E44996" s="1">
        <v>43395</v>
      </c>
      <c r="F44996">
        <v>43395</v>
      </c>
      <c r="G44996" t="s">
        <v>13</v>
      </c>
      <c r="H44996" t="s">
        <v>75</v>
      </c>
      <c r="I44996" t="s">
        <v>76</v>
      </c>
      <c r="J44996" t="s">
        <v>14</v>
      </c>
      <c r="K44996" t="s">
        <v>29</v>
      </c>
      <c r="L44996" t="s">
        <v>94</v>
      </c>
      <c r="M44996" t="s">
        <v>20</v>
      </c>
      <c r="N44996">
        <v>-777.81373062559157</v>
      </c>
    </row>
    <row r="44997" spans="1:14" x14ac:dyDescent="0.25">
      <c r="A44997" t="s">
        <v>78</v>
      </c>
      <c r="B44997" t="s">
        <v>77</v>
      </c>
      <c r="C44997" t="s">
        <v>74</v>
      </c>
      <c r="D44997" s="1">
        <v>43396</v>
      </c>
      <c r="E44997" s="1">
        <v>43395</v>
      </c>
      <c r="F44997">
        <v>43395</v>
      </c>
      <c r="G44997" t="s">
        <v>13</v>
      </c>
      <c r="H44997" t="s">
        <v>75</v>
      </c>
      <c r="I44997" t="s">
        <v>76</v>
      </c>
      <c r="J44997" t="s">
        <v>18</v>
      </c>
      <c r="K44997" t="s">
        <v>64</v>
      </c>
      <c r="L44997" t="s">
        <v>81</v>
      </c>
      <c r="M44997" t="s">
        <v>20</v>
      </c>
      <c r="N44997">
        <v>1599.0436229544712</v>
      </c>
    </row>
    <row r="44998" spans="1:14" x14ac:dyDescent="0.25">
      <c r="A44998" t="s">
        <v>78</v>
      </c>
      <c r="B44998" t="s">
        <v>77</v>
      </c>
      <c r="C44998" t="s">
        <v>74</v>
      </c>
      <c r="D44998" s="1">
        <v>43396</v>
      </c>
      <c r="E44998" s="1">
        <v>43395</v>
      </c>
      <c r="F44998">
        <v>43395</v>
      </c>
      <c r="G44998" t="s">
        <v>13</v>
      </c>
      <c r="H44998" t="s">
        <v>75</v>
      </c>
      <c r="I44998" t="s">
        <v>76</v>
      </c>
      <c r="J44998" t="s">
        <v>18</v>
      </c>
      <c r="K44998" t="s">
        <v>64</v>
      </c>
      <c r="L44998" t="s">
        <v>81</v>
      </c>
      <c r="M44998" t="s">
        <v>20</v>
      </c>
      <c r="N44998">
        <v>723.12713115583176</v>
      </c>
    </row>
    <row r="44999" spans="1:14" x14ac:dyDescent="0.25">
      <c r="A44999" t="s">
        <v>78</v>
      </c>
      <c r="B44999" t="s">
        <v>77</v>
      </c>
      <c r="C44999" t="s">
        <v>74</v>
      </c>
      <c r="D44999" s="1">
        <v>43396</v>
      </c>
      <c r="E44999" s="1">
        <v>43395</v>
      </c>
      <c r="F44999">
        <v>43395</v>
      </c>
      <c r="G44999" t="s">
        <v>13</v>
      </c>
      <c r="H44999" t="s">
        <v>75</v>
      </c>
      <c r="I44999" t="s">
        <v>76</v>
      </c>
      <c r="J44999" t="s">
        <v>14</v>
      </c>
      <c r="K44999" t="s">
        <v>31</v>
      </c>
      <c r="L44999" t="s">
        <v>119</v>
      </c>
      <c r="M44999" t="s">
        <v>20</v>
      </c>
      <c r="N44999">
        <v>-1068.9621188435276</v>
      </c>
    </row>
    <row r="45000" spans="1:14" x14ac:dyDescent="0.25">
      <c r="A45000" t="s">
        <v>78</v>
      </c>
      <c r="B45000" t="s">
        <v>77</v>
      </c>
      <c r="C45000" t="s">
        <v>74</v>
      </c>
      <c r="D45000" s="1">
        <v>43396</v>
      </c>
      <c r="E45000" s="1">
        <v>43395</v>
      </c>
      <c r="F45000">
        <v>43395</v>
      </c>
      <c r="G45000" t="s">
        <v>13</v>
      </c>
      <c r="H45000" t="s">
        <v>75</v>
      </c>
      <c r="I45000" t="s">
        <v>76</v>
      </c>
      <c r="J45000" t="s">
        <v>18</v>
      </c>
      <c r="K45000" t="s">
        <v>64</v>
      </c>
      <c r="L45000" t="s">
        <v>81</v>
      </c>
      <c r="M45000" t="s">
        <v>20</v>
      </c>
      <c r="N45000">
        <v>1588.6458442154901</v>
      </c>
    </row>
    <row r="45001" spans="1:14" x14ac:dyDescent="0.25">
      <c r="A45001" t="s">
        <v>78</v>
      </c>
      <c r="B45001" t="s">
        <v>77</v>
      </c>
      <c r="C45001" t="s">
        <v>74</v>
      </c>
      <c r="D45001" s="1">
        <v>43396</v>
      </c>
      <c r="E45001" s="1">
        <v>43395</v>
      </c>
      <c r="F45001">
        <v>43395</v>
      </c>
      <c r="G45001" t="s">
        <v>13</v>
      </c>
      <c r="H45001" t="s">
        <v>75</v>
      </c>
      <c r="I45001" t="s">
        <v>76</v>
      </c>
      <c r="J45001" t="s">
        <v>18</v>
      </c>
      <c r="K45001" t="s">
        <v>64</v>
      </c>
      <c r="L45001" t="s">
        <v>81</v>
      </c>
      <c r="M45001" t="s">
        <v>20</v>
      </c>
      <c r="N45001">
        <v>3849.8411284676508</v>
      </c>
    </row>
    <row r="45002" spans="1:14" x14ac:dyDescent="0.25">
      <c r="A45002" t="s">
        <v>78</v>
      </c>
      <c r="B45002" t="s">
        <v>77</v>
      </c>
      <c r="C45002" t="s">
        <v>74</v>
      </c>
      <c r="D45002" s="1">
        <v>43396</v>
      </c>
      <c r="E45002" s="1">
        <v>43395</v>
      </c>
      <c r="F45002">
        <v>43395</v>
      </c>
      <c r="G45002" t="s">
        <v>13</v>
      </c>
      <c r="H45002" t="s">
        <v>75</v>
      </c>
      <c r="I45002" t="s">
        <v>76</v>
      </c>
      <c r="J45002" t="s">
        <v>14</v>
      </c>
      <c r="K45002" t="s">
        <v>50</v>
      </c>
      <c r="L45002" t="s">
        <v>96</v>
      </c>
      <c r="M45002" t="s">
        <v>20</v>
      </c>
      <c r="N45002">
        <v>-32.750560503350094</v>
      </c>
    </row>
    <row r="45003" spans="1:14" x14ac:dyDescent="0.25">
      <c r="A45003" t="s">
        <v>78</v>
      </c>
      <c r="B45003" t="s">
        <v>77</v>
      </c>
      <c r="C45003" t="s">
        <v>74</v>
      </c>
      <c r="D45003" s="1">
        <v>43396</v>
      </c>
      <c r="E45003" s="1">
        <v>43395</v>
      </c>
      <c r="F45003">
        <v>43395</v>
      </c>
      <c r="G45003" t="s">
        <v>13</v>
      </c>
      <c r="H45003" t="s">
        <v>75</v>
      </c>
      <c r="I45003" t="s">
        <v>76</v>
      </c>
      <c r="J45003" t="s">
        <v>18</v>
      </c>
      <c r="K45003" t="s">
        <v>64</v>
      </c>
      <c r="L45003" t="s">
        <v>81</v>
      </c>
      <c r="M45003" t="s">
        <v>20</v>
      </c>
      <c r="N45003">
        <v>421.53668179229032</v>
      </c>
    </row>
    <row r="45004" spans="1:14" x14ac:dyDescent="0.25">
      <c r="A45004" t="s">
        <v>78</v>
      </c>
      <c r="B45004" t="s">
        <v>77</v>
      </c>
      <c r="C45004" t="s">
        <v>74</v>
      </c>
      <c r="D45004" s="1">
        <v>43396</v>
      </c>
      <c r="E45004" s="1">
        <v>43395</v>
      </c>
      <c r="F45004">
        <v>43395</v>
      </c>
      <c r="G45004" t="s">
        <v>13</v>
      </c>
      <c r="H45004" t="s">
        <v>75</v>
      </c>
      <c r="I45004" t="s">
        <v>76</v>
      </c>
      <c r="J45004" t="s">
        <v>18</v>
      </c>
      <c r="K45004" t="s">
        <v>64</v>
      </c>
      <c r="L45004" t="s">
        <v>81</v>
      </c>
      <c r="M45004" t="s">
        <v>20</v>
      </c>
      <c r="N45004">
        <v>317.78019983747714</v>
      </c>
    </row>
    <row r="45005" spans="1:14" x14ac:dyDescent="0.25">
      <c r="A45005" t="s">
        <v>78</v>
      </c>
      <c r="B45005" t="s">
        <v>77</v>
      </c>
      <c r="C45005" t="s">
        <v>74</v>
      </c>
      <c r="D45005" s="1">
        <v>43396</v>
      </c>
      <c r="E45005" s="1">
        <v>43395</v>
      </c>
      <c r="F45005">
        <v>43395</v>
      </c>
      <c r="G45005" t="s">
        <v>13</v>
      </c>
      <c r="H45005" t="s">
        <v>75</v>
      </c>
      <c r="I45005" t="s">
        <v>76</v>
      </c>
      <c r="J45005" t="s">
        <v>14</v>
      </c>
      <c r="K45005" t="s">
        <v>50</v>
      </c>
      <c r="L45005" t="s">
        <v>96</v>
      </c>
      <c r="M45005" t="s">
        <v>20</v>
      </c>
      <c r="N45005">
        <v>-8.4301727122135066</v>
      </c>
    </row>
    <row r="45006" spans="1:14" x14ac:dyDescent="0.25">
      <c r="A45006" t="s">
        <v>78</v>
      </c>
      <c r="B45006" t="s">
        <v>77</v>
      </c>
      <c r="C45006" t="s">
        <v>74</v>
      </c>
      <c r="D45006" s="1">
        <v>43396</v>
      </c>
      <c r="E45006" s="1">
        <v>43395</v>
      </c>
      <c r="F45006">
        <v>43395</v>
      </c>
      <c r="G45006" t="s">
        <v>13</v>
      </c>
      <c r="H45006" t="s">
        <v>75</v>
      </c>
      <c r="I45006" t="s">
        <v>76</v>
      </c>
      <c r="J45006" t="s">
        <v>18</v>
      </c>
      <c r="K45006" t="s">
        <v>64</v>
      </c>
      <c r="L45006" t="s">
        <v>81</v>
      </c>
      <c r="M45006" t="s">
        <v>20</v>
      </c>
      <c r="N45006">
        <v>2913.9044153925161</v>
      </c>
    </row>
    <row r="45007" spans="1:14" x14ac:dyDescent="0.25">
      <c r="A45007" t="s">
        <v>78</v>
      </c>
      <c r="B45007" t="s">
        <v>77</v>
      </c>
      <c r="C45007" t="s">
        <v>74</v>
      </c>
      <c r="D45007" s="1">
        <v>43396</v>
      </c>
      <c r="E45007" s="1">
        <v>43395</v>
      </c>
      <c r="F45007">
        <v>43395</v>
      </c>
      <c r="G45007" t="s">
        <v>13</v>
      </c>
      <c r="H45007" t="s">
        <v>75</v>
      </c>
      <c r="I45007" t="s">
        <v>76</v>
      </c>
      <c r="J45007" t="s">
        <v>18</v>
      </c>
      <c r="K45007" t="s">
        <v>31</v>
      </c>
      <c r="L45007" t="s">
        <v>119</v>
      </c>
      <c r="M45007" t="s">
        <v>20</v>
      </c>
      <c r="N45007">
        <v>518.72112405375844</v>
      </c>
    </row>
    <row r="45008" spans="1:14" x14ac:dyDescent="0.25">
      <c r="A45008" t="s">
        <v>78</v>
      </c>
      <c r="B45008" t="s">
        <v>77</v>
      </c>
      <c r="C45008" t="s">
        <v>74</v>
      </c>
      <c r="D45008" s="1">
        <v>43396</v>
      </c>
      <c r="E45008" s="1">
        <v>43395</v>
      </c>
      <c r="F45008">
        <v>43395</v>
      </c>
      <c r="G45008" t="s">
        <v>13</v>
      </c>
      <c r="H45008" t="s">
        <v>75</v>
      </c>
      <c r="I45008" t="s">
        <v>76</v>
      </c>
      <c r="J45008" t="s">
        <v>14</v>
      </c>
      <c r="K45008" t="s">
        <v>23</v>
      </c>
      <c r="L45008" t="s">
        <v>98</v>
      </c>
      <c r="M45008" t="s">
        <v>20</v>
      </c>
      <c r="N45008">
        <v>-2555.0226609847177</v>
      </c>
    </row>
    <row r="45009" spans="1:14" x14ac:dyDescent="0.25">
      <c r="A45009" t="s">
        <v>78</v>
      </c>
      <c r="B45009" t="s">
        <v>77</v>
      </c>
      <c r="C45009" t="s">
        <v>74</v>
      </c>
      <c r="D45009" s="1">
        <v>43396</v>
      </c>
      <c r="E45009" s="1">
        <v>43395</v>
      </c>
      <c r="F45009">
        <v>43395</v>
      </c>
      <c r="G45009" t="s">
        <v>13</v>
      </c>
      <c r="H45009" t="s">
        <v>75</v>
      </c>
      <c r="I45009" t="s">
        <v>76</v>
      </c>
      <c r="J45009" t="s">
        <v>18</v>
      </c>
      <c r="K45009" t="s">
        <v>64</v>
      </c>
      <c r="L45009" t="s">
        <v>81</v>
      </c>
      <c r="M45009" t="s">
        <v>20</v>
      </c>
      <c r="N45009">
        <v>1461.1488429993938</v>
      </c>
    </row>
    <row r="45010" spans="1:14" x14ac:dyDescent="0.25">
      <c r="A45010" t="s">
        <v>78</v>
      </c>
      <c r="B45010" t="s">
        <v>77</v>
      </c>
      <c r="C45010" t="s">
        <v>74</v>
      </c>
      <c r="D45010" s="1">
        <v>43396</v>
      </c>
      <c r="E45010" s="1">
        <v>43395</v>
      </c>
      <c r="F45010">
        <v>43395</v>
      </c>
      <c r="G45010" t="s">
        <v>13</v>
      </c>
      <c r="H45010" t="s">
        <v>75</v>
      </c>
      <c r="I45010" t="s">
        <v>76</v>
      </c>
      <c r="J45010" t="s">
        <v>18</v>
      </c>
      <c r="K45010" t="s">
        <v>23</v>
      </c>
      <c r="L45010" t="s">
        <v>98</v>
      </c>
      <c r="M45010" t="s">
        <v>20</v>
      </c>
      <c r="N45010">
        <v>2026.4414806261793</v>
      </c>
    </row>
    <row r="45011" spans="1:14" x14ac:dyDescent="0.25">
      <c r="A45011" t="s">
        <v>78</v>
      </c>
      <c r="B45011" t="s">
        <v>77</v>
      </c>
      <c r="C45011" t="s">
        <v>74</v>
      </c>
      <c r="D45011" s="1">
        <v>43396</v>
      </c>
      <c r="E45011" s="1">
        <v>43395</v>
      </c>
      <c r="F45011">
        <v>43395</v>
      </c>
      <c r="G45011" t="s">
        <v>13</v>
      </c>
      <c r="H45011" t="s">
        <v>75</v>
      </c>
      <c r="I45011" t="s">
        <v>76</v>
      </c>
      <c r="J45011" t="s">
        <v>14</v>
      </c>
      <c r="K45011" t="s">
        <v>69</v>
      </c>
      <c r="L45011" t="s">
        <v>119</v>
      </c>
      <c r="M45011" t="s">
        <v>20</v>
      </c>
      <c r="N45011">
        <v>-1.6472860946602486</v>
      </c>
    </row>
    <row r="45012" spans="1:14" x14ac:dyDescent="0.25">
      <c r="A45012" t="s">
        <v>78</v>
      </c>
      <c r="B45012" t="s">
        <v>77</v>
      </c>
      <c r="C45012" t="s">
        <v>74</v>
      </c>
      <c r="D45012" s="1">
        <v>43396</v>
      </c>
      <c r="E45012" s="1">
        <v>43395</v>
      </c>
      <c r="F45012">
        <v>43395</v>
      </c>
      <c r="G45012" t="s">
        <v>13</v>
      </c>
      <c r="H45012" t="s">
        <v>75</v>
      </c>
      <c r="I45012" t="s">
        <v>76</v>
      </c>
      <c r="J45012" t="s">
        <v>18</v>
      </c>
      <c r="K45012" t="s">
        <v>64</v>
      </c>
      <c r="L45012" t="s">
        <v>81</v>
      </c>
      <c r="M45012" t="s">
        <v>20</v>
      </c>
      <c r="N45012">
        <v>1535.5021060259219</v>
      </c>
    </row>
    <row r="45013" spans="1:14" x14ac:dyDescent="0.25">
      <c r="A45013" t="s">
        <v>78</v>
      </c>
      <c r="B45013" t="s">
        <v>77</v>
      </c>
      <c r="C45013" t="s">
        <v>74</v>
      </c>
      <c r="D45013" s="1">
        <v>43396</v>
      </c>
      <c r="E45013" s="1">
        <v>43395</v>
      </c>
      <c r="F45013">
        <v>43395</v>
      </c>
      <c r="G45013" t="s">
        <v>13</v>
      </c>
      <c r="H45013" t="s">
        <v>75</v>
      </c>
      <c r="I45013" t="s">
        <v>76</v>
      </c>
      <c r="J45013" t="s">
        <v>18</v>
      </c>
      <c r="K45013" t="s">
        <v>61</v>
      </c>
      <c r="L45013" t="s">
        <v>109</v>
      </c>
      <c r="M45013" t="s">
        <v>20</v>
      </c>
      <c r="N45013">
        <v>158.91774555902288</v>
      </c>
    </row>
    <row r="45014" spans="1:14" x14ac:dyDescent="0.25">
      <c r="A45014" t="s">
        <v>78</v>
      </c>
      <c r="B45014" t="s">
        <v>77</v>
      </c>
      <c r="C45014" t="s">
        <v>74</v>
      </c>
      <c r="D45014" s="1">
        <v>43396</v>
      </c>
      <c r="E45014" s="1">
        <v>43395</v>
      </c>
      <c r="F45014">
        <v>43395</v>
      </c>
      <c r="G45014" t="s">
        <v>13</v>
      </c>
      <c r="H45014" t="s">
        <v>75</v>
      </c>
      <c r="I45014" t="s">
        <v>76</v>
      </c>
      <c r="J45014" t="s">
        <v>14</v>
      </c>
      <c r="K45014" t="s">
        <v>69</v>
      </c>
      <c r="L45014" t="s">
        <v>119</v>
      </c>
      <c r="M45014" t="s">
        <v>20</v>
      </c>
      <c r="N45014">
        <v>-11.389020996731224</v>
      </c>
    </row>
    <row r="45015" spans="1:14" x14ac:dyDescent="0.25">
      <c r="A45015" t="s">
        <v>78</v>
      </c>
      <c r="B45015" t="s">
        <v>77</v>
      </c>
      <c r="C45015" t="s">
        <v>74</v>
      </c>
      <c r="D45015" s="1">
        <v>43396</v>
      </c>
      <c r="E45015" s="1">
        <v>43395</v>
      </c>
      <c r="F45015">
        <v>43395</v>
      </c>
      <c r="G45015" t="s">
        <v>13</v>
      </c>
      <c r="H45015" t="s">
        <v>75</v>
      </c>
      <c r="I45015" t="s">
        <v>76</v>
      </c>
      <c r="J45015" t="s">
        <v>18</v>
      </c>
      <c r="K45015" t="s">
        <v>64</v>
      </c>
      <c r="L45015" t="s">
        <v>81</v>
      </c>
      <c r="M45015" t="s">
        <v>20</v>
      </c>
      <c r="N45015">
        <v>1414.0408926708676</v>
      </c>
    </row>
    <row r="45016" spans="1:14" x14ac:dyDescent="0.25">
      <c r="A45016" t="s">
        <v>78</v>
      </c>
      <c r="B45016" t="s">
        <v>77</v>
      </c>
      <c r="C45016" t="s">
        <v>74</v>
      </c>
      <c r="D45016" s="1">
        <v>43396</v>
      </c>
      <c r="E45016" s="1">
        <v>43395</v>
      </c>
      <c r="F45016">
        <v>43395</v>
      </c>
      <c r="G45016" t="s">
        <v>13</v>
      </c>
      <c r="H45016" t="s">
        <v>75</v>
      </c>
      <c r="I45016" t="s">
        <v>76</v>
      </c>
      <c r="J45016" t="s">
        <v>18</v>
      </c>
      <c r="K45016" t="s">
        <v>30</v>
      </c>
      <c r="L45016" t="s">
        <v>113</v>
      </c>
      <c r="M45016" t="s">
        <v>20</v>
      </c>
      <c r="N45016">
        <v>532.37285525374648</v>
      </c>
    </row>
    <row r="45017" spans="1:14" x14ac:dyDescent="0.25">
      <c r="A45017" t="s">
        <v>78</v>
      </c>
      <c r="B45017" t="s">
        <v>77</v>
      </c>
      <c r="C45017" t="s">
        <v>74</v>
      </c>
      <c r="D45017" s="1">
        <v>43396</v>
      </c>
      <c r="E45017" s="1">
        <v>43395</v>
      </c>
      <c r="F45017">
        <v>43395</v>
      </c>
      <c r="G45017" t="s">
        <v>13</v>
      </c>
      <c r="H45017" t="s">
        <v>75</v>
      </c>
      <c r="I45017" t="s">
        <v>76</v>
      </c>
      <c r="J45017" t="s">
        <v>14</v>
      </c>
      <c r="K45017" t="s">
        <v>26</v>
      </c>
      <c r="L45017" t="s">
        <v>107</v>
      </c>
      <c r="M45017" t="s">
        <v>20</v>
      </c>
      <c r="N45017">
        <v>-18011.41672831331</v>
      </c>
    </row>
    <row r="45018" spans="1:14" x14ac:dyDescent="0.25">
      <c r="A45018" t="s">
        <v>78</v>
      </c>
      <c r="B45018" t="s">
        <v>77</v>
      </c>
      <c r="C45018" t="s">
        <v>74</v>
      </c>
      <c r="D45018" s="1">
        <v>43396</v>
      </c>
      <c r="E45018" s="1">
        <v>43395</v>
      </c>
      <c r="F45018">
        <v>43395</v>
      </c>
      <c r="G45018" t="s">
        <v>13</v>
      </c>
      <c r="H45018" t="s">
        <v>75</v>
      </c>
      <c r="I45018" t="s">
        <v>76</v>
      </c>
      <c r="J45018" t="s">
        <v>18</v>
      </c>
      <c r="K45018" t="s">
        <v>64</v>
      </c>
      <c r="L45018" t="s">
        <v>81</v>
      </c>
      <c r="M45018" t="s">
        <v>20</v>
      </c>
      <c r="N45018">
        <v>961.62312608863942</v>
      </c>
    </row>
    <row r="45019" spans="1:14" x14ac:dyDescent="0.25">
      <c r="A45019" t="s">
        <v>78</v>
      </c>
      <c r="B45019" t="s">
        <v>77</v>
      </c>
      <c r="C45019" t="s">
        <v>74</v>
      </c>
      <c r="D45019" s="1">
        <v>43396</v>
      </c>
      <c r="E45019" s="1">
        <v>43395</v>
      </c>
      <c r="F45019">
        <v>43395</v>
      </c>
      <c r="G45019" t="s">
        <v>13</v>
      </c>
      <c r="H45019" t="s">
        <v>75</v>
      </c>
      <c r="I45019" t="s">
        <v>76</v>
      </c>
      <c r="J45019" t="s">
        <v>18</v>
      </c>
      <c r="K45019" t="s">
        <v>30</v>
      </c>
      <c r="L45019" t="s">
        <v>113</v>
      </c>
      <c r="M45019" t="s">
        <v>20</v>
      </c>
      <c r="N45019">
        <v>818.4331509169366</v>
      </c>
    </row>
    <row r="45020" spans="1:14" x14ac:dyDescent="0.25">
      <c r="A45020" t="s">
        <v>78</v>
      </c>
      <c r="B45020" t="s">
        <v>77</v>
      </c>
      <c r="C45020" t="s">
        <v>74</v>
      </c>
      <c r="D45020" s="1">
        <v>43396</v>
      </c>
      <c r="E45020" s="1">
        <v>43395</v>
      </c>
      <c r="F45020">
        <v>43395</v>
      </c>
      <c r="G45020" t="s">
        <v>13</v>
      </c>
      <c r="H45020" t="s">
        <v>75</v>
      </c>
      <c r="I45020" t="s">
        <v>76</v>
      </c>
      <c r="J45020" t="s">
        <v>14</v>
      </c>
      <c r="K45020" t="s">
        <v>30</v>
      </c>
      <c r="L45020" t="s">
        <v>113</v>
      </c>
      <c r="M45020" t="s">
        <v>20</v>
      </c>
      <c r="N45020">
        <v>-132.24541982431171</v>
      </c>
    </row>
    <row r="45021" spans="1:14" x14ac:dyDescent="0.25">
      <c r="A45021" t="s">
        <v>78</v>
      </c>
      <c r="B45021" t="s">
        <v>77</v>
      </c>
      <c r="C45021" t="s">
        <v>74</v>
      </c>
      <c r="D45021" s="1">
        <v>43396</v>
      </c>
      <c r="E45021" s="1">
        <v>43395</v>
      </c>
      <c r="F45021">
        <v>43395</v>
      </c>
      <c r="G45021" t="s">
        <v>13</v>
      </c>
      <c r="H45021" t="s">
        <v>75</v>
      </c>
      <c r="I45021" t="s">
        <v>76</v>
      </c>
      <c r="J45021" t="s">
        <v>18</v>
      </c>
      <c r="K45021" t="s">
        <v>64</v>
      </c>
      <c r="L45021" t="s">
        <v>81</v>
      </c>
      <c r="M45021" t="s">
        <v>20</v>
      </c>
      <c r="N45021">
        <v>1994.8992560601532</v>
      </c>
    </row>
    <row r="45022" spans="1:14" x14ac:dyDescent="0.25">
      <c r="A45022" t="s">
        <v>78</v>
      </c>
      <c r="B45022" t="s">
        <v>77</v>
      </c>
      <c r="C45022" t="s">
        <v>74</v>
      </c>
      <c r="D45022" s="1">
        <v>43397</v>
      </c>
      <c r="E45022" s="1">
        <v>43396</v>
      </c>
      <c r="F45022">
        <v>43396</v>
      </c>
      <c r="G45022" t="s">
        <v>13</v>
      </c>
      <c r="H45022" t="s">
        <v>75</v>
      </c>
      <c r="I45022" t="s">
        <v>76</v>
      </c>
      <c r="J45022" t="s">
        <v>14</v>
      </c>
      <c r="K45022" t="s">
        <v>22</v>
      </c>
      <c r="L45022" t="s">
        <v>79</v>
      </c>
      <c r="M45022" t="s">
        <v>20</v>
      </c>
      <c r="N45022">
        <v>-1537.0367712755415</v>
      </c>
    </row>
    <row r="45023" spans="1:14" x14ac:dyDescent="0.25">
      <c r="A45023" t="s">
        <v>78</v>
      </c>
      <c r="B45023" t="s">
        <v>77</v>
      </c>
      <c r="C45023" t="s">
        <v>74</v>
      </c>
      <c r="D45023" s="1">
        <v>43397</v>
      </c>
      <c r="E45023" s="1">
        <v>43396</v>
      </c>
      <c r="F45023">
        <v>43396</v>
      </c>
      <c r="G45023" t="s">
        <v>13</v>
      </c>
      <c r="H45023" t="s">
        <v>75</v>
      </c>
      <c r="I45023" t="s">
        <v>76</v>
      </c>
      <c r="J45023" t="s">
        <v>18</v>
      </c>
      <c r="K45023" t="s">
        <v>22</v>
      </c>
      <c r="L45023" t="s">
        <v>79</v>
      </c>
      <c r="M45023" t="s">
        <v>20</v>
      </c>
      <c r="N45023">
        <v>4343.3762409794408</v>
      </c>
    </row>
    <row r="45024" spans="1:14" x14ac:dyDescent="0.25">
      <c r="A45024" t="s">
        <v>78</v>
      </c>
      <c r="B45024" t="s">
        <v>77</v>
      </c>
      <c r="C45024" t="s">
        <v>74</v>
      </c>
      <c r="D45024" s="1">
        <v>43397</v>
      </c>
      <c r="E45024" s="1">
        <v>43396</v>
      </c>
      <c r="F45024">
        <v>43396</v>
      </c>
      <c r="G45024" t="s">
        <v>13</v>
      </c>
      <c r="H45024" t="s">
        <v>75</v>
      </c>
      <c r="I45024" t="s">
        <v>76</v>
      </c>
      <c r="J45024" t="s">
        <v>18</v>
      </c>
      <c r="K45024" t="s">
        <v>64</v>
      </c>
      <c r="L45024" t="s">
        <v>81</v>
      </c>
      <c r="M45024" t="s">
        <v>20</v>
      </c>
      <c r="N45024">
        <v>848.19066887377005</v>
      </c>
    </row>
    <row r="45025" spans="1:14" x14ac:dyDescent="0.25">
      <c r="A45025" t="s">
        <v>78</v>
      </c>
      <c r="B45025" t="s">
        <v>77</v>
      </c>
      <c r="C45025" t="s">
        <v>74</v>
      </c>
      <c r="D45025" s="1">
        <v>43397</v>
      </c>
      <c r="E45025" s="1">
        <v>43396</v>
      </c>
      <c r="F45025">
        <v>43396</v>
      </c>
      <c r="G45025" t="s">
        <v>13</v>
      </c>
      <c r="H45025" t="s">
        <v>75</v>
      </c>
      <c r="I45025" t="s">
        <v>76</v>
      </c>
      <c r="J45025" t="s">
        <v>14</v>
      </c>
      <c r="K45025" t="s">
        <v>22</v>
      </c>
      <c r="L45025" t="s">
        <v>79</v>
      </c>
      <c r="M45025" t="s">
        <v>20</v>
      </c>
      <c r="N45025">
        <v>-3378.2818075067771</v>
      </c>
    </row>
    <row r="45026" spans="1:14" x14ac:dyDescent="0.25">
      <c r="A45026" t="s">
        <v>78</v>
      </c>
      <c r="B45026" t="s">
        <v>77</v>
      </c>
      <c r="C45026" t="s">
        <v>74</v>
      </c>
      <c r="D45026" s="1">
        <v>43397</v>
      </c>
      <c r="E45026" s="1">
        <v>43396</v>
      </c>
      <c r="F45026">
        <v>43396</v>
      </c>
      <c r="G45026" t="s">
        <v>13</v>
      </c>
      <c r="H45026" t="s">
        <v>75</v>
      </c>
      <c r="I45026" t="s">
        <v>76</v>
      </c>
      <c r="J45026" t="s">
        <v>18</v>
      </c>
      <c r="K45026" t="s">
        <v>22</v>
      </c>
      <c r="L45026" t="s">
        <v>79</v>
      </c>
      <c r="M45026" t="s">
        <v>20</v>
      </c>
      <c r="N45026">
        <v>2294.4078458780441</v>
      </c>
    </row>
    <row r="45027" spans="1:14" x14ac:dyDescent="0.25">
      <c r="A45027" t="s">
        <v>78</v>
      </c>
      <c r="B45027" t="s">
        <v>77</v>
      </c>
      <c r="C45027" t="s">
        <v>74</v>
      </c>
      <c r="D45027" s="1">
        <v>43397</v>
      </c>
      <c r="E45027" s="1">
        <v>43396</v>
      </c>
      <c r="F45027">
        <v>43396</v>
      </c>
      <c r="G45027" t="s">
        <v>13</v>
      </c>
      <c r="H45027" t="s">
        <v>75</v>
      </c>
      <c r="I45027" t="s">
        <v>76</v>
      </c>
      <c r="J45027" t="s">
        <v>18</v>
      </c>
      <c r="K45027" t="s">
        <v>64</v>
      </c>
      <c r="L45027" t="s">
        <v>81</v>
      </c>
      <c r="M45027" t="s">
        <v>20</v>
      </c>
      <c r="N45027">
        <v>507.4933777657796</v>
      </c>
    </row>
    <row r="45028" spans="1:14" x14ac:dyDescent="0.25">
      <c r="A45028" t="s">
        <v>78</v>
      </c>
      <c r="B45028" t="s">
        <v>77</v>
      </c>
      <c r="C45028" t="s">
        <v>74</v>
      </c>
      <c r="D45028" s="1">
        <v>43397</v>
      </c>
      <c r="E45028" s="1">
        <v>43396</v>
      </c>
      <c r="F45028">
        <v>43396</v>
      </c>
      <c r="G45028" t="s">
        <v>13</v>
      </c>
      <c r="H45028" t="s">
        <v>75</v>
      </c>
      <c r="I45028" t="s">
        <v>76</v>
      </c>
      <c r="J45028" t="s">
        <v>14</v>
      </c>
      <c r="K45028" t="s">
        <v>24</v>
      </c>
      <c r="L45028" t="s">
        <v>82</v>
      </c>
      <c r="M45028" t="s">
        <v>20</v>
      </c>
      <c r="N45028">
        <v>-619.64701383938893</v>
      </c>
    </row>
    <row r="45029" spans="1:14" x14ac:dyDescent="0.25">
      <c r="A45029" t="s">
        <v>78</v>
      </c>
      <c r="B45029" t="s">
        <v>77</v>
      </c>
      <c r="C45029" t="s">
        <v>74</v>
      </c>
      <c r="D45029" s="1">
        <v>43397</v>
      </c>
      <c r="E45029" s="1">
        <v>43396</v>
      </c>
      <c r="F45029">
        <v>43396</v>
      </c>
      <c r="G45029" t="s">
        <v>13</v>
      </c>
      <c r="H45029" t="s">
        <v>75</v>
      </c>
      <c r="I45029" t="s">
        <v>76</v>
      </c>
      <c r="J45029" t="s">
        <v>18</v>
      </c>
      <c r="K45029" t="s">
        <v>64</v>
      </c>
      <c r="L45029" t="s">
        <v>81</v>
      </c>
      <c r="M45029" t="s">
        <v>20</v>
      </c>
      <c r="N45029">
        <v>143.35898630293676</v>
      </c>
    </row>
    <row r="45030" spans="1:14" x14ac:dyDescent="0.25">
      <c r="A45030" t="s">
        <v>78</v>
      </c>
      <c r="B45030" t="s">
        <v>77</v>
      </c>
      <c r="C45030" t="s">
        <v>74</v>
      </c>
      <c r="D45030" s="1">
        <v>43397</v>
      </c>
      <c r="E45030" s="1">
        <v>43396</v>
      </c>
      <c r="F45030">
        <v>43396</v>
      </c>
      <c r="G45030" t="s">
        <v>13</v>
      </c>
      <c r="H45030" t="s">
        <v>75</v>
      </c>
      <c r="I45030" t="s">
        <v>76</v>
      </c>
      <c r="J45030" t="s">
        <v>18</v>
      </c>
      <c r="K45030" t="s">
        <v>64</v>
      </c>
      <c r="L45030" t="s">
        <v>81</v>
      </c>
      <c r="M45030" t="s">
        <v>20</v>
      </c>
      <c r="N45030">
        <v>664.18241565923063</v>
      </c>
    </row>
    <row r="45031" spans="1:14" x14ac:dyDescent="0.25">
      <c r="A45031" t="s">
        <v>78</v>
      </c>
      <c r="B45031" t="s">
        <v>77</v>
      </c>
      <c r="C45031" t="s">
        <v>74</v>
      </c>
      <c r="D45031" s="1">
        <v>43397</v>
      </c>
      <c r="E45031" s="1">
        <v>43396</v>
      </c>
      <c r="F45031">
        <v>43396</v>
      </c>
      <c r="G45031" t="s">
        <v>13</v>
      </c>
      <c r="H45031" t="s">
        <v>75</v>
      </c>
      <c r="I45031" t="s">
        <v>76</v>
      </c>
      <c r="J45031" t="s">
        <v>14</v>
      </c>
      <c r="K45031" t="s">
        <v>29</v>
      </c>
      <c r="L45031" t="s">
        <v>94</v>
      </c>
      <c r="M45031" t="s">
        <v>20</v>
      </c>
      <c r="N45031">
        <v>-386.8532887336836</v>
      </c>
    </row>
    <row r="45032" spans="1:14" x14ac:dyDescent="0.25">
      <c r="A45032" t="s">
        <v>78</v>
      </c>
      <c r="B45032" t="s">
        <v>77</v>
      </c>
      <c r="C45032" t="s">
        <v>74</v>
      </c>
      <c r="D45032" s="1">
        <v>43397</v>
      </c>
      <c r="E45032" s="1">
        <v>43396</v>
      </c>
      <c r="F45032">
        <v>43396</v>
      </c>
      <c r="G45032" t="s">
        <v>13</v>
      </c>
      <c r="H45032" t="s">
        <v>75</v>
      </c>
      <c r="I45032" t="s">
        <v>76</v>
      </c>
      <c r="J45032" t="s">
        <v>18</v>
      </c>
      <c r="K45032" t="s">
        <v>64</v>
      </c>
      <c r="L45032" t="s">
        <v>81</v>
      </c>
      <c r="M45032" t="s">
        <v>20</v>
      </c>
      <c r="N45032">
        <v>460.08313495668352</v>
      </c>
    </row>
    <row r="45033" spans="1:14" x14ac:dyDescent="0.25">
      <c r="A45033" t="s">
        <v>78</v>
      </c>
      <c r="B45033" t="s">
        <v>77</v>
      </c>
      <c r="C45033" t="s">
        <v>74</v>
      </c>
      <c r="D45033" s="1">
        <v>43397</v>
      </c>
      <c r="E45033" s="1">
        <v>43396</v>
      </c>
      <c r="F45033">
        <v>43396</v>
      </c>
      <c r="G45033" t="s">
        <v>13</v>
      </c>
      <c r="H45033" t="s">
        <v>75</v>
      </c>
      <c r="I45033" t="s">
        <v>76</v>
      </c>
      <c r="J45033" t="s">
        <v>18</v>
      </c>
      <c r="K45033" t="s">
        <v>64</v>
      </c>
      <c r="L45033" t="s">
        <v>81</v>
      </c>
      <c r="M45033" t="s">
        <v>20</v>
      </c>
      <c r="N45033">
        <v>38.27991419950304</v>
      </c>
    </row>
    <row r="45034" spans="1:14" x14ac:dyDescent="0.25">
      <c r="A45034" t="s">
        <v>78</v>
      </c>
      <c r="B45034" t="s">
        <v>77</v>
      </c>
      <c r="C45034" t="s">
        <v>74</v>
      </c>
      <c r="D45034" s="1">
        <v>43397</v>
      </c>
      <c r="E45034" s="1">
        <v>43396</v>
      </c>
      <c r="F45034">
        <v>43396</v>
      </c>
      <c r="G45034" t="s">
        <v>13</v>
      </c>
      <c r="H45034" t="s">
        <v>75</v>
      </c>
      <c r="I45034" t="s">
        <v>76</v>
      </c>
      <c r="J45034" t="s">
        <v>14</v>
      </c>
      <c r="K45034" t="s">
        <v>31</v>
      </c>
      <c r="L45034" t="s">
        <v>119</v>
      </c>
      <c r="M45034" t="s">
        <v>20</v>
      </c>
      <c r="N45034">
        <v>-177.87627231124225</v>
      </c>
    </row>
    <row r="45035" spans="1:14" x14ac:dyDescent="0.25">
      <c r="A45035" t="s">
        <v>78</v>
      </c>
      <c r="B45035" t="s">
        <v>77</v>
      </c>
      <c r="C45035" t="s">
        <v>74</v>
      </c>
      <c r="D45035" s="1">
        <v>43397</v>
      </c>
      <c r="E45035" s="1">
        <v>43396</v>
      </c>
      <c r="F45035">
        <v>43396</v>
      </c>
      <c r="G45035" t="s">
        <v>13</v>
      </c>
      <c r="H45035" t="s">
        <v>75</v>
      </c>
      <c r="I45035" t="s">
        <v>76</v>
      </c>
      <c r="J45035" t="s">
        <v>18</v>
      </c>
      <c r="K45035" t="s">
        <v>64</v>
      </c>
      <c r="L45035" t="s">
        <v>81</v>
      </c>
      <c r="M45035" t="s">
        <v>20</v>
      </c>
      <c r="N45035">
        <v>568.56771534523944</v>
      </c>
    </row>
    <row r="45036" spans="1:14" x14ac:dyDescent="0.25">
      <c r="A45036" t="s">
        <v>78</v>
      </c>
      <c r="B45036" t="s">
        <v>77</v>
      </c>
      <c r="C45036" t="s">
        <v>74</v>
      </c>
      <c r="D45036" s="1">
        <v>43397</v>
      </c>
      <c r="E45036" s="1">
        <v>43396</v>
      </c>
      <c r="F45036">
        <v>43396</v>
      </c>
      <c r="G45036" t="s">
        <v>13</v>
      </c>
      <c r="H45036" t="s">
        <v>75</v>
      </c>
      <c r="I45036" t="s">
        <v>76</v>
      </c>
      <c r="J45036" t="s">
        <v>18</v>
      </c>
      <c r="K45036" t="s">
        <v>64</v>
      </c>
      <c r="L45036" t="s">
        <v>81</v>
      </c>
      <c r="M45036" t="s">
        <v>20</v>
      </c>
      <c r="N45036">
        <v>5985.9919582304092</v>
      </c>
    </row>
    <row r="45037" spans="1:14" x14ac:dyDescent="0.25">
      <c r="A45037" t="s">
        <v>78</v>
      </c>
      <c r="B45037" t="s">
        <v>77</v>
      </c>
      <c r="C45037" t="s">
        <v>74</v>
      </c>
      <c r="D45037" s="1">
        <v>43397</v>
      </c>
      <c r="E45037" s="1">
        <v>43396</v>
      </c>
      <c r="F45037">
        <v>43396</v>
      </c>
      <c r="G45037" t="s">
        <v>13</v>
      </c>
      <c r="H45037" t="s">
        <v>75</v>
      </c>
      <c r="I45037" t="s">
        <v>76</v>
      </c>
      <c r="J45037" t="s">
        <v>14</v>
      </c>
      <c r="K45037" t="s">
        <v>50</v>
      </c>
      <c r="L45037" t="s">
        <v>96</v>
      </c>
      <c r="M45037" t="s">
        <v>20</v>
      </c>
      <c r="N45037">
        <v>-32.528414133231415</v>
      </c>
    </row>
    <row r="45038" spans="1:14" x14ac:dyDescent="0.25">
      <c r="A45038" t="s">
        <v>78</v>
      </c>
      <c r="B45038" t="s">
        <v>77</v>
      </c>
      <c r="C45038" t="s">
        <v>74</v>
      </c>
      <c r="D45038" s="1">
        <v>43397</v>
      </c>
      <c r="E45038" s="1">
        <v>43396</v>
      </c>
      <c r="F45038">
        <v>43396</v>
      </c>
      <c r="G45038" t="s">
        <v>13</v>
      </c>
      <c r="H45038" t="s">
        <v>75</v>
      </c>
      <c r="I45038" t="s">
        <v>76</v>
      </c>
      <c r="J45038" t="s">
        <v>18</v>
      </c>
      <c r="K45038" t="s">
        <v>64</v>
      </c>
      <c r="L45038" t="s">
        <v>81</v>
      </c>
      <c r="M45038" t="s">
        <v>20</v>
      </c>
      <c r="N45038">
        <v>796.85726343605666</v>
      </c>
    </row>
    <row r="45039" spans="1:14" x14ac:dyDescent="0.25">
      <c r="A45039" t="s">
        <v>78</v>
      </c>
      <c r="B45039" t="s">
        <v>77</v>
      </c>
      <c r="C45039" t="s">
        <v>74</v>
      </c>
      <c r="D45039" s="1">
        <v>43397</v>
      </c>
      <c r="E45039" s="1">
        <v>43396</v>
      </c>
      <c r="F45039">
        <v>43396</v>
      </c>
      <c r="G45039" t="s">
        <v>13</v>
      </c>
      <c r="H45039" t="s">
        <v>75</v>
      </c>
      <c r="I45039" t="s">
        <v>76</v>
      </c>
      <c r="J45039" t="s">
        <v>18</v>
      </c>
      <c r="K45039" t="s">
        <v>31</v>
      </c>
      <c r="L45039" t="s">
        <v>119</v>
      </c>
      <c r="M45039" t="s">
        <v>20</v>
      </c>
      <c r="N45039">
        <v>523.04621685560471</v>
      </c>
    </row>
    <row r="45040" spans="1:14" x14ac:dyDescent="0.25">
      <c r="A45040" t="s">
        <v>78</v>
      </c>
      <c r="B45040" t="s">
        <v>77</v>
      </c>
      <c r="C45040" t="s">
        <v>74</v>
      </c>
      <c r="D45040" s="1">
        <v>43397</v>
      </c>
      <c r="E45040" s="1">
        <v>43396</v>
      </c>
      <c r="F45040">
        <v>43396</v>
      </c>
      <c r="G45040" t="s">
        <v>13</v>
      </c>
      <c r="H45040" t="s">
        <v>75</v>
      </c>
      <c r="I45040" t="s">
        <v>76</v>
      </c>
      <c r="J45040" t="s">
        <v>14</v>
      </c>
      <c r="K45040" t="s">
        <v>26</v>
      </c>
      <c r="L45040" t="s">
        <v>107</v>
      </c>
      <c r="M45040" t="s">
        <v>20</v>
      </c>
      <c r="N45040">
        <v>-14750.614621721525</v>
      </c>
    </row>
    <row r="45041" spans="1:14" x14ac:dyDescent="0.25">
      <c r="A45041" t="s">
        <v>78</v>
      </c>
      <c r="B45041" t="s">
        <v>77</v>
      </c>
      <c r="C45041" t="s">
        <v>74</v>
      </c>
      <c r="D45041" s="1">
        <v>43397</v>
      </c>
      <c r="E45041" s="1">
        <v>43396</v>
      </c>
      <c r="F45041">
        <v>43396</v>
      </c>
      <c r="G45041" t="s">
        <v>13</v>
      </c>
      <c r="H45041" t="s">
        <v>75</v>
      </c>
      <c r="I45041" t="s">
        <v>76</v>
      </c>
      <c r="J45041" t="s">
        <v>18</v>
      </c>
      <c r="K45041" t="s">
        <v>64</v>
      </c>
      <c r="L45041" t="s">
        <v>81</v>
      </c>
      <c r="M45041" t="s">
        <v>20</v>
      </c>
      <c r="N45041">
        <v>1232.0181959369274</v>
      </c>
    </row>
    <row r="45042" spans="1:14" x14ac:dyDescent="0.25">
      <c r="A45042" t="s">
        <v>78</v>
      </c>
      <c r="B45042" t="s">
        <v>77</v>
      </c>
      <c r="C45042" t="s">
        <v>74</v>
      </c>
      <c r="D45042" s="1">
        <v>43397</v>
      </c>
      <c r="E45042" s="1">
        <v>43396</v>
      </c>
      <c r="F45042">
        <v>43396</v>
      </c>
      <c r="G45042" t="s">
        <v>13</v>
      </c>
      <c r="H45042" t="s">
        <v>75</v>
      </c>
      <c r="I45042" t="s">
        <v>76</v>
      </c>
      <c r="J45042" t="s">
        <v>18</v>
      </c>
      <c r="K45042" t="s">
        <v>23</v>
      </c>
      <c r="L45042" t="s">
        <v>98</v>
      </c>
      <c r="M45042" t="s">
        <v>20</v>
      </c>
      <c r="N45042">
        <v>1093.7288965882994</v>
      </c>
    </row>
    <row r="45043" spans="1:14" x14ac:dyDescent="0.25">
      <c r="A45043" t="s">
        <v>78</v>
      </c>
      <c r="B45043" t="s">
        <v>77</v>
      </c>
      <c r="C45043" t="s">
        <v>74</v>
      </c>
      <c r="D45043" s="1">
        <v>43397</v>
      </c>
      <c r="E45043" s="1">
        <v>43396</v>
      </c>
      <c r="F45043">
        <v>43396</v>
      </c>
      <c r="G45043" t="s">
        <v>13</v>
      </c>
      <c r="H45043" t="s">
        <v>75</v>
      </c>
      <c r="I45043" t="s">
        <v>76</v>
      </c>
      <c r="J45043" t="s">
        <v>14</v>
      </c>
      <c r="K45043" t="s">
        <v>32</v>
      </c>
      <c r="L45043" t="s">
        <v>119</v>
      </c>
      <c r="M45043" t="s">
        <v>20</v>
      </c>
      <c r="N45043">
        <v>-120.05785071892588</v>
      </c>
    </row>
    <row r="45044" spans="1:14" x14ac:dyDescent="0.25">
      <c r="A45044" t="s">
        <v>78</v>
      </c>
      <c r="B45044" t="s">
        <v>77</v>
      </c>
      <c r="C45044" t="s">
        <v>74</v>
      </c>
      <c r="D45044" s="1">
        <v>43397</v>
      </c>
      <c r="E45044" s="1">
        <v>43396</v>
      </c>
      <c r="F45044">
        <v>43396</v>
      </c>
      <c r="G45044" t="s">
        <v>13</v>
      </c>
      <c r="H45044" t="s">
        <v>75</v>
      </c>
      <c r="I45044" t="s">
        <v>76</v>
      </c>
      <c r="J45044" t="s">
        <v>18</v>
      </c>
      <c r="K45044" t="s">
        <v>64</v>
      </c>
      <c r="L45044" t="s">
        <v>81</v>
      </c>
      <c r="M45044" t="s">
        <v>20</v>
      </c>
      <c r="N45044">
        <v>1486.7335657189126</v>
      </c>
    </row>
    <row r="45045" spans="1:14" x14ac:dyDescent="0.25">
      <c r="A45045" t="s">
        <v>78</v>
      </c>
      <c r="B45045" t="s">
        <v>77</v>
      </c>
      <c r="C45045" t="s">
        <v>74</v>
      </c>
      <c r="D45045" s="1">
        <v>43397</v>
      </c>
      <c r="E45045" s="1">
        <v>43396</v>
      </c>
      <c r="F45045">
        <v>43396</v>
      </c>
      <c r="G45045" t="s">
        <v>13</v>
      </c>
      <c r="H45045" t="s">
        <v>75</v>
      </c>
      <c r="I45045" t="s">
        <v>76</v>
      </c>
      <c r="J45045" t="s">
        <v>18</v>
      </c>
      <c r="K45045" t="s">
        <v>23</v>
      </c>
      <c r="L45045" t="s">
        <v>98</v>
      </c>
      <c r="M45045" t="s">
        <v>20</v>
      </c>
      <c r="N45045">
        <v>2830.2183076413353</v>
      </c>
    </row>
    <row r="45046" spans="1:14" x14ac:dyDescent="0.25">
      <c r="A45046" t="s">
        <v>78</v>
      </c>
      <c r="B45046" t="s">
        <v>77</v>
      </c>
      <c r="C45046" t="s">
        <v>74</v>
      </c>
      <c r="D45046" s="1">
        <v>43397</v>
      </c>
      <c r="E45046" s="1">
        <v>43396</v>
      </c>
      <c r="F45046">
        <v>43396</v>
      </c>
      <c r="G45046" t="s">
        <v>13</v>
      </c>
      <c r="H45046" t="s">
        <v>75</v>
      </c>
      <c r="I45046" t="s">
        <v>76</v>
      </c>
      <c r="J45046" t="s">
        <v>18</v>
      </c>
      <c r="K45046" t="s">
        <v>64</v>
      </c>
      <c r="L45046" t="s">
        <v>81</v>
      </c>
      <c r="M45046" t="s">
        <v>20</v>
      </c>
      <c r="N45046">
        <v>979.79434292890483</v>
      </c>
    </row>
    <row r="45047" spans="1:14" x14ac:dyDescent="0.25">
      <c r="A45047" t="s">
        <v>78</v>
      </c>
      <c r="B45047" t="s">
        <v>77</v>
      </c>
      <c r="C45047" t="s">
        <v>74</v>
      </c>
      <c r="D45047" s="1">
        <v>43397</v>
      </c>
      <c r="E45047" s="1">
        <v>43396</v>
      </c>
      <c r="F45047">
        <v>43396</v>
      </c>
      <c r="G45047" t="s">
        <v>13</v>
      </c>
      <c r="H45047" t="s">
        <v>75</v>
      </c>
      <c r="I45047" t="s">
        <v>76</v>
      </c>
      <c r="J45047" t="s">
        <v>18</v>
      </c>
      <c r="K45047" t="s">
        <v>61</v>
      </c>
      <c r="L45047" t="s">
        <v>109</v>
      </c>
      <c r="M45047" t="s">
        <v>20</v>
      </c>
      <c r="N45047">
        <v>3110.1763294394814</v>
      </c>
    </row>
    <row r="45048" spans="1:14" x14ac:dyDescent="0.25">
      <c r="A45048" t="s">
        <v>78</v>
      </c>
      <c r="B45048" t="s">
        <v>77</v>
      </c>
      <c r="C45048" t="s">
        <v>74</v>
      </c>
      <c r="D45048" s="1">
        <v>43397</v>
      </c>
      <c r="E45048" s="1">
        <v>43396</v>
      </c>
      <c r="F45048">
        <v>43396</v>
      </c>
      <c r="G45048" t="s">
        <v>13</v>
      </c>
      <c r="H45048" t="s">
        <v>75</v>
      </c>
      <c r="I45048" t="s">
        <v>76</v>
      </c>
      <c r="J45048" t="s">
        <v>18</v>
      </c>
      <c r="K45048" t="s">
        <v>64</v>
      </c>
      <c r="L45048" t="s">
        <v>81</v>
      </c>
      <c r="M45048" t="s">
        <v>20</v>
      </c>
      <c r="N45048">
        <v>2349.6981034069086</v>
      </c>
    </row>
    <row r="45049" spans="1:14" x14ac:dyDescent="0.25">
      <c r="A45049" t="s">
        <v>78</v>
      </c>
      <c r="B45049" t="s">
        <v>77</v>
      </c>
      <c r="C45049" t="s">
        <v>74</v>
      </c>
      <c r="D45049" s="1">
        <v>43397</v>
      </c>
      <c r="E45049" s="1">
        <v>43396</v>
      </c>
      <c r="F45049">
        <v>43396</v>
      </c>
      <c r="G45049" t="s">
        <v>13</v>
      </c>
      <c r="H45049" t="s">
        <v>75</v>
      </c>
      <c r="I45049" t="s">
        <v>76</v>
      </c>
      <c r="J45049" t="s">
        <v>18</v>
      </c>
      <c r="K45049" t="s">
        <v>30</v>
      </c>
      <c r="L45049" t="s">
        <v>113</v>
      </c>
      <c r="M45049" t="s">
        <v>20</v>
      </c>
      <c r="N45049">
        <v>154.62525304287996</v>
      </c>
    </row>
    <row r="45050" spans="1:14" x14ac:dyDescent="0.25">
      <c r="A45050" t="s">
        <v>78</v>
      </c>
      <c r="B45050" t="s">
        <v>77</v>
      </c>
      <c r="C45050" t="s">
        <v>74</v>
      </c>
      <c r="D45050" s="1">
        <v>43397</v>
      </c>
      <c r="E45050" s="1">
        <v>43396</v>
      </c>
      <c r="F45050">
        <v>43396</v>
      </c>
      <c r="G45050" t="s">
        <v>13</v>
      </c>
      <c r="H45050" t="s">
        <v>75</v>
      </c>
      <c r="I45050" t="s">
        <v>76</v>
      </c>
      <c r="J45050" t="s">
        <v>18</v>
      </c>
      <c r="K45050" t="s">
        <v>64</v>
      </c>
      <c r="L45050" t="s">
        <v>81</v>
      </c>
      <c r="M45050" t="s">
        <v>20</v>
      </c>
      <c r="N45050">
        <v>745.9772357459675</v>
      </c>
    </row>
    <row r="45051" spans="1:14" x14ac:dyDescent="0.25">
      <c r="A45051" t="s">
        <v>78</v>
      </c>
      <c r="B45051" t="s">
        <v>77</v>
      </c>
      <c r="C45051" t="s">
        <v>74</v>
      </c>
      <c r="D45051" s="1">
        <v>43398</v>
      </c>
      <c r="E45051" s="1">
        <v>43397</v>
      </c>
      <c r="F45051">
        <v>43397</v>
      </c>
      <c r="G45051" t="s">
        <v>13</v>
      </c>
      <c r="H45051" t="s">
        <v>75</v>
      </c>
      <c r="I45051" t="s">
        <v>76</v>
      </c>
      <c r="J45051" t="s">
        <v>14</v>
      </c>
      <c r="K45051" t="s">
        <v>22</v>
      </c>
      <c r="L45051" t="s">
        <v>79</v>
      </c>
      <c r="M45051" t="s">
        <v>20</v>
      </c>
      <c r="N45051">
        <v>-1241.5391363266658</v>
      </c>
    </row>
    <row r="45052" spans="1:14" x14ac:dyDescent="0.25">
      <c r="A45052" t="s">
        <v>78</v>
      </c>
      <c r="B45052" t="s">
        <v>77</v>
      </c>
      <c r="C45052" t="s">
        <v>74</v>
      </c>
      <c r="D45052" s="1">
        <v>43398</v>
      </c>
      <c r="E45052" s="1">
        <v>43397</v>
      </c>
      <c r="F45052">
        <v>43397</v>
      </c>
      <c r="G45052" t="s">
        <v>13</v>
      </c>
      <c r="H45052" t="s">
        <v>75</v>
      </c>
      <c r="I45052" t="s">
        <v>76</v>
      </c>
      <c r="J45052" t="s">
        <v>18</v>
      </c>
      <c r="K45052" t="s">
        <v>22</v>
      </c>
      <c r="L45052" t="s">
        <v>79</v>
      </c>
      <c r="M45052" t="s">
        <v>20</v>
      </c>
      <c r="N45052">
        <v>10194.398652639145</v>
      </c>
    </row>
    <row r="45053" spans="1:14" x14ac:dyDescent="0.25">
      <c r="A45053" t="s">
        <v>78</v>
      </c>
      <c r="B45053" t="s">
        <v>77</v>
      </c>
      <c r="C45053" t="s">
        <v>74</v>
      </c>
      <c r="D45053" s="1">
        <v>43398</v>
      </c>
      <c r="E45053" s="1">
        <v>43397</v>
      </c>
      <c r="F45053">
        <v>43397</v>
      </c>
      <c r="G45053" t="s">
        <v>13</v>
      </c>
      <c r="H45053" t="s">
        <v>75</v>
      </c>
      <c r="I45053" t="s">
        <v>76</v>
      </c>
      <c r="J45053" t="s">
        <v>18</v>
      </c>
      <c r="K45053" t="s">
        <v>64</v>
      </c>
      <c r="L45053" t="s">
        <v>81</v>
      </c>
      <c r="M45053" t="s">
        <v>20</v>
      </c>
      <c r="N45053">
        <v>2481.2988524827738</v>
      </c>
    </row>
    <row r="45054" spans="1:14" x14ac:dyDescent="0.25">
      <c r="A45054" t="s">
        <v>78</v>
      </c>
      <c r="B45054" t="s">
        <v>77</v>
      </c>
      <c r="C45054" t="s">
        <v>74</v>
      </c>
      <c r="D45054" s="1">
        <v>43398</v>
      </c>
      <c r="E45054" s="1">
        <v>43397</v>
      </c>
      <c r="F45054">
        <v>43397</v>
      </c>
      <c r="G45054" t="s">
        <v>13</v>
      </c>
      <c r="H45054" t="s">
        <v>75</v>
      </c>
      <c r="I45054" t="s">
        <v>76</v>
      </c>
      <c r="J45054" t="s">
        <v>14</v>
      </c>
      <c r="K45054" t="s">
        <v>24</v>
      </c>
      <c r="L45054" t="s">
        <v>82</v>
      </c>
      <c r="M45054" t="s">
        <v>20</v>
      </c>
      <c r="N45054">
        <v>-2040.8296594118865</v>
      </c>
    </row>
    <row r="45055" spans="1:14" x14ac:dyDescent="0.25">
      <c r="A45055" t="s">
        <v>78</v>
      </c>
      <c r="B45055" t="s">
        <v>77</v>
      </c>
      <c r="C45055" t="s">
        <v>74</v>
      </c>
      <c r="D45055" s="1">
        <v>43398</v>
      </c>
      <c r="E45055" s="1">
        <v>43397</v>
      </c>
      <c r="F45055">
        <v>43397</v>
      </c>
      <c r="G45055" t="s">
        <v>13</v>
      </c>
      <c r="H45055" t="s">
        <v>75</v>
      </c>
      <c r="I45055" t="s">
        <v>76</v>
      </c>
      <c r="J45055" t="s">
        <v>18</v>
      </c>
      <c r="K45055" t="s">
        <v>22</v>
      </c>
      <c r="L45055" t="s">
        <v>79</v>
      </c>
      <c r="M45055" t="s">
        <v>20</v>
      </c>
      <c r="N45055">
        <v>8603.6445562849131</v>
      </c>
    </row>
    <row r="45056" spans="1:14" x14ac:dyDescent="0.25">
      <c r="A45056" t="s">
        <v>78</v>
      </c>
      <c r="B45056" t="s">
        <v>77</v>
      </c>
      <c r="C45056" t="s">
        <v>74</v>
      </c>
      <c r="D45056" s="1">
        <v>43398</v>
      </c>
      <c r="E45056" s="1">
        <v>43397</v>
      </c>
      <c r="F45056">
        <v>43397</v>
      </c>
      <c r="G45056" t="s">
        <v>13</v>
      </c>
      <c r="H45056" t="s">
        <v>75</v>
      </c>
      <c r="I45056" t="s">
        <v>76</v>
      </c>
      <c r="J45056" t="s">
        <v>18</v>
      </c>
      <c r="K45056" t="s">
        <v>64</v>
      </c>
      <c r="L45056" t="s">
        <v>81</v>
      </c>
      <c r="M45056" t="s">
        <v>20</v>
      </c>
      <c r="N45056">
        <v>2636.7232112656384</v>
      </c>
    </row>
    <row r="45057" spans="1:14" x14ac:dyDescent="0.25">
      <c r="A45057" t="s">
        <v>78</v>
      </c>
      <c r="B45057" t="s">
        <v>77</v>
      </c>
      <c r="C45057" t="s">
        <v>74</v>
      </c>
      <c r="D45057" s="1">
        <v>43398</v>
      </c>
      <c r="E45057" s="1">
        <v>43397</v>
      </c>
      <c r="F45057">
        <v>43397</v>
      </c>
      <c r="G45057" t="s">
        <v>13</v>
      </c>
      <c r="H45057" t="s">
        <v>75</v>
      </c>
      <c r="I45057" t="s">
        <v>76</v>
      </c>
      <c r="J45057" t="s">
        <v>14</v>
      </c>
      <c r="K45057" t="s">
        <v>49</v>
      </c>
      <c r="L45057" t="s">
        <v>85</v>
      </c>
      <c r="M45057" t="s">
        <v>20</v>
      </c>
      <c r="N45057">
        <v>-7977.1303982849849</v>
      </c>
    </row>
    <row r="45058" spans="1:14" x14ac:dyDescent="0.25">
      <c r="A45058" t="s">
        <v>78</v>
      </c>
      <c r="B45058" t="s">
        <v>77</v>
      </c>
      <c r="C45058" t="s">
        <v>74</v>
      </c>
      <c r="D45058" s="1">
        <v>43398</v>
      </c>
      <c r="E45058" s="1">
        <v>43397</v>
      </c>
      <c r="F45058">
        <v>43397</v>
      </c>
      <c r="G45058" t="s">
        <v>13</v>
      </c>
      <c r="H45058" t="s">
        <v>75</v>
      </c>
      <c r="I45058" t="s">
        <v>76</v>
      </c>
      <c r="J45058" t="s">
        <v>18</v>
      </c>
      <c r="K45058" t="s">
        <v>22</v>
      </c>
      <c r="L45058" t="s">
        <v>79</v>
      </c>
      <c r="M45058" t="s">
        <v>20</v>
      </c>
      <c r="N45058">
        <v>1340.9999212118844</v>
      </c>
    </row>
    <row r="45059" spans="1:14" x14ac:dyDescent="0.25">
      <c r="A45059" t="s">
        <v>78</v>
      </c>
      <c r="B45059" t="s">
        <v>77</v>
      </c>
      <c r="C45059" t="s">
        <v>74</v>
      </c>
      <c r="D45059" s="1">
        <v>43398</v>
      </c>
      <c r="E45059" s="1">
        <v>43397</v>
      </c>
      <c r="F45059">
        <v>43397</v>
      </c>
      <c r="G45059" t="s">
        <v>13</v>
      </c>
      <c r="H45059" t="s">
        <v>75</v>
      </c>
      <c r="I45059" t="s">
        <v>76</v>
      </c>
      <c r="J45059" t="s">
        <v>18</v>
      </c>
      <c r="K45059" t="s">
        <v>64</v>
      </c>
      <c r="L45059" t="s">
        <v>81</v>
      </c>
      <c r="M45059" t="s">
        <v>20</v>
      </c>
      <c r="N45059">
        <v>1488.7145255848457</v>
      </c>
    </row>
    <row r="45060" spans="1:14" x14ac:dyDescent="0.25">
      <c r="A45060" t="s">
        <v>78</v>
      </c>
      <c r="B45060" t="s">
        <v>77</v>
      </c>
      <c r="C45060" t="s">
        <v>74</v>
      </c>
      <c r="D45060" s="1">
        <v>43398</v>
      </c>
      <c r="E45060" s="1">
        <v>43397</v>
      </c>
      <c r="F45060">
        <v>43397</v>
      </c>
      <c r="G45060" t="s">
        <v>13</v>
      </c>
      <c r="H45060" t="s">
        <v>75</v>
      </c>
      <c r="I45060" t="s">
        <v>76</v>
      </c>
      <c r="J45060" t="s">
        <v>14</v>
      </c>
      <c r="K45060" t="s">
        <v>29</v>
      </c>
      <c r="L45060" t="s">
        <v>94</v>
      </c>
      <c r="M45060" t="s">
        <v>20</v>
      </c>
      <c r="N45060">
        <v>-765.48360771789305</v>
      </c>
    </row>
    <row r="45061" spans="1:14" x14ac:dyDescent="0.25">
      <c r="A45061" t="s">
        <v>78</v>
      </c>
      <c r="B45061" t="s">
        <v>77</v>
      </c>
      <c r="C45061" t="s">
        <v>74</v>
      </c>
      <c r="D45061" s="1">
        <v>43398</v>
      </c>
      <c r="E45061" s="1">
        <v>43397</v>
      </c>
      <c r="F45061">
        <v>43397</v>
      </c>
      <c r="G45061" t="s">
        <v>13</v>
      </c>
      <c r="H45061" t="s">
        <v>75</v>
      </c>
      <c r="I45061" t="s">
        <v>76</v>
      </c>
      <c r="J45061" t="s">
        <v>18</v>
      </c>
      <c r="K45061" t="s">
        <v>64</v>
      </c>
      <c r="L45061" t="s">
        <v>81</v>
      </c>
      <c r="M45061" t="s">
        <v>20</v>
      </c>
      <c r="N45061">
        <v>246.36949760536393</v>
      </c>
    </row>
    <row r="45062" spans="1:14" x14ac:dyDescent="0.25">
      <c r="A45062" t="s">
        <v>78</v>
      </c>
      <c r="B45062" t="s">
        <v>77</v>
      </c>
      <c r="C45062" t="s">
        <v>74</v>
      </c>
      <c r="D45062" s="1">
        <v>43398</v>
      </c>
      <c r="E45062" s="1">
        <v>43397</v>
      </c>
      <c r="F45062">
        <v>43397</v>
      </c>
      <c r="G45062" t="s">
        <v>13</v>
      </c>
      <c r="H45062" t="s">
        <v>75</v>
      </c>
      <c r="I45062" t="s">
        <v>76</v>
      </c>
      <c r="J45062" t="s">
        <v>18</v>
      </c>
      <c r="K45062" t="s">
        <v>64</v>
      </c>
      <c r="L45062" t="s">
        <v>81</v>
      </c>
      <c r="M45062" t="s">
        <v>20</v>
      </c>
      <c r="N45062">
        <v>1972.7083250781498</v>
      </c>
    </row>
    <row r="45063" spans="1:14" x14ac:dyDescent="0.25">
      <c r="A45063" t="s">
        <v>78</v>
      </c>
      <c r="B45063" t="s">
        <v>77</v>
      </c>
      <c r="C45063" t="s">
        <v>74</v>
      </c>
      <c r="D45063" s="1">
        <v>43398</v>
      </c>
      <c r="E45063" s="1">
        <v>43397</v>
      </c>
      <c r="F45063">
        <v>43397</v>
      </c>
      <c r="G45063" t="s">
        <v>13</v>
      </c>
      <c r="H45063" t="s">
        <v>75</v>
      </c>
      <c r="I45063" t="s">
        <v>76</v>
      </c>
      <c r="J45063" t="s">
        <v>14</v>
      </c>
      <c r="K45063" t="s">
        <v>31</v>
      </c>
      <c r="L45063" t="s">
        <v>119</v>
      </c>
      <c r="M45063" t="s">
        <v>20</v>
      </c>
      <c r="N45063">
        <v>-11.240468757157457</v>
      </c>
    </row>
    <row r="45064" spans="1:14" x14ac:dyDescent="0.25">
      <c r="A45064" t="s">
        <v>78</v>
      </c>
      <c r="B45064" t="s">
        <v>77</v>
      </c>
      <c r="C45064" t="s">
        <v>74</v>
      </c>
      <c r="D45064" s="1">
        <v>43398</v>
      </c>
      <c r="E45064" s="1">
        <v>43397</v>
      </c>
      <c r="F45064">
        <v>43397</v>
      </c>
      <c r="G45064" t="s">
        <v>13</v>
      </c>
      <c r="H45064" t="s">
        <v>75</v>
      </c>
      <c r="I45064" t="s">
        <v>76</v>
      </c>
      <c r="J45064" t="s">
        <v>18</v>
      </c>
      <c r="K45064" t="s">
        <v>64</v>
      </c>
      <c r="L45064" t="s">
        <v>81</v>
      </c>
      <c r="M45064" t="s">
        <v>20</v>
      </c>
      <c r="N45064">
        <v>3184.0343572345191</v>
      </c>
    </row>
    <row r="45065" spans="1:14" x14ac:dyDescent="0.25">
      <c r="A45065" t="s">
        <v>78</v>
      </c>
      <c r="B45065" t="s">
        <v>77</v>
      </c>
      <c r="C45065" t="s">
        <v>74</v>
      </c>
      <c r="D45065" s="1">
        <v>43398</v>
      </c>
      <c r="E45065" s="1">
        <v>43397</v>
      </c>
      <c r="F45065">
        <v>43397</v>
      </c>
      <c r="G45065" t="s">
        <v>13</v>
      </c>
      <c r="H45065" t="s">
        <v>75</v>
      </c>
      <c r="I45065" t="s">
        <v>76</v>
      </c>
      <c r="J45065" t="s">
        <v>18</v>
      </c>
      <c r="K45065" t="s">
        <v>64</v>
      </c>
      <c r="L45065" t="s">
        <v>81</v>
      </c>
      <c r="M45065" t="s">
        <v>20</v>
      </c>
      <c r="N45065">
        <v>1472.3237159621226</v>
      </c>
    </row>
    <row r="45066" spans="1:14" x14ac:dyDescent="0.25">
      <c r="A45066" t="s">
        <v>78</v>
      </c>
      <c r="B45066" t="s">
        <v>77</v>
      </c>
      <c r="C45066" t="s">
        <v>74</v>
      </c>
      <c r="D45066" s="1">
        <v>43398</v>
      </c>
      <c r="E45066" s="1">
        <v>43397</v>
      </c>
      <c r="F45066">
        <v>43397</v>
      </c>
      <c r="G45066" t="s">
        <v>13</v>
      </c>
      <c r="H45066" t="s">
        <v>75</v>
      </c>
      <c r="I45066" t="s">
        <v>76</v>
      </c>
      <c r="J45066" t="s">
        <v>14</v>
      </c>
      <c r="K45066" t="s">
        <v>21</v>
      </c>
      <c r="L45066" t="s">
        <v>95</v>
      </c>
      <c r="M45066" t="s">
        <v>20</v>
      </c>
      <c r="N45066">
        <v>-1.1097689961809947</v>
      </c>
    </row>
    <row r="45067" spans="1:14" x14ac:dyDescent="0.25">
      <c r="A45067" t="s">
        <v>78</v>
      </c>
      <c r="B45067" t="s">
        <v>77</v>
      </c>
      <c r="C45067" t="s">
        <v>74</v>
      </c>
      <c r="D45067" s="1">
        <v>43398</v>
      </c>
      <c r="E45067" s="1">
        <v>43397</v>
      </c>
      <c r="F45067">
        <v>43397</v>
      </c>
      <c r="G45067" t="s">
        <v>13</v>
      </c>
      <c r="H45067" t="s">
        <v>75</v>
      </c>
      <c r="I45067" t="s">
        <v>76</v>
      </c>
      <c r="J45067" t="s">
        <v>18</v>
      </c>
      <c r="K45067" t="s">
        <v>64</v>
      </c>
      <c r="L45067" t="s">
        <v>81</v>
      </c>
      <c r="M45067" t="s">
        <v>20</v>
      </c>
      <c r="N45067">
        <v>822.52826706736028</v>
      </c>
    </row>
    <row r="45068" spans="1:14" x14ac:dyDescent="0.25">
      <c r="A45068" t="s">
        <v>78</v>
      </c>
      <c r="B45068" t="s">
        <v>77</v>
      </c>
      <c r="C45068" t="s">
        <v>74</v>
      </c>
      <c r="D45068" s="1">
        <v>43398</v>
      </c>
      <c r="E45068" s="1">
        <v>43397</v>
      </c>
      <c r="F45068">
        <v>43397</v>
      </c>
      <c r="G45068" t="s">
        <v>13</v>
      </c>
      <c r="H45068" t="s">
        <v>75</v>
      </c>
      <c r="I45068" t="s">
        <v>76</v>
      </c>
      <c r="J45068" t="s">
        <v>18</v>
      </c>
      <c r="K45068" t="s">
        <v>64</v>
      </c>
      <c r="L45068" t="s">
        <v>81</v>
      </c>
      <c r="M45068" t="s">
        <v>20</v>
      </c>
      <c r="N45068">
        <v>122.60643190968599</v>
      </c>
    </row>
    <row r="45069" spans="1:14" x14ac:dyDescent="0.25">
      <c r="A45069" t="s">
        <v>78</v>
      </c>
      <c r="B45069" t="s">
        <v>77</v>
      </c>
      <c r="C45069" t="s">
        <v>74</v>
      </c>
      <c r="D45069" s="1">
        <v>43398</v>
      </c>
      <c r="E45069" s="1">
        <v>43397</v>
      </c>
      <c r="F45069">
        <v>43397</v>
      </c>
      <c r="G45069" t="s">
        <v>13</v>
      </c>
      <c r="H45069" t="s">
        <v>75</v>
      </c>
      <c r="I45069" t="s">
        <v>76</v>
      </c>
      <c r="J45069" t="s">
        <v>14</v>
      </c>
      <c r="K45069" t="s">
        <v>69</v>
      </c>
      <c r="L45069" t="s">
        <v>119</v>
      </c>
      <c r="M45069" t="s">
        <v>20</v>
      </c>
      <c r="N45069">
        <v>-18.408630882626895</v>
      </c>
    </row>
    <row r="45070" spans="1:14" x14ac:dyDescent="0.25">
      <c r="A45070" t="s">
        <v>78</v>
      </c>
      <c r="B45070" t="s">
        <v>77</v>
      </c>
      <c r="C45070" t="s">
        <v>74</v>
      </c>
      <c r="D45070" s="1">
        <v>43398</v>
      </c>
      <c r="E45070" s="1">
        <v>43397</v>
      </c>
      <c r="F45070">
        <v>43397</v>
      </c>
      <c r="G45070" t="s">
        <v>13</v>
      </c>
      <c r="H45070" t="s">
        <v>75</v>
      </c>
      <c r="I45070" t="s">
        <v>76</v>
      </c>
      <c r="J45070" t="s">
        <v>18</v>
      </c>
      <c r="K45070" t="s">
        <v>64</v>
      </c>
      <c r="L45070" t="s">
        <v>81</v>
      </c>
      <c r="M45070" t="s">
        <v>20</v>
      </c>
      <c r="N45070">
        <v>1535.8563183768199</v>
      </c>
    </row>
    <row r="45071" spans="1:14" x14ac:dyDescent="0.25">
      <c r="A45071" t="s">
        <v>78</v>
      </c>
      <c r="B45071" t="s">
        <v>77</v>
      </c>
      <c r="C45071" t="s">
        <v>74</v>
      </c>
      <c r="D45071" s="1">
        <v>43398</v>
      </c>
      <c r="E45071" s="1">
        <v>43397</v>
      </c>
      <c r="F45071">
        <v>43397</v>
      </c>
      <c r="G45071" t="s">
        <v>13</v>
      </c>
      <c r="H45071" t="s">
        <v>75</v>
      </c>
      <c r="I45071" t="s">
        <v>76</v>
      </c>
      <c r="J45071" t="s">
        <v>18</v>
      </c>
      <c r="K45071" t="s">
        <v>64</v>
      </c>
      <c r="L45071" t="s">
        <v>81</v>
      </c>
      <c r="M45071" t="s">
        <v>20</v>
      </c>
      <c r="N45071">
        <v>3843.3604994414236</v>
      </c>
    </row>
    <row r="45072" spans="1:14" x14ac:dyDescent="0.25">
      <c r="A45072" t="s">
        <v>78</v>
      </c>
      <c r="B45072" t="s">
        <v>77</v>
      </c>
      <c r="C45072" t="s">
        <v>74</v>
      </c>
      <c r="D45072" s="1">
        <v>43398</v>
      </c>
      <c r="E45072" s="1">
        <v>43397</v>
      </c>
      <c r="F45072">
        <v>43397</v>
      </c>
      <c r="G45072" t="s">
        <v>13</v>
      </c>
      <c r="H45072" t="s">
        <v>75</v>
      </c>
      <c r="I45072" t="s">
        <v>76</v>
      </c>
      <c r="J45072" t="s">
        <v>14</v>
      </c>
      <c r="K45072" t="s">
        <v>26</v>
      </c>
      <c r="L45072" t="s">
        <v>107</v>
      </c>
      <c r="M45072" t="s">
        <v>20</v>
      </c>
      <c r="N45072">
        <v>-11337.127328808047</v>
      </c>
    </row>
    <row r="45073" spans="1:14" x14ac:dyDescent="0.25">
      <c r="A45073" t="s">
        <v>78</v>
      </c>
      <c r="B45073" t="s">
        <v>77</v>
      </c>
      <c r="C45073" t="s">
        <v>74</v>
      </c>
      <c r="D45073" s="1">
        <v>43398</v>
      </c>
      <c r="E45073" s="1">
        <v>43397</v>
      </c>
      <c r="F45073">
        <v>43397</v>
      </c>
      <c r="G45073" t="s">
        <v>13</v>
      </c>
      <c r="H45073" t="s">
        <v>75</v>
      </c>
      <c r="I45073" t="s">
        <v>76</v>
      </c>
      <c r="J45073" t="s">
        <v>18</v>
      </c>
      <c r="K45073" t="s">
        <v>64</v>
      </c>
      <c r="L45073" t="s">
        <v>81</v>
      </c>
      <c r="M45073" t="s">
        <v>20</v>
      </c>
      <c r="N45073">
        <v>116.92969739083375</v>
      </c>
    </row>
    <row r="45074" spans="1:14" x14ac:dyDescent="0.25">
      <c r="A45074" t="s">
        <v>78</v>
      </c>
      <c r="B45074" t="s">
        <v>77</v>
      </c>
      <c r="C45074" t="s">
        <v>74</v>
      </c>
      <c r="D45074" s="1">
        <v>43398</v>
      </c>
      <c r="E45074" s="1">
        <v>43397</v>
      </c>
      <c r="F45074">
        <v>43397</v>
      </c>
      <c r="G45074" t="s">
        <v>13</v>
      </c>
      <c r="H45074" t="s">
        <v>75</v>
      </c>
      <c r="I45074" t="s">
        <v>76</v>
      </c>
      <c r="J45074" t="s">
        <v>18</v>
      </c>
      <c r="K45074" t="s">
        <v>64</v>
      </c>
      <c r="L45074" t="s">
        <v>81</v>
      </c>
      <c r="M45074" t="s">
        <v>20</v>
      </c>
      <c r="N45074">
        <v>1106.389139043315</v>
      </c>
    </row>
    <row r="45075" spans="1:14" x14ac:dyDescent="0.25">
      <c r="A45075" t="s">
        <v>78</v>
      </c>
      <c r="B45075" t="s">
        <v>77</v>
      </c>
      <c r="C45075" t="s">
        <v>74</v>
      </c>
      <c r="D45075" s="1">
        <v>43398</v>
      </c>
      <c r="E45075" s="1">
        <v>43397</v>
      </c>
      <c r="F45075">
        <v>43397</v>
      </c>
      <c r="G45075" t="s">
        <v>13</v>
      </c>
      <c r="H45075" t="s">
        <v>75</v>
      </c>
      <c r="I45075" t="s">
        <v>76</v>
      </c>
      <c r="J45075" t="s">
        <v>14</v>
      </c>
      <c r="K45075" t="s">
        <v>32</v>
      </c>
      <c r="L45075" t="s">
        <v>119</v>
      </c>
      <c r="M45075" t="s">
        <v>20</v>
      </c>
      <c r="N45075">
        <v>-499.12359079076441</v>
      </c>
    </row>
    <row r="45076" spans="1:14" x14ac:dyDescent="0.25">
      <c r="A45076" t="s">
        <v>78</v>
      </c>
      <c r="B45076" t="s">
        <v>77</v>
      </c>
      <c r="C45076" t="s">
        <v>74</v>
      </c>
      <c r="D45076" s="1">
        <v>43398</v>
      </c>
      <c r="E45076" s="1">
        <v>43397</v>
      </c>
      <c r="F45076">
        <v>43397</v>
      </c>
      <c r="G45076" t="s">
        <v>13</v>
      </c>
      <c r="H45076" t="s">
        <v>75</v>
      </c>
      <c r="I45076" t="s">
        <v>76</v>
      </c>
      <c r="J45076" t="s">
        <v>18</v>
      </c>
      <c r="K45076" t="s">
        <v>64</v>
      </c>
      <c r="L45076" t="s">
        <v>81</v>
      </c>
      <c r="M45076" t="s">
        <v>20</v>
      </c>
      <c r="N45076">
        <v>412.33053453483825</v>
      </c>
    </row>
    <row r="45077" spans="1:14" x14ac:dyDescent="0.25">
      <c r="A45077" t="s">
        <v>78</v>
      </c>
      <c r="B45077" t="s">
        <v>77</v>
      </c>
      <c r="C45077" t="s">
        <v>74</v>
      </c>
      <c r="D45077" s="1">
        <v>43398</v>
      </c>
      <c r="E45077" s="1">
        <v>43397</v>
      </c>
      <c r="F45077">
        <v>43397</v>
      </c>
      <c r="G45077" t="s">
        <v>13</v>
      </c>
      <c r="H45077" t="s">
        <v>75</v>
      </c>
      <c r="I45077" t="s">
        <v>76</v>
      </c>
      <c r="J45077" t="s">
        <v>18</v>
      </c>
      <c r="K45077" t="s">
        <v>31</v>
      </c>
      <c r="L45077" t="s">
        <v>119</v>
      </c>
      <c r="M45077" t="s">
        <v>20</v>
      </c>
      <c r="N45077">
        <v>30.643812992520335</v>
      </c>
    </row>
    <row r="45078" spans="1:14" x14ac:dyDescent="0.25">
      <c r="A45078" t="s">
        <v>78</v>
      </c>
      <c r="B45078" t="s">
        <v>77</v>
      </c>
      <c r="C45078" t="s">
        <v>74</v>
      </c>
      <c r="D45078" s="1">
        <v>43398</v>
      </c>
      <c r="E45078" s="1">
        <v>43397</v>
      </c>
      <c r="F45078">
        <v>43397</v>
      </c>
      <c r="G45078" t="s">
        <v>13</v>
      </c>
      <c r="H45078" t="s">
        <v>75</v>
      </c>
      <c r="I45078" t="s">
        <v>76</v>
      </c>
      <c r="J45078" t="s">
        <v>18</v>
      </c>
      <c r="K45078" t="s">
        <v>64</v>
      </c>
      <c r="L45078" t="s">
        <v>81</v>
      </c>
      <c r="M45078" t="s">
        <v>20</v>
      </c>
      <c r="N45078">
        <v>1243.4303723094899</v>
      </c>
    </row>
    <row r="45079" spans="1:14" x14ac:dyDescent="0.25">
      <c r="A45079" t="s">
        <v>78</v>
      </c>
      <c r="B45079" t="s">
        <v>77</v>
      </c>
      <c r="C45079" t="s">
        <v>74</v>
      </c>
      <c r="D45079" s="1">
        <v>43398</v>
      </c>
      <c r="E45079" s="1">
        <v>43397</v>
      </c>
      <c r="F45079">
        <v>43397</v>
      </c>
      <c r="G45079" t="s">
        <v>13</v>
      </c>
      <c r="H45079" t="s">
        <v>75</v>
      </c>
      <c r="I45079" t="s">
        <v>76</v>
      </c>
      <c r="J45079" t="s">
        <v>18</v>
      </c>
      <c r="K45079" t="s">
        <v>61</v>
      </c>
      <c r="L45079" t="s">
        <v>109</v>
      </c>
      <c r="M45079" t="s">
        <v>20</v>
      </c>
      <c r="N45079">
        <v>423.16027653614429</v>
      </c>
    </row>
    <row r="45080" spans="1:14" x14ac:dyDescent="0.25">
      <c r="A45080" t="s">
        <v>78</v>
      </c>
      <c r="B45080" t="s">
        <v>77</v>
      </c>
      <c r="C45080" t="s">
        <v>74</v>
      </c>
      <c r="D45080" s="1">
        <v>43398</v>
      </c>
      <c r="E45080" s="1">
        <v>43397</v>
      </c>
      <c r="F45080">
        <v>43397</v>
      </c>
      <c r="G45080" t="s">
        <v>13</v>
      </c>
      <c r="H45080" t="s">
        <v>75</v>
      </c>
      <c r="I45080" t="s">
        <v>76</v>
      </c>
      <c r="J45080" t="s">
        <v>18</v>
      </c>
      <c r="K45080" t="s">
        <v>64</v>
      </c>
      <c r="L45080" t="s">
        <v>81</v>
      </c>
      <c r="M45080" t="s">
        <v>20</v>
      </c>
      <c r="N45080">
        <v>2744.5719945186852</v>
      </c>
    </row>
    <row r="45081" spans="1:14" x14ac:dyDescent="0.25">
      <c r="A45081" t="s">
        <v>78</v>
      </c>
      <c r="B45081" t="s">
        <v>77</v>
      </c>
      <c r="C45081" t="s">
        <v>74</v>
      </c>
      <c r="D45081" s="1">
        <v>43398</v>
      </c>
      <c r="E45081" s="1">
        <v>43397</v>
      </c>
      <c r="F45081">
        <v>43397</v>
      </c>
      <c r="G45081" t="s">
        <v>13</v>
      </c>
      <c r="H45081" t="s">
        <v>75</v>
      </c>
      <c r="I45081" t="s">
        <v>76</v>
      </c>
      <c r="J45081" t="s">
        <v>18</v>
      </c>
      <c r="K45081" t="s">
        <v>30</v>
      </c>
      <c r="L45081" t="s">
        <v>113</v>
      </c>
      <c r="M45081" t="s">
        <v>20</v>
      </c>
      <c r="N45081">
        <v>214.87364133389099</v>
      </c>
    </row>
    <row r="45082" spans="1:14" x14ac:dyDescent="0.25">
      <c r="A45082" t="s">
        <v>78</v>
      </c>
      <c r="B45082" t="s">
        <v>77</v>
      </c>
      <c r="C45082" t="s">
        <v>74</v>
      </c>
      <c r="D45082" s="1">
        <v>43398</v>
      </c>
      <c r="E45082" s="1">
        <v>43397</v>
      </c>
      <c r="F45082">
        <v>43397</v>
      </c>
      <c r="G45082" t="s">
        <v>13</v>
      </c>
      <c r="H45082" t="s">
        <v>75</v>
      </c>
      <c r="I45082" t="s">
        <v>76</v>
      </c>
      <c r="J45082" t="s">
        <v>18</v>
      </c>
      <c r="K45082" t="s">
        <v>64</v>
      </c>
      <c r="L45082" t="s">
        <v>81</v>
      </c>
      <c r="M45082" t="s">
        <v>20</v>
      </c>
      <c r="N45082">
        <v>2344.4924570281855</v>
      </c>
    </row>
    <row r="45083" spans="1:14" x14ac:dyDescent="0.25">
      <c r="A45083" t="s">
        <v>78</v>
      </c>
      <c r="B45083" t="s">
        <v>77</v>
      </c>
      <c r="C45083" t="s">
        <v>74</v>
      </c>
      <c r="D45083" s="1">
        <v>43398</v>
      </c>
      <c r="E45083" s="1">
        <v>43397</v>
      </c>
      <c r="F45083">
        <v>43397</v>
      </c>
      <c r="G45083" t="s">
        <v>13</v>
      </c>
      <c r="H45083" t="s">
        <v>75</v>
      </c>
      <c r="I45083" t="s">
        <v>76</v>
      </c>
      <c r="J45083" t="s">
        <v>18</v>
      </c>
      <c r="K45083" t="s">
        <v>47</v>
      </c>
      <c r="L45083" t="s">
        <v>118</v>
      </c>
      <c r="M45083" t="s">
        <v>20</v>
      </c>
      <c r="N45083">
        <v>23.231235292758935</v>
      </c>
    </row>
    <row r="45084" spans="1:14" x14ac:dyDescent="0.25">
      <c r="A45084" t="s">
        <v>78</v>
      </c>
      <c r="B45084" t="s">
        <v>77</v>
      </c>
      <c r="C45084" t="s">
        <v>74</v>
      </c>
      <c r="D45084" s="1">
        <v>43398</v>
      </c>
      <c r="E45084" s="1">
        <v>43397</v>
      </c>
      <c r="F45084">
        <v>43397</v>
      </c>
      <c r="G45084" t="s">
        <v>13</v>
      </c>
      <c r="H45084" t="s">
        <v>75</v>
      </c>
      <c r="I45084" t="s">
        <v>76</v>
      </c>
      <c r="J45084" t="s">
        <v>18</v>
      </c>
      <c r="K45084" t="s">
        <v>64</v>
      </c>
      <c r="L45084" t="s">
        <v>81</v>
      </c>
      <c r="M45084" t="s">
        <v>20</v>
      </c>
      <c r="N45084">
        <v>688.45663259946127</v>
      </c>
    </row>
    <row r="45085" spans="1:14" x14ac:dyDescent="0.25">
      <c r="A45085" t="s">
        <v>78</v>
      </c>
      <c r="B45085" t="s">
        <v>77</v>
      </c>
      <c r="C45085" t="s">
        <v>74</v>
      </c>
      <c r="D45085" s="1">
        <v>43399</v>
      </c>
      <c r="E45085" s="1">
        <v>43398</v>
      </c>
      <c r="F45085">
        <v>43398</v>
      </c>
      <c r="G45085" t="s">
        <v>13</v>
      </c>
      <c r="H45085" t="s">
        <v>75</v>
      </c>
      <c r="I45085" t="s">
        <v>76</v>
      </c>
      <c r="J45085" t="s">
        <v>14</v>
      </c>
      <c r="K45085" t="s">
        <v>33</v>
      </c>
      <c r="L45085" t="s">
        <v>119</v>
      </c>
      <c r="M45085" t="s">
        <v>20</v>
      </c>
      <c r="N45085">
        <v>-0.3306426273558935</v>
      </c>
    </row>
    <row r="45086" spans="1:14" x14ac:dyDescent="0.25">
      <c r="A45086" t="s">
        <v>78</v>
      </c>
      <c r="B45086" t="s">
        <v>77</v>
      </c>
      <c r="C45086" t="s">
        <v>74</v>
      </c>
      <c r="D45086" s="1">
        <v>43399</v>
      </c>
      <c r="E45086" s="1">
        <v>43398</v>
      </c>
      <c r="F45086">
        <v>43398</v>
      </c>
      <c r="G45086" t="s">
        <v>13</v>
      </c>
      <c r="H45086" t="s">
        <v>75</v>
      </c>
      <c r="I45086" t="s">
        <v>76</v>
      </c>
      <c r="J45086" t="s">
        <v>18</v>
      </c>
      <c r="K45086" t="s">
        <v>22</v>
      </c>
      <c r="L45086" t="s">
        <v>79</v>
      </c>
      <c r="M45086" t="s">
        <v>20</v>
      </c>
      <c r="N45086">
        <v>7209.0513941359131</v>
      </c>
    </row>
    <row r="45087" spans="1:14" x14ac:dyDescent="0.25">
      <c r="A45087" t="s">
        <v>78</v>
      </c>
      <c r="B45087" t="s">
        <v>77</v>
      </c>
      <c r="C45087" t="s">
        <v>74</v>
      </c>
      <c r="D45087" s="1">
        <v>43399</v>
      </c>
      <c r="E45087" s="1">
        <v>43398</v>
      </c>
      <c r="F45087">
        <v>43398</v>
      </c>
      <c r="G45087" t="s">
        <v>13</v>
      </c>
      <c r="H45087" t="s">
        <v>75</v>
      </c>
      <c r="I45087" t="s">
        <v>76</v>
      </c>
      <c r="J45087" t="s">
        <v>18</v>
      </c>
      <c r="K45087" t="s">
        <v>64</v>
      </c>
      <c r="L45087" t="s">
        <v>81</v>
      </c>
      <c r="M45087" t="s">
        <v>20</v>
      </c>
      <c r="N45087">
        <v>1587.1977555667411</v>
      </c>
    </row>
    <row r="45088" spans="1:14" x14ac:dyDescent="0.25">
      <c r="A45088" t="s">
        <v>78</v>
      </c>
      <c r="B45088" t="s">
        <v>77</v>
      </c>
      <c r="C45088" t="s">
        <v>74</v>
      </c>
      <c r="D45088" s="1">
        <v>43399</v>
      </c>
      <c r="E45088" s="1">
        <v>43398</v>
      </c>
      <c r="F45088">
        <v>43398</v>
      </c>
      <c r="G45088" t="s">
        <v>13</v>
      </c>
      <c r="H45088" t="s">
        <v>75</v>
      </c>
      <c r="I45088" t="s">
        <v>76</v>
      </c>
      <c r="J45088" t="s">
        <v>14</v>
      </c>
      <c r="K45088" t="s">
        <v>24</v>
      </c>
      <c r="L45088" t="s">
        <v>82</v>
      </c>
      <c r="M45088" t="s">
        <v>20</v>
      </c>
      <c r="N45088">
        <v>-1476.2987347591634</v>
      </c>
    </row>
    <row r="45089" spans="1:14" x14ac:dyDescent="0.25">
      <c r="A45089" t="s">
        <v>78</v>
      </c>
      <c r="B45089" t="s">
        <v>77</v>
      </c>
      <c r="C45089" t="s">
        <v>74</v>
      </c>
      <c r="D45089" s="1">
        <v>43399</v>
      </c>
      <c r="E45089" s="1">
        <v>43398</v>
      </c>
      <c r="F45089">
        <v>43398</v>
      </c>
      <c r="G45089" t="s">
        <v>13</v>
      </c>
      <c r="H45089" t="s">
        <v>75</v>
      </c>
      <c r="I45089" t="s">
        <v>76</v>
      </c>
      <c r="J45089" t="s">
        <v>18</v>
      </c>
      <c r="K45089" t="s">
        <v>22</v>
      </c>
      <c r="L45089" t="s">
        <v>79</v>
      </c>
      <c r="M45089" t="s">
        <v>20</v>
      </c>
      <c r="N45089">
        <v>895.5657287509456</v>
      </c>
    </row>
    <row r="45090" spans="1:14" x14ac:dyDescent="0.25">
      <c r="A45090" t="s">
        <v>78</v>
      </c>
      <c r="B45090" t="s">
        <v>77</v>
      </c>
      <c r="C45090" t="s">
        <v>74</v>
      </c>
      <c r="D45090" s="1">
        <v>43399</v>
      </c>
      <c r="E45090" s="1">
        <v>43398</v>
      </c>
      <c r="F45090">
        <v>43398</v>
      </c>
      <c r="G45090" t="s">
        <v>13</v>
      </c>
      <c r="H45090" t="s">
        <v>75</v>
      </c>
      <c r="I45090" t="s">
        <v>76</v>
      </c>
      <c r="J45090" t="s">
        <v>18</v>
      </c>
      <c r="K45090" t="s">
        <v>64</v>
      </c>
      <c r="L45090" t="s">
        <v>81</v>
      </c>
      <c r="M45090" t="s">
        <v>20</v>
      </c>
      <c r="N45090">
        <v>757.1537157466754</v>
      </c>
    </row>
    <row r="45091" spans="1:14" x14ac:dyDescent="0.25">
      <c r="A45091" t="s">
        <v>78</v>
      </c>
      <c r="B45091" t="s">
        <v>77</v>
      </c>
      <c r="C45091" t="s">
        <v>74</v>
      </c>
      <c r="D45091" s="1">
        <v>43399</v>
      </c>
      <c r="E45091" s="1">
        <v>43398</v>
      </c>
      <c r="F45091">
        <v>43398</v>
      </c>
      <c r="G45091" t="s">
        <v>13</v>
      </c>
      <c r="H45091" t="s">
        <v>75</v>
      </c>
      <c r="I45091" t="s">
        <v>76</v>
      </c>
      <c r="J45091" t="s">
        <v>14</v>
      </c>
      <c r="K45091" t="s">
        <v>15</v>
      </c>
      <c r="L45091" t="s">
        <v>84</v>
      </c>
      <c r="M45091" t="s">
        <v>20</v>
      </c>
      <c r="N45091">
        <v>-610.35919321066808</v>
      </c>
    </row>
    <row r="45092" spans="1:14" x14ac:dyDescent="0.25">
      <c r="A45092" t="s">
        <v>78</v>
      </c>
      <c r="B45092" t="s">
        <v>77</v>
      </c>
      <c r="C45092" t="s">
        <v>74</v>
      </c>
      <c r="D45092" s="1">
        <v>43399</v>
      </c>
      <c r="E45092" s="1">
        <v>43398</v>
      </c>
      <c r="F45092">
        <v>43398</v>
      </c>
      <c r="G45092" t="s">
        <v>13</v>
      </c>
      <c r="H45092" t="s">
        <v>75</v>
      </c>
      <c r="I45092" t="s">
        <v>76</v>
      </c>
      <c r="J45092" t="s">
        <v>18</v>
      </c>
      <c r="K45092" t="s">
        <v>22</v>
      </c>
      <c r="L45092" t="s">
        <v>79</v>
      </c>
      <c r="M45092" t="s">
        <v>20</v>
      </c>
      <c r="N45092">
        <v>1856.2838193797122</v>
      </c>
    </row>
    <row r="45093" spans="1:14" x14ac:dyDescent="0.25">
      <c r="A45093" t="s">
        <v>78</v>
      </c>
      <c r="B45093" t="s">
        <v>77</v>
      </c>
      <c r="C45093" t="s">
        <v>74</v>
      </c>
      <c r="D45093" s="1">
        <v>43399</v>
      </c>
      <c r="E45093" s="1">
        <v>43398</v>
      </c>
      <c r="F45093">
        <v>43398</v>
      </c>
      <c r="G45093" t="s">
        <v>13</v>
      </c>
      <c r="H45093" t="s">
        <v>75</v>
      </c>
      <c r="I45093" t="s">
        <v>76</v>
      </c>
      <c r="J45093" t="s">
        <v>18</v>
      </c>
      <c r="K45093" t="s">
        <v>64</v>
      </c>
      <c r="L45093" t="s">
        <v>81</v>
      </c>
      <c r="M45093" t="s">
        <v>20</v>
      </c>
      <c r="N45093">
        <v>3883.3133963293676</v>
      </c>
    </row>
    <row r="45094" spans="1:14" x14ac:dyDescent="0.25">
      <c r="A45094" t="s">
        <v>78</v>
      </c>
      <c r="B45094" t="s">
        <v>77</v>
      </c>
      <c r="C45094" t="s">
        <v>74</v>
      </c>
      <c r="D45094" s="1">
        <v>43399</v>
      </c>
      <c r="E45094" s="1">
        <v>43398</v>
      </c>
      <c r="F45094">
        <v>43398</v>
      </c>
      <c r="G45094" t="s">
        <v>13</v>
      </c>
      <c r="H45094" t="s">
        <v>75</v>
      </c>
      <c r="I45094" t="s">
        <v>76</v>
      </c>
      <c r="J45094" t="s">
        <v>14</v>
      </c>
      <c r="K45094" t="s">
        <v>29</v>
      </c>
      <c r="L45094" t="s">
        <v>94</v>
      </c>
      <c r="M45094" t="s">
        <v>20</v>
      </c>
      <c r="N45094">
        <v>-873.88074015255665</v>
      </c>
    </row>
    <row r="45095" spans="1:14" x14ac:dyDescent="0.25">
      <c r="A45095" t="s">
        <v>78</v>
      </c>
      <c r="B45095" t="s">
        <v>77</v>
      </c>
      <c r="C45095" t="s">
        <v>74</v>
      </c>
      <c r="D45095" s="1">
        <v>43399</v>
      </c>
      <c r="E45095" s="1">
        <v>43398</v>
      </c>
      <c r="F45095">
        <v>43398</v>
      </c>
      <c r="G45095" t="s">
        <v>13</v>
      </c>
      <c r="H45095" t="s">
        <v>75</v>
      </c>
      <c r="I45095" t="s">
        <v>76</v>
      </c>
      <c r="J45095" t="s">
        <v>18</v>
      </c>
      <c r="K45095" t="s">
        <v>22</v>
      </c>
      <c r="L45095" t="s">
        <v>79</v>
      </c>
      <c r="M45095" t="s">
        <v>20</v>
      </c>
      <c r="N45095">
        <v>444.89734434252006</v>
      </c>
    </row>
    <row r="45096" spans="1:14" x14ac:dyDescent="0.25">
      <c r="A45096" t="s">
        <v>78</v>
      </c>
      <c r="B45096" t="s">
        <v>77</v>
      </c>
      <c r="C45096" t="s">
        <v>74</v>
      </c>
      <c r="D45096" s="1">
        <v>43399</v>
      </c>
      <c r="E45096" s="1">
        <v>43398</v>
      </c>
      <c r="F45096">
        <v>43398</v>
      </c>
      <c r="G45096" t="s">
        <v>13</v>
      </c>
      <c r="H45096" t="s">
        <v>75</v>
      </c>
      <c r="I45096" t="s">
        <v>76</v>
      </c>
      <c r="J45096" t="s">
        <v>18</v>
      </c>
      <c r="K45096" t="s">
        <v>64</v>
      </c>
      <c r="L45096" t="s">
        <v>81</v>
      </c>
      <c r="M45096" t="s">
        <v>20</v>
      </c>
      <c r="N45096">
        <v>457.30696752096424</v>
      </c>
    </row>
    <row r="45097" spans="1:14" x14ac:dyDescent="0.25">
      <c r="A45097" t="s">
        <v>78</v>
      </c>
      <c r="B45097" t="s">
        <v>77</v>
      </c>
      <c r="C45097" t="s">
        <v>74</v>
      </c>
      <c r="D45097" s="1">
        <v>43399</v>
      </c>
      <c r="E45097" s="1">
        <v>43398</v>
      </c>
      <c r="F45097">
        <v>43398</v>
      </c>
      <c r="G45097" t="s">
        <v>13</v>
      </c>
      <c r="H45097" t="s">
        <v>75</v>
      </c>
      <c r="I45097" t="s">
        <v>76</v>
      </c>
      <c r="J45097" t="s">
        <v>14</v>
      </c>
      <c r="K45097" t="s">
        <v>31</v>
      </c>
      <c r="L45097" t="s">
        <v>119</v>
      </c>
      <c r="M45097" t="s">
        <v>20</v>
      </c>
      <c r="N45097">
        <v>-541.43241240858163</v>
      </c>
    </row>
    <row r="45098" spans="1:14" x14ac:dyDescent="0.25">
      <c r="A45098" t="s">
        <v>78</v>
      </c>
      <c r="B45098" t="s">
        <v>77</v>
      </c>
      <c r="C45098" t="s">
        <v>74</v>
      </c>
      <c r="D45098" s="1">
        <v>43399</v>
      </c>
      <c r="E45098" s="1">
        <v>43398</v>
      </c>
      <c r="F45098">
        <v>43398</v>
      </c>
      <c r="G45098" t="s">
        <v>13</v>
      </c>
      <c r="H45098" t="s">
        <v>75</v>
      </c>
      <c r="I45098" t="s">
        <v>76</v>
      </c>
      <c r="J45098" t="s">
        <v>18</v>
      </c>
      <c r="K45098" t="s">
        <v>64</v>
      </c>
      <c r="L45098" t="s">
        <v>81</v>
      </c>
      <c r="M45098" t="s">
        <v>20</v>
      </c>
      <c r="N45098">
        <v>1399.3483947812306</v>
      </c>
    </row>
    <row r="45099" spans="1:14" x14ac:dyDescent="0.25">
      <c r="A45099" t="s">
        <v>78</v>
      </c>
      <c r="B45099" t="s">
        <v>77</v>
      </c>
      <c r="C45099" t="s">
        <v>74</v>
      </c>
      <c r="D45099" s="1">
        <v>43399</v>
      </c>
      <c r="E45099" s="1">
        <v>43398</v>
      </c>
      <c r="F45099">
        <v>43398</v>
      </c>
      <c r="G45099" t="s">
        <v>13</v>
      </c>
      <c r="H45099" t="s">
        <v>75</v>
      </c>
      <c r="I45099" t="s">
        <v>76</v>
      </c>
      <c r="J45099" t="s">
        <v>18</v>
      </c>
      <c r="K45099" t="s">
        <v>64</v>
      </c>
      <c r="L45099" t="s">
        <v>81</v>
      </c>
      <c r="M45099" t="s">
        <v>20</v>
      </c>
      <c r="N45099">
        <v>555.05712941823663</v>
      </c>
    </row>
    <row r="45100" spans="1:14" x14ac:dyDescent="0.25">
      <c r="A45100" t="s">
        <v>78</v>
      </c>
      <c r="B45100" t="s">
        <v>77</v>
      </c>
      <c r="C45100" t="s">
        <v>74</v>
      </c>
      <c r="D45100" s="1">
        <v>43399</v>
      </c>
      <c r="E45100" s="1">
        <v>43398</v>
      </c>
      <c r="F45100">
        <v>43398</v>
      </c>
      <c r="G45100" t="s">
        <v>13</v>
      </c>
      <c r="H45100" t="s">
        <v>75</v>
      </c>
      <c r="I45100" t="s">
        <v>76</v>
      </c>
      <c r="J45100" t="s">
        <v>14</v>
      </c>
      <c r="K45100" t="s">
        <v>21</v>
      </c>
      <c r="L45100" t="s">
        <v>95</v>
      </c>
      <c r="M45100" t="s">
        <v>20</v>
      </c>
      <c r="N45100">
        <v>-9.962449783688665E-2</v>
      </c>
    </row>
    <row r="45101" spans="1:14" x14ac:dyDescent="0.25">
      <c r="A45101" t="s">
        <v>78</v>
      </c>
      <c r="B45101" t="s">
        <v>77</v>
      </c>
      <c r="C45101" t="s">
        <v>74</v>
      </c>
      <c r="D45101" s="1">
        <v>43399</v>
      </c>
      <c r="E45101" s="1">
        <v>43398</v>
      </c>
      <c r="F45101">
        <v>43398</v>
      </c>
      <c r="G45101" t="s">
        <v>13</v>
      </c>
      <c r="H45101" t="s">
        <v>75</v>
      </c>
      <c r="I45101" t="s">
        <v>76</v>
      </c>
      <c r="J45101" t="s">
        <v>18</v>
      </c>
      <c r="K45101" t="s">
        <v>64</v>
      </c>
      <c r="L45101" t="s">
        <v>81</v>
      </c>
      <c r="M45101" t="s">
        <v>20</v>
      </c>
      <c r="N45101">
        <v>4343.6991507890298</v>
      </c>
    </row>
    <row r="45102" spans="1:14" x14ac:dyDescent="0.25">
      <c r="A45102" t="s">
        <v>78</v>
      </c>
      <c r="B45102" t="s">
        <v>77</v>
      </c>
      <c r="C45102" t="s">
        <v>74</v>
      </c>
      <c r="D45102" s="1">
        <v>43399</v>
      </c>
      <c r="E45102" s="1">
        <v>43398</v>
      </c>
      <c r="F45102">
        <v>43398</v>
      </c>
      <c r="G45102" t="s">
        <v>13</v>
      </c>
      <c r="H45102" t="s">
        <v>75</v>
      </c>
      <c r="I45102" t="s">
        <v>76</v>
      </c>
      <c r="J45102" t="s">
        <v>18</v>
      </c>
      <c r="K45102" t="s">
        <v>64</v>
      </c>
      <c r="L45102" t="s">
        <v>81</v>
      </c>
      <c r="M45102" t="s">
        <v>20</v>
      </c>
      <c r="N45102">
        <v>466.53488293789201</v>
      </c>
    </row>
    <row r="45103" spans="1:14" x14ac:dyDescent="0.25">
      <c r="A45103" t="s">
        <v>78</v>
      </c>
      <c r="B45103" t="s">
        <v>77</v>
      </c>
      <c r="C45103" t="s">
        <v>74</v>
      </c>
      <c r="D45103" s="1">
        <v>43399</v>
      </c>
      <c r="E45103" s="1">
        <v>43398</v>
      </c>
      <c r="F45103">
        <v>43398</v>
      </c>
      <c r="G45103" t="s">
        <v>13</v>
      </c>
      <c r="H45103" t="s">
        <v>75</v>
      </c>
      <c r="I45103" t="s">
        <v>76</v>
      </c>
      <c r="J45103" t="s">
        <v>14</v>
      </c>
      <c r="K45103" t="s">
        <v>50</v>
      </c>
      <c r="L45103" t="s">
        <v>96</v>
      </c>
      <c r="M45103" t="s">
        <v>20</v>
      </c>
      <c r="N45103">
        <v>-45.009619311204709</v>
      </c>
    </row>
    <row r="45104" spans="1:14" x14ac:dyDescent="0.25">
      <c r="A45104" t="s">
        <v>78</v>
      </c>
      <c r="B45104" t="s">
        <v>77</v>
      </c>
      <c r="C45104" t="s">
        <v>74</v>
      </c>
      <c r="D45104" s="1">
        <v>43399</v>
      </c>
      <c r="E45104" s="1">
        <v>43398</v>
      </c>
      <c r="F45104">
        <v>43398</v>
      </c>
      <c r="G45104" t="s">
        <v>13</v>
      </c>
      <c r="H45104" t="s">
        <v>75</v>
      </c>
      <c r="I45104" t="s">
        <v>76</v>
      </c>
      <c r="J45104" t="s">
        <v>18</v>
      </c>
      <c r="K45104" t="s">
        <v>64</v>
      </c>
      <c r="L45104" t="s">
        <v>81</v>
      </c>
      <c r="M45104" t="s">
        <v>20</v>
      </c>
      <c r="N45104">
        <v>412.34326881308368</v>
      </c>
    </row>
    <row r="45105" spans="1:14" x14ac:dyDescent="0.25">
      <c r="A45105" t="s">
        <v>78</v>
      </c>
      <c r="B45105" t="s">
        <v>77</v>
      </c>
      <c r="C45105" t="s">
        <v>74</v>
      </c>
      <c r="D45105" s="1">
        <v>43399</v>
      </c>
      <c r="E45105" s="1">
        <v>43398</v>
      </c>
      <c r="F45105">
        <v>43398</v>
      </c>
      <c r="G45105" t="s">
        <v>13</v>
      </c>
      <c r="H45105" t="s">
        <v>75</v>
      </c>
      <c r="I45105" t="s">
        <v>76</v>
      </c>
      <c r="J45105" t="s">
        <v>18</v>
      </c>
      <c r="K45105" t="s">
        <v>64</v>
      </c>
      <c r="L45105" t="s">
        <v>81</v>
      </c>
      <c r="M45105" t="s">
        <v>20</v>
      </c>
      <c r="N45105">
        <v>2015.609200786027</v>
      </c>
    </row>
    <row r="45106" spans="1:14" x14ac:dyDescent="0.25">
      <c r="A45106" t="s">
        <v>78</v>
      </c>
      <c r="B45106" t="s">
        <v>77</v>
      </c>
      <c r="C45106" t="s">
        <v>74</v>
      </c>
      <c r="D45106" s="1">
        <v>43399</v>
      </c>
      <c r="E45106" s="1">
        <v>43398</v>
      </c>
      <c r="F45106">
        <v>43398</v>
      </c>
      <c r="G45106" t="s">
        <v>13</v>
      </c>
      <c r="H45106" t="s">
        <v>75</v>
      </c>
      <c r="I45106" t="s">
        <v>76</v>
      </c>
      <c r="J45106" t="s">
        <v>14</v>
      </c>
      <c r="K45106" t="s">
        <v>69</v>
      </c>
      <c r="L45106" t="s">
        <v>119</v>
      </c>
      <c r="M45106" t="s">
        <v>20</v>
      </c>
      <c r="N45106">
        <v>-4.7566730850274022</v>
      </c>
    </row>
    <row r="45107" spans="1:14" x14ac:dyDescent="0.25">
      <c r="A45107" t="s">
        <v>78</v>
      </c>
      <c r="B45107" t="s">
        <v>77</v>
      </c>
      <c r="C45107" t="s">
        <v>74</v>
      </c>
      <c r="D45107" s="1">
        <v>43399</v>
      </c>
      <c r="E45107" s="1">
        <v>43398</v>
      </c>
      <c r="F45107">
        <v>43398</v>
      </c>
      <c r="G45107" t="s">
        <v>13</v>
      </c>
      <c r="H45107" t="s">
        <v>75</v>
      </c>
      <c r="I45107" t="s">
        <v>76</v>
      </c>
      <c r="J45107" t="s">
        <v>18</v>
      </c>
      <c r="K45107" t="s">
        <v>64</v>
      </c>
      <c r="L45107" t="s">
        <v>81</v>
      </c>
      <c r="M45107" t="s">
        <v>20</v>
      </c>
      <c r="N45107">
        <v>255.1736192242372</v>
      </c>
    </row>
    <row r="45108" spans="1:14" x14ac:dyDescent="0.25">
      <c r="A45108" t="s">
        <v>78</v>
      </c>
      <c r="B45108" t="s">
        <v>77</v>
      </c>
      <c r="C45108" t="s">
        <v>74</v>
      </c>
      <c r="D45108" s="1">
        <v>43399</v>
      </c>
      <c r="E45108" s="1">
        <v>43398</v>
      </c>
      <c r="F45108">
        <v>43398</v>
      </c>
      <c r="G45108" t="s">
        <v>13</v>
      </c>
      <c r="H45108" t="s">
        <v>75</v>
      </c>
      <c r="I45108" t="s">
        <v>76</v>
      </c>
      <c r="J45108" t="s">
        <v>18</v>
      </c>
      <c r="K45108" t="s">
        <v>31</v>
      </c>
      <c r="L45108" t="s">
        <v>119</v>
      </c>
      <c r="M45108" t="s">
        <v>20</v>
      </c>
      <c r="N45108">
        <v>218.99505534317194</v>
      </c>
    </row>
    <row r="45109" spans="1:14" x14ac:dyDescent="0.25">
      <c r="A45109" t="s">
        <v>78</v>
      </c>
      <c r="B45109" t="s">
        <v>77</v>
      </c>
      <c r="C45109" t="s">
        <v>74</v>
      </c>
      <c r="D45109" s="1">
        <v>43399</v>
      </c>
      <c r="E45109" s="1">
        <v>43398</v>
      </c>
      <c r="F45109">
        <v>43398</v>
      </c>
      <c r="G45109" t="s">
        <v>13</v>
      </c>
      <c r="H45109" t="s">
        <v>75</v>
      </c>
      <c r="I45109" t="s">
        <v>76</v>
      </c>
      <c r="J45109" t="s">
        <v>14</v>
      </c>
      <c r="K45109" t="s">
        <v>26</v>
      </c>
      <c r="L45109" t="s">
        <v>107</v>
      </c>
      <c r="M45109" t="s">
        <v>20</v>
      </c>
      <c r="N45109">
        <v>-7862.6181270732432</v>
      </c>
    </row>
    <row r="45110" spans="1:14" x14ac:dyDescent="0.25">
      <c r="A45110" t="s">
        <v>78</v>
      </c>
      <c r="B45110" t="s">
        <v>77</v>
      </c>
      <c r="C45110" t="s">
        <v>74</v>
      </c>
      <c r="D45110" s="1">
        <v>43399</v>
      </c>
      <c r="E45110" s="1">
        <v>43398</v>
      </c>
      <c r="F45110">
        <v>43398</v>
      </c>
      <c r="G45110" t="s">
        <v>13</v>
      </c>
      <c r="H45110" t="s">
        <v>75</v>
      </c>
      <c r="I45110" t="s">
        <v>76</v>
      </c>
      <c r="J45110" t="s">
        <v>18</v>
      </c>
      <c r="K45110" t="s">
        <v>64</v>
      </c>
      <c r="L45110" t="s">
        <v>81</v>
      </c>
      <c r="M45110" t="s">
        <v>20</v>
      </c>
      <c r="N45110">
        <v>3927.0176186111512</v>
      </c>
    </row>
    <row r="45111" spans="1:14" x14ac:dyDescent="0.25">
      <c r="A45111" t="s">
        <v>78</v>
      </c>
      <c r="B45111" t="s">
        <v>77</v>
      </c>
      <c r="C45111" t="s">
        <v>74</v>
      </c>
      <c r="D45111" s="1">
        <v>43399</v>
      </c>
      <c r="E45111" s="1">
        <v>43398</v>
      </c>
      <c r="F45111">
        <v>43398</v>
      </c>
      <c r="G45111" t="s">
        <v>13</v>
      </c>
      <c r="H45111" t="s">
        <v>75</v>
      </c>
      <c r="I45111" t="s">
        <v>76</v>
      </c>
      <c r="J45111" t="s">
        <v>18</v>
      </c>
      <c r="K45111" t="s">
        <v>23</v>
      </c>
      <c r="L45111" t="s">
        <v>98</v>
      </c>
      <c r="M45111" t="s">
        <v>20</v>
      </c>
      <c r="N45111">
        <v>283.30892896964502</v>
      </c>
    </row>
    <row r="45112" spans="1:14" x14ac:dyDescent="0.25">
      <c r="A45112" t="s">
        <v>78</v>
      </c>
      <c r="B45112" t="s">
        <v>77</v>
      </c>
      <c r="C45112" t="s">
        <v>74</v>
      </c>
      <c r="D45112" s="1">
        <v>43399</v>
      </c>
      <c r="E45112" s="1">
        <v>43398</v>
      </c>
      <c r="F45112">
        <v>43398</v>
      </c>
      <c r="G45112" t="s">
        <v>13</v>
      </c>
      <c r="H45112" t="s">
        <v>75</v>
      </c>
      <c r="I45112" t="s">
        <v>76</v>
      </c>
      <c r="J45112" t="s">
        <v>14</v>
      </c>
      <c r="K45112" t="s">
        <v>30</v>
      </c>
      <c r="L45112" t="s">
        <v>113</v>
      </c>
      <c r="M45112" t="s">
        <v>20</v>
      </c>
      <c r="N45112">
        <v>-433.17782123375531</v>
      </c>
    </row>
    <row r="45113" spans="1:14" x14ac:dyDescent="0.25">
      <c r="A45113" t="s">
        <v>78</v>
      </c>
      <c r="B45113" t="s">
        <v>77</v>
      </c>
      <c r="C45113" t="s">
        <v>74</v>
      </c>
      <c r="D45113" s="1">
        <v>43399</v>
      </c>
      <c r="E45113" s="1">
        <v>43398</v>
      </c>
      <c r="F45113">
        <v>43398</v>
      </c>
      <c r="G45113" t="s">
        <v>13</v>
      </c>
      <c r="H45113" t="s">
        <v>75</v>
      </c>
      <c r="I45113" t="s">
        <v>76</v>
      </c>
      <c r="J45113" t="s">
        <v>18</v>
      </c>
      <c r="K45113" t="s">
        <v>64</v>
      </c>
      <c r="L45113" t="s">
        <v>81</v>
      </c>
      <c r="M45113" t="s">
        <v>20</v>
      </c>
      <c r="N45113">
        <v>2002.7760302059482</v>
      </c>
    </row>
    <row r="45114" spans="1:14" x14ac:dyDescent="0.25">
      <c r="A45114" t="s">
        <v>78</v>
      </c>
      <c r="B45114" t="s">
        <v>77</v>
      </c>
      <c r="C45114" t="s">
        <v>74</v>
      </c>
      <c r="D45114" s="1">
        <v>43399</v>
      </c>
      <c r="E45114" s="1">
        <v>43398</v>
      </c>
      <c r="F45114">
        <v>43398</v>
      </c>
      <c r="G45114" t="s">
        <v>13</v>
      </c>
      <c r="H45114" t="s">
        <v>75</v>
      </c>
      <c r="I45114" t="s">
        <v>76</v>
      </c>
      <c r="J45114" t="s">
        <v>18</v>
      </c>
      <c r="K45114" t="s">
        <v>23</v>
      </c>
      <c r="L45114" t="s">
        <v>98</v>
      </c>
      <c r="M45114" t="s">
        <v>20</v>
      </c>
      <c r="N45114">
        <v>1664.3829580629597</v>
      </c>
    </row>
    <row r="45115" spans="1:14" x14ac:dyDescent="0.25">
      <c r="A45115" t="s">
        <v>78</v>
      </c>
      <c r="B45115" t="s">
        <v>77</v>
      </c>
      <c r="C45115" t="s">
        <v>74</v>
      </c>
      <c r="D45115" s="1">
        <v>43399</v>
      </c>
      <c r="E45115" s="1">
        <v>43398</v>
      </c>
      <c r="F45115">
        <v>43398</v>
      </c>
      <c r="G45115" t="s">
        <v>13</v>
      </c>
      <c r="H45115" t="s">
        <v>75</v>
      </c>
      <c r="I45115" t="s">
        <v>76</v>
      </c>
      <c r="J45115" t="s">
        <v>14</v>
      </c>
      <c r="K45115" t="s">
        <v>32</v>
      </c>
      <c r="L45115" t="s">
        <v>119</v>
      </c>
      <c r="M45115" t="s">
        <v>20</v>
      </c>
      <c r="N45115">
        <v>-720.72638995339992</v>
      </c>
    </row>
    <row r="45116" spans="1:14" x14ac:dyDescent="0.25">
      <c r="A45116" t="s">
        <v>78</v>
      </c>
      <c r="B45116" t="s">
        <v>77</v>
      </c>
      <c r="C45116" t="s">
        <v>74</v>
      </c>
      <c r="D45116" s="1">
        <v>43399</v>
      </c>
      <c r="E45116" s="1">
        <v>43398</v>
      </c>
      <c r="F45116">
        <v>43398</v>
      </c>
      <c r="G45116" t="s">
        <v>13</v>
      </c>
      <c r="H45116" t="s">
        <v>75</v>
      </c>
      <c r="I45116" t="s">
        <v>76</v>
      </c>
      <c r="J45116" t="s">
        <v>18</v>
      </c>
      <c r="K45116" t="s">
        <v>64</v>
      </c>
      <c r="L45116" t="s">
        <v>81</v>
      </c>
      <c r="M45116" t="s">
        <v>20</v>
      </c>
      <c r="N45116">
        <v>2072.0093611796437</v>
      </c>
    </row>
    <row r="45117" spans="1:14" x14ac:dyDescent="0.25">
      <c r="A45117" t="s">
        <v>78</v>
      </c>
      <c r="B45117" t="s">
        <v>77</v>
      </c>
      <c r="C45117" t="s">
        <v>74</v>
      </c>
      <c r="D45117" s="1">
        <v>43399</v>
      </c>
      <c r="E45117" s="1">
        <v>43398</v>
      </c>
      <c r="F45117">
        <v>43398</v>
      </c>
      <c r="G45117" t="s">
        <v>13</v>
      </c>
      <c r="H45117" t="s">
        <v>75</v>
      </c>
      <c r="I45117" t="s">
        <v>76</v>
      </c>
      <c r="J45117" t="s">
        <v>18</v>
      </c>
      <c r="K45117" t="s">
        <v>61</v>
      </c>
      <c r="L45117" t="s">
        <v>109</v>
      </c>
      <c r="M45117" t="s">
        <v>20</v>
      </c>
      <c r="N45117">
        <v>351.29642138185829</v>
      </c>
    </row>
    <row r="45118" spans="1:14" x14ac:dyDescent="0.25">
      <c r="A45118" t="s">
        <v>78</v>
      </c>
      <c r="B45118" t="s">
        <v>77</v>
      </c>
      <c r="C45118" t="s">
        <v>74</v>
      </c>
      <c r="D45118" s="1">
        <v>43399</v>
      </c>
      <c r="E45118" s="1">
        <v>43398</v>
      </c>
      <c r="F45118">
        <v>43398</v>
      </c>
      <c r="G45118" t="s">
        <v>13</v>
      </c>
      <c r="H45118" t="s">
        <v>75</v>
      </c>
      <c r="I45118" t="s">
        <v>76</v>
      </c>
      <c r="J45118" t="s">
        <v>18</v>
      </c>
      <c r="K45118" t="s">
        <v>64</v>
      </c>
      <c r="L45118" t="s">
        <v>81</v>
      </c>
      <c r="M45118" t="s">
        <v>20</v>
      </c>
      <c r="N45118">
        <v>1424.4626153649554</v>
      </c>
    </row>
    <row r="45119" spans="1:14" x14ac:dyDescent="0.25">
      <c r="A45119" t="s">
        <v>78</v>
      </c>
      <c r="B45119" t="s">
        <v>77</v>
      </c>
      <c r="C45119" t="s">
        <v>74</v>
      </c>
      <c r="D45119" s="1">
        <v>43399</v>
      </c>
      <c r="E45119" s="1">
        <v>43398</v>
      </c>
      <c r="F45119">
        <v>43398</v>
      </c>
      <c r="G45119" t="s">
        <v>13</v>
      </c>
      <c r="H45119" t="s">
        <v>75</v>
      </c>
      <c r="I45119" t="s">
        <v>76</v>
      </c>
      <c r="J45119" t="s">
        <v>18</v>
      </c>
      <c r="K45119" t="s">
        <v>47</v>
      </c>
      <c r="L45119" t="s">
        <v>118</v>
      </c>
      <c r="M45119" t="s">
        <v>20</v>
      </c>
      <c r="N45119">
        <v>5.3585962886099923</v>
      </c>
    </row>
    <row r="45120" spans="1:14" x14ac:dyDescent="0.25">
      <c r="A45120" t="s">
        <v>78</v>
      </c>
      <c r="B45120" t="s">
        <v>77</v>
      </c>
      <c r="C45120" t="s">
        <v>74</v>
      </c>
      <c r="D45120" s="1">
        <v>43399</v>
      </c>
      <c r="E45120" s="1">
        <v>43398</v>
      </c>
      <c r="F45120">
        <v>43398</v>
      </c>
      <c r="G45120" t="s">
        <v>13</v>
      </c>
      <c r="H45120" t="s">
        <v>75</v>
      </c>
      <c r="I45120" t="s">
        <v>76</v>
      </c>
      <c r="J45120" t="s">
        <v>18</v>
      </c>
      <c r="K45120" t="s">
        <v>64</v>
      </c>
      <c r="L45120" t="s">
        <v>81</v>
      </c>
      <c r="M45120" t="s">
        <v>20</v>
      </c>
      <c r="N45120">
        <v>981.48363154176366</v>
      </c>
    </row>
    <row r="45121" spans="1:14" x14ac:dyDescent="0.25">
      <c r="A45121" t="s">
        <v>78</v>
      </c>
      <c r="B45121" t="s">
        <v>77</v>
      </c>
      <c r="C45121" t="s">
        <v>74</v>
      </c>
      <c r="D45121" s="1">
        <v>43400</v>
      </c>
      <c r="E45121" s="1">
        <v>43399</v>
      </c>
      <c r="F45121">
        <v>43399</v>
      </c>
      <c r="G45121" t="s">
        <v>13</v>
      </c>
      <c r="H45121" t="s">
        <v>75</v>
      </c>
      <c r="I45121" t="s">
        <v>76</v>
      </c>
      <c r="J45121" t="s">
        <v>14</v>
      </c>
      <c r="K45121" t="s">
        <v>22</v>
      </c>
      <c r="L45121" t="s">
        <v>79</v>
      </c>
      <c r="M45121" t="s">
        <v>20</v>
      </c>
      <c r="N45121">
        <v>-2712.7771201552137</v>
      </c>
    </row>
    <row r="45122" spans="1:14" x14ac:dyDescent="0.25">
      <c r="A45122" t="s">
        <v>78</v>
      </c>
      <c r="B45122" t="s">
        <v>77</v>
      </c>
      <c r="C45122" t="s">
        <v>74</v>
      </c>
      <c r="D45122" s="1">
        <v>43400</v>
      </c>
      <c r="E45122" s="1">
        <v>43399</v>
      </c>
      <c r="F45122">
        <v>43399</v>
      </c>
      <c r="G45122" t="s">
        <v>13</v>
      </c>
      <c r="H45122" t="s">
        <v>75</v>
      </c>
      <c r="I45122" t="s">
        <v>76</v>
      </c>
      <c r="J45122" t="s">
        <v>18</v>
      </c>
      <c r="K45122" t="s">
        <v>22</v>
      </c>
      <c r="L45122" t="s">
        <v>79</v>
      </c>
      <c r="M45122" t="s">
        <v>20</v>
      </c>
      <c r="N45122">
        <v>3956.7816325690296</v>
      </c>
    </row>
    <row r="45123" spans="1:14" x14ac:dyDescent="0.25">
      <c r="A45123" t="s">
        <v>78</v>
      </c>
      <c r="B45123" t="s">
        <v>77</v>
      </c>
      <c r="C45123" t="s">
        <v>74</v>
      </c>
      <c r="D45123" s="1">
        <v>43400</v>
      </c>
      <c r="E45123" s="1">
        <v>43399</v>
      </c>
      <c r="F45123">
        <v>43399</v>
      </c>
      <c r="G45123" t="s">
        <v>13</v>
      </c>
      <c r="H45123" t="s">
        <v>75</v>
      </c>
      <c r="I45123" t="s">
        <v>76</v>
      </c>
      <c r="J45123" t="s">
        <v>18</v>
      </c>
      <c r="K45123" t="s">
        <v>64</v>
      </c>
      <c r="L45123" t="s">
        <v>81</v>
      </c>
      <c r="M45123" t="s">
        <v>20</v>
      </c>
      <c r="N45123">
        <v>752.13051095883054</v>
      </c>
    </row>
    <row r="45124" spans="1:14" x14ac:dyDescent="0.25">
      <c r="A45124" t="s">
        <v>78</v>
      </c>
      <c r="B45124" t="s">
        <v>77</v>
      </c>
      <c r="C45124" t="s">
        <v>74</v>
      </c>
      <c r="D45124" s="1">
        <v>43400</v>
      </c>
      <c r="E45124" s="1">
        <v>43399</v>
      </c>
      <c r="F45124">
        <v>43399</v>
      </c>
      <c r="G45124" t="s">
        <v>13</v>
      </c>
      <c r="H45124" t="s">
        <v>75</v>
      </c>
      <c r="I45124" t="s">
        <v>76</v>
      </c>
      <c r="J45124" t="s">
        <v>14</v>
      </c>
      <c r="K45124" t="s">
        <v>24</v>
      </c>
      <c r="L45124" t="s">
        <v>82</v>
      </c>
      <c r="M45124" t="s">
        <v>20</v>
      </c>
      <c r="N45124">
        <v>-244.95869543014967</v>
      </c>
    </row>
    <row r="45125" spans="1:14" x14ac:dyDescent="0.25">
      <c r="A45125" t="s">
        <v>78</v>
      </c>
      <c r="B45125" t="s">
        <v>77</v>
      </c>
      <c r="C45125" t="s">
        <v>74</v>
      </c>
      <c r="D45125" s="1">
        <v>43400</v>
      </c>
      <c r="E45125" s="1">
        <v>43399</v>
      </c>
      <c r="F45125">
        <v>43399</v>
      </c>
      <c r="G45125" t="s">
        <v>13</v>
      </c>
      <c r="H45125" t="s">
        <v>75</v>
      </c>
      <c r="I45125" t="s">
        <v>76</v>
      </c>
      <c r="J45125" t="s">
        <v>18</v>
      </c>
      <c r="K45125" t="s">
        <v>22</v>
      </c>
      <c r="L45125" t="s">
        <v>79</v>
      </c>
      <c r="M45125" t="s">
        <v>20</v>
      </c>
      <c r="N45125">
        <v>225.69548762648904</v>
      </c>
    </row>
    <row r="45126" spans="1:14" x14ac:dyDescent="0.25">
      <c r="A45126" t="s">
        <v>78</v>
      </c>
      <c r="B45126" t="s">
        <v>77</v>
      </c>
      <c r="C45126" t="s">
        <v>74</v>
      </c>
      <c r="D45126" s="1">
        <v>43400</v>
      </c>
      <c r="E45126" s="1">
        <v>43399</v>
      </c>
      <c r="F45126">
        <v>43399</v>
      </c>
      <c r="G45126" t="s">
        <v>13</v>
      </c>
      <c r="H45126" t="s">
        <v>75</v>
      </c>
      <c r="I45126" t="s">
        <v>76</v>
      </c>
      <c r="J45126" t="s">
        <v>18</v>
      </c>
      <c r="K45126" t="s">
        <v>64</v>
      </c>
      <c r="L45126" t="s">
        <v>81</v>
      </c>
      <c r="M45126" t="s">
        <v>20</v>
      </c>
      <c r="N45126">
        <v>2023.8500758712214</v>
      </c>
    </row>
    <row r="45127" spans="1:14" x14ac:dyDescent="0.25">
      <c r="A45127" t="s">
        <v>78</v>
      </c>
      <c r="B45127" t="s">
        <v>77</v>
      </c>
      <c r="C45127" t="s">
        <v>74</v>
      </c>
      <c r="D45127" s="1">
        <v>43400</v>
      </c>
      <c r="E45127" s="1">
        <v>43399</v>
      </c>
      <c r="F45127">
        <v>43399</v>
      </c>
      <c r="G45127" t="s">
        <v>13</v>
      </c>
      <c r="H45127" t="s">
        <v>75</v>
      </c>
      <c r="I45127" t="s">
        <v>76</v>
      </c>
      <c r="J45127" t="s">
        <v>14</v>
      </c>
      <c r="K45127" t="s">
        <v>29</v>
      </c>
      <c r="L45127" t="s">
        <v>94</v>
      </c>
      <c r="M45127" t="s">
        <v>20</v>
      </c>
      <c r="N45127">
        <v>-413.12590978159335</v>
      </c>
    </row>
    <row r="45128" spans="1:14" x14ac:dyDescent="0.25">
      <c r="A45128" t="s">
        <v>78</v>
      </c>
      <c r="B45128" t="s">
        <v>77</v>
      </c>
      <c r="C45128" t="s">
        <v>74</v>
      </c>
      <c r="D45128" s="1">
        <v>43400</v>
      </c>
      <c r="E45128" s="1">
        <v>43399</v>
      </c>
      <c r="F45128">
        <v>43399</v>
      </c>
      <c r="G45128" t="s">
        <v>13</v>
      </c>
      <c r="H45128" t="s">
        <v>75</v>
      </c>
      <c r="I45128" t="s">
        <v>76</v>
      </c>
      <c r="J45128" t="s">
        <v>18</v>
      </c>
      <c r="K45128" t="s">
        <v>22</v>
      </c>
      <c r="L45128" t="s">
        <v>79</v>
      </c>
      <c r="M45128" t="s">
        <v>20</v>
      </c>
      <c r="N45128">
        <v>679.00039170921514</v>
      </c>
    </row>
    <row r="45129" spans="1:14" x14ac:dyDescent="0.25">
      <c r="A45129" t="s">
        <v>78</v>
      </c>
      <c r="B45129" t="s">
        <v>77</v>
      </c>
      <c r="C45129" t="s">
        <v>74</v>
      </c>
      <c r="D45129" s="1">
        <v>43400</v>
      </c>
      <c r="E45129" s="1">
        <v>43399</v>
      </c>
      <c r="F45129">
        <v>43399</v>
      </c>
      <c r="G45129" t="s">
        <v>13</v>
      </c>
      <c r="H45129" t="s">
        <v>75</v>
      </c>
      <c r="I45129" t="s">
        <v>76</v>
      </c>
      <c r="J45129" t="s">
        <v>18</v>
      </c>
      <c r="K45129" t="s">
        <v>64</v>
      </c>
      <c r="L45129" t="s">
        <v>81</v>
      </c>
      <c r="M45129" t="s">
        <v>20</v>
      </c>
      <c r="N45129">
        <v>488.3284794848372</v>
      </c>
    </row>
    <row r="45130" spans="1:14" x14ac:dyDescent="0.25">
      <c r="A45130" t="s">
        <v>78</v>
      </c>
      <c r="B45130" t="s">
        <v>77</v>
      </c>
      <c r="C45130" t="s">
        <v>74</v>
      </c>
      <c r="D45130" s="1">
        <v>43400</v>
      </c>
      <c r="E45130" s="1">
        <v>43399</v>
      </c>
      <c r="F45130">
        <v>43399</v>
      </c>
      <c r="G45130" t="s">
        <v>13</v>
      </c>
      <c r="H45130" t="s">
        <v>75</v>
      </c>
      <c r="I45130" t="s">
        <v>76</v>
      </c>
      <c r="J45130" t="s">
        <v>14</v>
      </c>
      <c r="K45130" t="s">
        <v>31</v>
      </c>
      <c r="L45130" t="s">
        <v>119</v>
      </c>
      <c r="M45130" t="s">
        <v>20</v>
      </c>
      <c r="N45130">
        <v>-792.37532697458528</v>
      </c>
    </row>
    <row r="45131" spans="1:14" x14ac:dyDescent="0.25">
      <c r="A45131" t="s">
        <v>78</v>
      </c>
      <c r="B45131" t="s">
        <v>77</v>
      </c>
      <c r="C45131" t="s">
        <v>74</v>
      </c>
      <c r="D45131" s="1">
        <v>43400</v>
      </c>
      <c r="E45131" s="1">
        <v>43399</v>
      </c>
      <c r="F45131">
        <v>43399</v>
      </c>
      <c r="G45131" t="s">
        <v>13</v>
      </c>
      <c r="H45131" t="s">
        <v>75</v>
      </c>
      <c r="I45131" t="s">
        <v>76</v>
      </c>
      <c r="J45131" t="s">
        <v>18</v>
      </c>
      <c r="K45131" t="s">
        <v>64</v>
      </c>
      <c r="L45131" t="s">
        <v>81</v>
      </c>
      <c r="M45131" t="s">
        <v>20</v>
      </c>
      <c r="N45131">
        <v>483.88935747181705</v>
      </c>
    </row>
    <row r="45132" spans="1:14" x14ac:dyDescent="0.25">
      <c r="A45132" t="s">
        <v>78</v>
      </c>
      <c r="B45132" t="s">
        <v>77</v>
      </c>
      <c r="C45132" t="s">
        <v>74</v>
      </c>
      <c r="D45132" s="1">
        <v>43400</v>
      </c>
      <c r="E45132" s="1">
        <v>43399</v>
      </c>
      <c r="F45132">
        <v>43399</v>
      </c>
      <c r="G45132" t="s">
        <v>13</v>
      </c>
      <c r="H45132" t="s">
        <v>75</v>
      </c>
      <c r="I45132" t="s">
        <v>76</v>
      </c>
      <c r="J45132" t="s">
        <v>18</v>
      </c>
      <c r="K45132" t="s">
        <v>64</v>
      </c>
      <c r="L45132" t="s">
        <v>81</v>
      </c>
      <c r="M45132" t="s">
        <v>20</v>
      </c>
      <c r="N45132">
        <v>2042.6654383151772</v>
      </c>
    </row>
    <row r="45133" spans="1:14" x14ac:dyDescent="0.25">
      <c r="A45133" t="s">
        <v>78</v>
      </c>
      <c r="B45133" t="s">
        <v>77</v>
      </c>
      <c r="C45133" t="s">
        <v>74</v>
      </c>
      <c r="D45133" s="1">
        <v>43400</v>
      </c>
      <c r="E45133" s="1">
        <v>43399</v>
      </c>
      <c r="F45133">
        <v>43399</v>
      </c>
      <c r="G45133" t="s">
        <v>13</v>
      </c>
      <c r="H45133" t="s">
        <v>75</v>
      </c>
      <c r="I45133" t="s">
        <v>76</v>
      </c>
      <c r="J45133" t="s">
        <v>14</v>
      </c>
      <c r="K45133" t="s">
        <v>21</v>
      </c>
      <c r="L45133" t="s">
        <v>95</v>
      </c>
      <c r="M45133" t="s">
        <v>20</v>
      </c>
      <c r="N45133">
        <v>-0.25257936412572762</v>
      </c>
    </row>
    <row r="45134" spans="1:14" x14ac:dyDescent="0.25">
      <c r="A45134" t="s">
        <v>78</v>
      </c>
      <c r="B45134" t="s">
        <v>77</v>
      </c>
      <c r="C45134" t="s">
        <v>74</v>
      </c>
      <c r="D45134" s="1">
        <v>43400</v>
      </c>
      <c r="E45134" s="1">
        <v>43399</v>
      </c>
      <c r="F45134">
        <v>43399</v>
      </c>
      <c r="G45134" t="s">
        <v>13</v>
      </c>
      <c r="H45134" t="s">
        <v>75</v>
      </c>
      <c r="I45134" t="s">
        <v>76</v>
      </c>
      <c r="J45134" t="s">
        <v>18</v>
      </c>
      <c r="K45134" t="s">
        <v>64</v>
      </c>
      <c r="L45134" t="s">
        <v>81</v>
      </c>
      <c r="M45134" t="s">
        <v>20</v>
      </c>
      <c r="N45134">
        <v>620.33171291542453</v>
      </c>
    </row>
    <row r="45135" spans="1:14" x14ac:dyDescent="0.25">
      <c r="A45135" t="s">
        <v>78</v>
      </c>
      <c r="B45135" t="s">
        <v>77</v>
      </c>
      <c r="C45135" t="s">
        <v>74</v>
      </c>
      <c r="D45135" s="1">
        <v>43400</v>
      </c>
      <c r="E45135" s="1">
        <v>43399</v>
      </c>
      <c r="F45135">
        <v>43399</v>
      </c>
      <c r="G45135" t="s">
        <v>13</v>
      </c>
      <c r="H45135" t="s">
        <v>75</v>
      </c>
      <c r="I45135" t="s">
        <v>76</v>
      </c>
      <c r="J45135" t="s">
        <v>18</v>
      </c>
      <c r="K45135" t="s">
        <v>64</v>
      </c>
      <c r="L45135" t="s">
        <v>81</v>
      </c>
      <c r="M45135" t="s">
        <v>20</v>
      </c>
      <c r="N45135">
        <v>575.38417350333577</v>
      </c>
    </row>
    <row r="45136" spans="1:14" x14ac:dyDescent="0.25">
      <c r="A45136" t="s">
        <v>78</v>
      </c>
      <c r="B45136" t="s">
        <v>77</v>
      </c>
      <c r="C45136" t="s">
        <v>74</v>
      </c>
      <c r="D45136" s="1">
        <v>43400</v>
      </c>
      <c r="E45136" s="1">
        <v>43399</v>
      </c>
      <c r="F45136">
        <v>43399</v>
      </c>
      <c r="G45136" t="s">
        <v>13</v>
      </c>
      <c r="H45136" t="s">
        <v>75</v>
      </c>
      <c r="I45136" t="s">
        <v>76</v>
      </c>
      <c r="J45136" t="s">
        <v>14</v>
      </c>
      <c r="K45136" t="s">
        <v>23</v>
      </c>
      <c r="L45136" t="s">
        <v>98</v>
      </c>
      <c r="M45136" t="s">
        <v>20</v>
      </c>
      <c r="N45136">
        <v>-1800.5651002197544</v>
      </c>
    </row>
    <row r="45137" spans="1:14" x14ac:dyDescent="0.25">
      <c r="A45137" t="s">
        <v>78</v>
      </c>
      <c r="B45137" t="s">
        <v>77</v>
      </c>
      <c r="C45137" t="s">
        <v>74</v>
      </c>
      <c r="D45137" s="1">
        <v>43400</v>
      </c>
      <c r="E45137" s="1">
        <v>43399</v>
      </c>
      <c r="F45137">
        <v>43399</v>
      </c>
      <c r="G45137" t="s">
        <v>13</v>
      </c>
      <c r="H45137" t="s">
        <v>75</v>
      </c>
      <c r="I45137" t="s">
        <v>76</v>
      </c>
      <c r="J45137" t="s">
        <v>18</v>
      </c>
      <c r="K45137" t="s">
        <v>64</v>
      </c>
      <c r="L45137" t="s">
        <v>81</v>
      </c>
      <c r="M45137" t="s">
        <v>20</v>
      </c>
      <c r="N45137">
        <v>383.89878560425365</v>
      </c>
    </row>
    <row r="45138" spans="1:14" x14ac:dyDescent="0.25">
      <c r="A45138" t="s">
        <v>78</v>
      </c>
      <c r="B45138" t="s">
        <v>77</v>
      </c>
      <c r="C45138" t="s">
        <v>74</v>
      </c>
      <c r="D45138" s="1">
        <v>43400</v>
      </c>
      <c r="E45138" s="1">
        <v>43399</v>
      </c>
      <c r="F45138">
        <v>43399</v>
      </c>
      <c r="G45138" t="s">
        <v>13</v>
      </c>
      <c r="H45138" t="s">
        <v>75</v>
      </c>
      <c r="I45138" t="s">
        <v>76</v>
      </c>
      <c r="J45138" t="s">
        <v>18</v>
      </c>
      <c r="K45138" t="s">
        <v>64</v>
      </c>
      <c r="L45138" t="s">
        <v>81</v>
      </c>
      <c r="M45138" t="s">
        <v>20</v>
      </c>
      <c r="N45138">
        <v>1415.3831839873251</v>
      </c>
    </row>
    <row r="45139" spans="1:14" x14ac:dyDescent="0.25">
      <c r="A45139" t="s">
        <v>78</v>
      </c>
      <c r="B45139" t="s">
        <v>77</v>
      </c>
      <c r="C45139" t="s">
        <v>74</v>
      </c>
      <c r="D45139" s="1">
        <v>43400</v>
      </c>
      <c r="E45139" s="1">
        <v>43399</v>
      </c>
      <c r="F45139">
        <v>43399</v>
      </c>
      <c r="G45139" t="s">
        <v>13</v>
      </c>
      <c r="H45139" t="s">
        <v>75</v>
      </c>
      <c r="I45139" t="s">
        <v>76</v>
      </c>
      <c r="J45139" t="s">
        <v>14</v>
      </c>
      <c r="K45139" t="s">
        <v>69</v>
      </c>
      <c r="L45139" t="s">
        <v>119</v>
      </c>
      <c r="M45139" t="s">
        <v>20</v>
      </c>
      <c r="N45139">
        <v>-37.792695900211442</v>
      </c>
    </row>
    <row r="45140" spans="1:14" x14ac:dyDescent="0.25">
      <c r="A45140" t="s">
        <v>78</v>
      </c>
      <c r="B45140" t="s">
        <v>77</v>
      </c>
      <c r="C45140" t="s">
        <v>74</v>
      </c>
      <c r="D45140" s="1">
        <v>43400</v>
      </c>
      <c r="E45140" s="1">
        <v>43399</v>
      </c>
      <c r="F45140">
        <v>43399</v>
      </c>
      <c r="G45140" t="s">
        <v>13</v>
      </c>
      <c r="H45140" t="s">
        <v>75</v>
      </c>
      <c r="I45140" t="s">
        <v>76</v>
      </c>
      <c r="J45140" t="s">
        <v>18</v>
      </c>
      <c r="K45140" t="s">
        <v>64</v>
      </c>
      <c r="L45140" t="s">
        <v>81</v>
      </c>
      <c r="M45140" t="s">
        <v>20</v>
      </c>
      <c r="N45140">
        <v>1434.7652920532532</v>
      </c>
    </row>
    <row r="45141" spans="1:14" x14ac:dyDescent="0.25">
      <c r="A45141" t="s">
        <v>78</v>
      </c>
      <c r="B45141" t="s">
        <v>77</v>
      </c>
      <c r="C45141" t="s">
        <v>74</v>
      </c>
      <c r="D45141" s="1">
        <v>43400</v>
      </c>
      <c r="E45141" s="1">
        <v>43399</v>
      </c>
      <c r="F45141">
        <v>43399</v>
      </c>
      <c r="G45141" t="s">
        <v>13</v>
      </c>
      <c r="H45141" t="s">
        <v>75</v>
      </c>
      <c r="I45141" t="s">
        <v>76</v>
      </c>
      <c r="J45141" t="s">
        <v>18</v>
      </c>
      <c r="K45141" t="s">
        <v>64</v>
      </c>
      <c r="L45141" t="s">
        <v>81</v>
      </c>
      <c r="M45141" t="s">
        <v>20</v>
      </c>
      <c r="N45141">
        <v>3417.5758342849499</v>
      </c>
    </row>
    <row r="45142" spans="1:14" x14ac:dyDescent="0.25">
      <c r="A45142" t="s">
        <v>78</v>
      </c>
      <c r="B45142" t="s">
        <v>77</v>
      </c>
      <c r="C45142" t="s">
        <v>74</v>
      </c>
      <c r="D45142" s="1">
        <v>43400</v>
      </c>
      <c r="E45142" s="1">
        <v>43399</v>
      </c>
      <c r="F45142">
        <v>43399</v>
      </c>
      <c r="G45142" t="s">
        <v>13</v>
      </c>
      <c r="H45142" t="s">
        <v>75</v>
      </c>
      <c r="I45142" t="s">
        <v>76</v>
      </c>
      <c r="J45142" t="s">
        <v>14</v>
      </c>
      <c r="K45142" t="s">
        <v>26</v>
      </c>
      <c r="L45142" t="s">
        <v>107</v>
      </c>
      <c r="M45142" t="s">
        <v>20</v>
      </c>
      <c r="N45142">
        <v>-1248.5004109263164</v>
      </c>
    </row>
    <row r="45143" spans="1:14" x14ac:dyDescent="0.25">
      <c r="A45143" t="s">
        <v>78</v>
      </c>
      <c r="B45143" t="s">
        <v>77</v>
      </c>
      <c r="C45143" t="s">
        <v>74</v>
      </c>
      <c r="D45143" s="1">
        <v>43400</v>
      </c>
      <c r="E45143" s="1">
        <v>43399</v>
      </c>
      <c r="F45143">
        <v>43399</v>
      </c>
      <c r="G45143" t="s">
        <v>13</v>
      </c>
      <c r="H45143" t="s">
        <v>75</v>
      </c>
      <c r="I45143" t="s">
        <v>76</v>
      </c>
      <c r="J45143" t="s">
        <v>18</v>
      </c>
      <c r="K45143" t="s">
        <v>64</v>
      </c>
      <c r="L45143" t="s">
        <v>81</v>
      </c>
      <c r="M45143" t="s">
        <v>20</v>
      </c>
      <c r="N45143">
        <v>532.4730191888342</v>
      </c>
    </row>
    <row r="45144" spans="1:14" x14ac:dyDescent="0.25">
      <c r="A45144" t="s">
        <v>78</v>
      </c>
      <c r="B45144" t="s">
        <v>77</v>
      </c>
      <c r="C45144" t="s">
        <v>74</v>
      </c>
      <c r="D45144" s="1">
        <v>43400</v>
      </c>
      <c r="E45144" s="1">
        <v>43399</v>
      </c>
      <c r="F45144">
        <v>43399</v>
      </c>
      <c r="G45144" t="s">
        <v>13</v>
      </c>
      <c r="H45144" t="s">
        <v>75</v>
      </c>
      <c r="I45144" t="s">
        <v>76</v>
      </c>
      <c r="J45144" t="s">
        <v>18</v>
      </c>
      <c r="K45144" t="s">
        <v>64</v>
      </c>
      <c r="L45144" t="s">
        <v>81</v>
      </c>
      <c r="M45144" t="s">
        <v>20</v>
      </c>
      <c r="N45144">
        <v>363.87746691956721</v>
      </c>
    </row>
    <row r="45145" spans="1:14" x14ac:dyDescent="0.25">
      <c r="A45145" t="s">
        <v>78</v>
      </c>
      <c r="B45145" t="s">
        <v>77</v>
      </c>
      <c r="C45145" t="s">
        <v>74</v>
      </c>
      <c r="D45145" s="1">
        <v>43400</v>
      </c>
      <c r="E45145" s="1">
        <v>43399</v>
      </c>
      <c r="F45145">
        <v>43399</v>
      </c>
      <c r="G45145" t="s">
        <v>13</v>
      </c>
      <c r="H45145" t="s">
        <v>75</v>
      </c>
      <c r="I45145" t="s">
        <v>76</v>
      </c>
      <c r="J45145" t="s">
        <v>14</v>
      </c>
      <c r="K45145" t="s">
        <v>32</v>
      </c>
      <c r="L45145" t="s">
        <v>119</v>
      </c>
      <c r="M45145" t="s">
        <v>20</v>
      </c>
      <c r="N45145">
        <v>-26.949813700988123</v>
      </c>
    </row>
    <row r="45146" spans="1:14" x14ac:dyDescent="0.25">
      <c r="A45146" t="s">
        <v>78</v>
      </c>
      <c r="B45146" t="s">
        <v>77</v>
      </c>
      <c r="C45146" t="s">
        <v>74</v>
      </c>
      <c r="D45146" s="1">
        <v>43400</v>
      </c>
      <c r="E45146" s="1">
        <v>43399</v>
      </c>
      <c r="F45146">
        <v>43399</v>
      </c>
      <c r="G45146" t="s">
        <v>13</v>
      </c>
      <c r="H45146" t="s">
        <v>75</v>
      </c>
      <c r="I45146" t="s">
        <v>76</v>
      </c>
      <c r="J45146" t="s">
        <v>18</v>
      </c>
      <c r="K45146" t="s">
        <v>64</v>
      </c>
      <c r="L45146" t="s">
        <v>81</v>
      </c>
      <c r="M45146" t="s">
        <v>20</v>
      </c>
      <c r="N45146">
        <v>1629.1484476697601</v>
      </c>
    </row>
    <row r="45147" spans="1:14" x14ac:dyDescent="0.25">
      <c r="A45147" t="s">
        <v>78</v>
      </c>
      <c r="B45147" t="s">
        <v>77</v>
      </c>
      <c r="C45147" t="s">
        <v>74</v>
      </c>
      <c r="D45147" s="1">
        <v>43400</v>
      </c>
      <c r="E45147" s="1">
        <v>43399</v>
      </c>
      <c r="F45147">
        <v>43399</v>
      </c>
      <c r="G45147" t="s">
        <v>13</v>
      </c>
      <c r="H45147" t="s">
        <v>75</v>
      </c>
      <c r="I45147" t="s">
        <v>76</v>
      </c>
      <c r="J45147" t="s">
        <v>18</v>
      </c>
      <c r="K45147" t="s">
        <v>64</v>
      </c>
      <c r="L45147" t="s">
        <v>81</v>
      </c>
      <c r="M45147" t="s">
        <v>20</v>
      </c>
      <c r="N45147">
        <v>676.02525317863592</v>
      </c>
    </row>
    <row r="45148" spans="1:14" x14ac:dyDescent="0.25">
      <c r="A45148" t="s">
        <v>78</v>
      </c>
      <c r="B45148" t="s">
        <v>77</v>
      </c>
      <c r="C45148" t="s">
        <v>74</v>
      </c>
      <c r="D45148" s="1">
        <v>43400</v>
      </c>
      <c r="E45148" s="1">
        <v>43399</v>
      </c>
      <c r="F45148">
        <v>43399</v>
      </c>
      <c r="G45148" t="s">
        <v>13</v>
      </c>
      <c r="H45148" t="s">
        <v>75</v>
      </c>
      <c r="I45148" t="s">
        <v>76</v>
      </c>
      <c r="J45148" t="s">
        <v>18</v>
      </c>
      <c r="K45148" t="s">
        <v>64</v>
      </c>
      <c r="L45148" t="s">
        <v>81</v>
      </c>
      <c r="M45148" t="s">
        <v>20</v>
      </c>
      <c r="N45148">
        <v>2965.6403629355937</v>
      </c>
    </row>
    <row r="45149" spans="1:14" x14ac:dyDescent="0.25">
      <c r="A45149" t="s">
        <v>78</v>
      </c>
      <c r="B45149" t="s">
        <v>77</v>
      </c>
      <c r="C45149" t="s">
        <v>74</v>
      </c>
      <c r="D45149" s="1">
        <v>43400</v>
      </c>
      <c r="E45149" s="1">
        <v>43399</v>
      </c>
      <c r="F45149">
        <v>43399</v>
      </c>
      <c r="G45149" t="s">
        <v>13</v>
      </c>
      <c r="H45149" t="s">
        <v>75</v>
      </c>
      <c r="I45149" t="s">
        <v>76</v>
      </c>
      <c r="J45149" t="s">
        <v>18</v>
      </c>
      <c r="K45149" t="s">
        <v>64</v>
      </c>
      <c r="L45149" t="s">
        <v>81</v>
      </c>
      <c r="M45149" t="s">
        <v>20</v>
      </c>
      <c r="N45149">
        <v>4547.0324556522401</v>
      </c>
    </row>
    <row r="45150" spans="1:14" x14ac:dyDescent="0.25">
      <c r="A45150" t="s">
        <v>78</v>
      </c>
      <c r="B45150" t="s">
        <v>77</v>
      </c>
      <c r="C45150" t="s">
        <v>74</v>
      </c>
      <c r="D45150" s="1">
        <v>43400</v>
      </c>
      <c r="E45150" s="1">
        <v>43399</v>
      </c>
      <c r="F45150">
        <v>43399</v>
      </c>
      <c r="G45150" t="s">
        <v>13</v>
      </c>
      <c r="H45150" t="s">
        <v>75</v>
      </c>
      <c r="I45150" t="s">
        <v>76</v>
      </c>
      <c r="J45150" t="s">
        <v>18</v>
      </c>
      <c r="K45150" t="s">
        <v>64</v>
      </c>
      <c r="L45150" t="s">
        <v>81</v>
      </c>
      <c r="M45150" t="s">
        <v>20</v>
      </c>
      <c r="N45150">
        <v>662.16944311240366</v>
      </c>
    </row>
    <row r="45151" spans="1:14" x14ac:dyDescent="0.25">
      <c r="A45151" t="s">
        <v>78</v>
      </c>
      <c r="B45151" t="s">
        <v>77</v>
      </c>
      <c r="C45151" t="s">
        <v>74</v>
      </c>
      <c r="D45151" s="1">
        <v>43400</v>
      </c>
      <c r="E45151" s="1">
        <v>43399</v>
      </c>
      <c r="F45151">
        <v>43399</v>
      </c>
      <c r="G45151" t="s">
        <v>13</v>
      </c>
      <c r="H45151" t="s">
        <v>75</v>
      </c>
      <c r="I45151" t="s">
        <v>76</v>
      </c>
      <c r="J45151" t="s">
        <v>18</v>
      </c>
      <c r="K45151" t="s">
        <v>31</v>
      </c>
      <c r="L45151" t="s">
        <v>119</v>
      </c>
      <c r="M45151" t="s">
        <v>20</v>
      </c>
      <c r="N45151">
        <v>926.96124675144381</v>
      </c>
    </row>
    <row r="45152" spans="1:14" x14ac:dyDescent="0.25">
      <c r="A45152" t="s">
        <v>78</v>
      </c>
      <c r="B45152" t="s">
        <v>77</v>
      </c>
      <c r="C45152" t="s">
        <v>74</v>
      </c>
      <c r="D45152" s="1">
        <v>43400</v>
      </c>
      <c r="E45152" s="1">
        <v>43399</v>
      </c>
      <c r="F45152">
        <v>43399</v>
      </c>
      <c r="G45152" t="s">
        <v>13</v>
      </c>
      <c r="H45152" t="s">
        <v>75</v>
      </c>
      <c r="I45152" t="s">
        <v>76</v>
      </c>
      <c r="J45152" t="s">
        <v>18</v>
      </c>
      <c r="K45152" t="s">
        <v>64</v>
      </c>
      <c r="L45152" t="s">
        <v>81</v>
      </c>
      <c r="M45152" t="s">
        <v>20</v>
      </c>
      <c r="N45152">
        <v>3029.7046510960299</v>
      </c>
    </row>
    <row r="45153" spans="1:14" x14ac:dyDescent="0.25">
      <c r="A45153" t="s">
        <v>78</v>
      </c>
      <c r="B45153" t="s">
        <v>77</v>
      </c>
      <c r="C45153" t="s">
        <v>74</v>
      </c>
      <c r="D45153" s="1">
        <v>43400</v>
      </c>
      <c r="E45153" s="1">
        <v>43399</v>
      </c>
      <c r="F45153">
        <v>43399</v>
      </c>
      <c r="G45153" t="s">
        <v>13</v>
      </c>
      <c r="H45153" t="s">
        <v>75</v>
      </c>
      <c r="I45153" t="s">
        <v>76</v>
      </c>
      <c r="J45153" t="s">
        <v>18</v>
      </c>
      <c r="K45153" t="s">
        <v>23</v>
      </c>
      <c r="L45153" t="s">
        <v>98</v>
      </c>
      <c r="M45153" t="s">
        <v>20</v>
      </c>
      <c r="N45153">
        <v>2364.0891864430573</v>
      </c>
    </row>
    <row r="45154" spans="1:14" x14ac:dyDescent="0.25">
      <c r="A45154" t="s">
        <v>78</v>
      </c>
      <c r="B45154" t="s">
        <v>77</v>
      </c>
      <c r="C45154" t="s">
        <v>74</v>
      </c>
      <c r="D45154" s="1">
        <v>43400</v>
      </c>
      <c r="E45154" s="1">
        <v>43399</v>
      </c>
      <c r="F45154">
        <v>43399</v>
      </c>
      <c r="G45154" t="s">
        <v>13</v>
      </c>
      <c r="H45154" t="s">
        <v>75</v>
      </c>
      <c r="I45154" t="s">
        <v>76</v>
      </c>
      <c r="J45154" t="s">
        <v>18</v>
      </c>
      <c r="K45154" t="s">
        <v>64</v>
      </c>
      <c r="L45154" t="s">
        <v>81</v>
      </c>
      <c r="M45154" t="s">
        <v>20</v>
      </c>
      <c r="N45154">
        <v>2681.1132657391577</v>
      </c>
    </row>
    <row r="45155" spans="1:14" x14ac:dyDescent="0.25">
      <c r="A45155" t="s">
        <v>78</v>
      </c>
      <c r="B45155" t="s">
        <v>77</v>
      </c>
      <c r="C45155" t="s">
        <v>74</v>
      </c>
      <c r="D45155" s="1">
        <v>43400</v>
      </c>
      <c r="E45155" s="1">
        <v>43399</v>
      </c>
      <c r="F45155">
        <v>43399</v>
      </c>
      <c r="G45155" t="s">
        <v>13</v>
      </c>
      <c r="H45155" t="s">
        <v>75</v>
      </c>
      <c r="I45155" t="s">
        <v>76</v>
      </c>
      <c r="J45155" t="s">
        <v>18</v>
      </c>
      <c r="K45155" t="s">
        <v>61</v>
      </c>
      <c r="L45155" t="s">
        <v>109</v>
      </c>
      <c r="M45155" t="s">
        <v>20</v>
      </c>
      <c r="N45155">
        <v>3421.2533677088627</v>
      </c>
    </row>
    <row r="45156" spans="1:14" x14ac:dyDescent="0.25">
      <c r="A45156" t="s">
        <v>78</v>
      </c>
      <c r="B45156" t="s">
        <v>77</v>
      </c>
      <c r="C45156" t="s">
        <v>74</v>
      </c>
      <c r="D45156" s="1">
        <v>43400</v>
      </c>
      <c r="E45156" s="1">
        <v>43399</v>
      </c>
      <c r="F45156">
        <v>43399</v>
      </c>
      <c r="G45156" t="s">
        <v>13</v>
      </c>
      <c r="H45156" t="s">
        <v>75</v>
      </c>
      <c r="I45156" t="s">
        <v>76</v>
      </c>
      <c r="J45156" t="s">
        <v>18</v>
      </c>
      <c r="K45156" t="s">
        <v>64</v>
      </c>
      <c r="L45156" t="s">
        <v>81</v>
      </c>
      <c r="M45156" t="s">
        <v>20</v>
      </c>
      <c r="N45156">
        <v>552.76144046613263</v>
      </c>
    </row>
    <row r="45157" spans="1:14" x14ac:dyDescent="0.25">
      <c r="A45157" t="s">
        <v>78</v>
      </c>
      <c r="B45157" t="s">
        <v>77</v>
      </c>
      <c r="C45157" t="s">
        <v>74</v>
      </c>
      <c r="D45157" s="1">
        <v>43400</v>
      </c>
      <c r="E45157" s="1">
        <v>43399</v>
      </c>
      <c r="F45157">
        <v>43399</v>
      </c>
      <c r="G45157" t="s">
        <v>13</v>
      </c>
      <c r="H45157" t="s">
        <v>75</v>
      </c>
      <c r="I45157" t="s">
        <v>76</v>
      </c>
      <c r="J45157" t="s">
        <v>18</v>
      </c>
      <c r="K45157" t="s">
        <v>30</v>
      </c>
      <c r="L45157" t="s">
        <v>113</v>
      </c>
      <c r="M45157" t="s">
        <v>20</v>
      </c>
      <c r="N45157">
        <v>613.4610536912096</v>
      </c>
    </row>
    <row r="45158" spans="1:14" x14ac:dyDescent="0.25">
      <c r="A45158" t="s">
        <v>78</v>
      </c>
      <c r="B45158" t="s">
        <v>77</v>
      </c>
      <c r="C45158" t="s">
        <v>74</v>
      </c>
      <c r="D45158" s="1">
        <v>43400</v>
      </c>
      <c r="E45158" s="1">
        <v>43399</v>
      </c>
      <c r="F45158">
        <v>43399</v>
      </c>
      <c r="G45158" t="s">
        <v>13</v>
      </c>
      <c r="H45158" t="s">
        <v>75</v>
      </c>
      <c r="I45158" t="s">
        <v>76</v>
      </c>
      <c r="J45158" t="s">
        <v>18</v>
      </c>
      <c r="K45158" t="s">
        <v>64</v>
      </c>
      <c r="L45158" t="s">
        <v>81</v>
      </c>
      <c r="M45158" t="s">
        <v>20</v>
      </c>
      <c r="N45158">
        <v>1420.4467266165875</v>
      </c>
    </row>
    <row r="45159" spans="1:14" x14ac:dyDescent="0.25">
      <c r="A45159" t="s">
        <v>78</v>
      </c>
      <c r="B45159" t="s">
        <v>77</v>
      </c>
      <c r="C45159" t="s">
        <v>74</v>
      </c>
      <c r="D45159" s="1">
        <v>43400</v>
      </c>
      <c r="E45159" s="1">
        <v>43399</v>
      </c>
      <c r="F45159">
        <v>43399</v>
      </c>
      <c r="G45159" t="s">
        <v>13</v>
      </c>
      <c r="H45159" t="s">
        <v>75</v>
      </c>
      <c r="I45159" t="s">
        <v>76</v>
      </c>
      <c r="J45159" t="s">
        <v>18</v>
      </c>
      <c r="K45159" t="s">
        <v>47</v>
      </c>
      <c r="L45159" t="s">
        <v>118</v>
      </c>
      <c r="M45159" t="s">
        <v>20</v>
      </c>
      <c r="N45159">
        <v>29.824577390277135</v>
      </c>
    </row>
    <row r="45160" spans="1:14" x14ac:dyDescent="0.25">
      <c r="A45160" t="s">
        <v>78</v>
      </c>
      <c r="B45160" t="s">
        <v>77</v>
      </c>
      <c r="C45160" t="s">
        <v>74</v>
      </c>
      <c r="D45160" s="1">
        <v>43403</v>
      </c>
      <c r="E45160" s="1">
        <v>43402</v>
      </c>
      <c r="F45160">
        <v>43399</v>
      </c>
      <c r="G45160" t="s">
        <v>13</v>
      </c>
      <c r="H45160" t="s">
        <v>75</v>
      </c>
      <c r="I45160" t="s">
        <v>76</v>
      </c>
      <c r="J45160" t="s">
        <v>14</v>
      </c>
      <c r="K45160" t="s">
        <v>33</v>
      </c>
      <c r="L45160" t="s">
        <v>119</v>
      </c>
      <c r="M45160" t="s">
        <v>16</v>
      </c>
      <c r="N45160">
        <v>-1.243531214561312</v>
      </c>
    </row>
    <row r="45161" spans="1:14" x14ac:dyDescent="0.25">
      <c r="A45161" t="s">
        <v>78</v>
      </c>
      <c r="B45161" t="s">
        <v>77</v>
      </c>
      <c r="C45161" t="s">
        <v>74</v>
      </c>
      <c r="D45161" s="1">
        <v>43403</v>
      </c>
      <c r="E45161" s="1">
        <v>43402</v>
      </c>
      <c r="F45161">
        <v>43399</v>
      </c>
      <c r="G45161" t="s">
        <v>13</v>
      </c>
      <c r="H45161" t="s">
        <v>75</v>
      </c>
      <c r="I45161" t="s">
        <v>76</v>
      </c>
      <c r="J45161" t="s">
        <v>18</v>
      </c>
      <c r="K45161" t="s">
        <v>15</v>
      </c>
      <c r="L45161" t="s">
        <v>84</v>
      </c>
      <c r="M45161" t="s">
        <v>16</v>
      </c>
      <c r="N45161">
        <v>698.27094110749226</v>
      </c>
    </row>
    <row r="45162" spans="1:14" x14ac:dyDescent="0.25">
      <c r="A45162" t="s">
        <v>78</v>
      </c>
      <c r="B45162" t="s">
        <v>77</v>
      </c>
      <c r="C45162" t="s">
        <v>74</v>
      </c>
      <c r="D45162" s="1">
        <v>43403</v>
      </c>
      <c r="E45162" s="1">
        <v>43402</v>
      </c>
      <c r="F45162">
        <v>43402</v>
      </c>
      <c r="G45162" t="s">
        <v>13</v>
      </c>
      <c r="H45162" t="s">
        <v>75</v>
      </c>
      <c r="I45162" t="s">
        <v>76</v>
      </c>
      <c r="J45162" t="s">
        <v>14</v>
      </c>
      <c r="K45162" t="s">
        <v>22</v>
      </c>
      <c r="L45162" t="s">
        <v>79</v>
      </c>
      <c r="M45162" t="s">
        <v>20</v>
      </c>
      <c r="N45162">
        <v>-2341.8945331551422</v>
      </c>
    </row>
    <row r="45163" spans="1:14" x14ac:dyDescent="0.25">
      <c r="A45163" t="s">
        <v>78</v>
      </c>
      <c r="B45163" t="s">
        <v>77</v>
      </c>
      <c r="C45163" t="s">
        <v>74</v>
      </c>
      <c r="D45163" s="1">
        <v>43403</v>
      </c>
      <c r="E45163" s="1">
        <v>43402</v>
      </c>
      <c r="F45163">
        <v>43402</v>
      </c>
      <c r="G45163" t="s">
        <v>13</v>
      </c>
      <c r="H45163" t="s">
        <v>75</v>
      </c>
      <c r="I45163" t="s">
        <v>76</v>
      </c>
      <c r="J45163" t="s">
        <v>18</v>
      </c>
      <c r="K45163" t="s">
        <v>22</v>
      </c>
      <c r="L45163" t="s">
        <v>79</v>
      </c>
      <c r="M45163" t="s">
        <v>20</v>
      </c>
      <c r="N45163">
        <v>4445.6059220061534</v>
      </c>
    </row>
    <row r="45164" spans="1:14" x14ac:dyDescent="0.25">
      <c r="A45164" t="s">
        <v>78</v>
      </c>
      <c r="B45164" t="s">
        <v>77</v>
      </c>
      <c r="C45164" t="s">
        <v>74</v>
      </c>
      <c r="D45164" s="1">
        <v>43403</v>
      </c>
      <c r="E45164" s="1">
        <v>43402</v>
      </c>
      <c r="F45164">
        <v>43402</v>
      </c>
      <c r="G45164" t="s">
        <v>13</v>
      </c>
      <c r="H45164" t="s">
        <v>75</v>
      </c>
      <c r="I45164" t="s">
        <v>76</v>
      </c>
      <c r="J45164" t="s">
        <v>18</v>
      </c>
      <c r="K45164" t="s">
        <v>64</v>
      </c>
      <c r="L45164" t="s">
        <v>81</v>
      </c>
      <c r="M45164" t="s">
        <v>20</v>
      </c>
      <c r="N45164">
        <v>454.81134839928825</v>
      </c>
    </row>
    <row r="45165" spans="1:14" x14ac:dyDescent="0.25">
      <c r="A45165" t="s">
        <v>78</v>
      </c>
      <c r="B45165" t="s">
        <v>77</v>
      </c>
      <c r="C45165" t="s">
        <v>74</v>
      </c>
      <c r="D45165" s="1">
        <v>43403</v>
      </c>
      <c r="E45165" s="1">
        <v>43402</v>
      </c>
      <c r="F45165">
        <v>43402</v>
      </c>
      <c r="G45165" t="s">
        <v>13</v>
      </c>
      <c r="H45165" t="s">
        <v>75</v>
      </c>
      <c r="I45165" t="s">
        <v>76</v>
      </c>
      <c r="J45165" t="s">
        <v>14</v>
      </c>
      <c r="K45165" t="s">
        <v>24</v>
      </c>
      <c r="L45165" t="s">
        <v>82</v>
      </c>
      <c r="M45165" t="s">
        <v>20</v>
      </c>
      <c r="N45165">
        <v>-2184.7115476670656</v>
      </c>
    </row>
    <row r="45166" spans="1:14" x14ac:dyDescent="0.25">
      <c r="A45166" t="s">
        <v>78</v>
      </c>
      <c r="B45166" t="s">
        <v>77</v>
      </c>
      <c r="C45166" t="s">
        <v>74</v>
      </c>
      <c r="D45166" s="1">
        <v>43403</v>
      </c>
      <c r="E45166" s="1">
        <v>43402</v>
      </c>
      <c r="F45166">
        <v>43402</v>
      </c>
      <c r="G45166" t="s">
        <v>13</v>
      </c>
      <c r="H45166" t="s">
        <v>75</v>
      </c>
      <c r="I45166" t="s">
        <v>76</v>
      </c>
      <c r="J45166" t="s">
        <v>18</v>
      </c>
      <c r="K45166" t="s">
        <v>22</v>
      </c>
      <c r="L45166" t="s">
        <v>79</v>
      </c>
      <c r="M45166" t="s">
        <v>20</v>
      </c>
      <c r="N45166">
        <v>149.24269225924465</v>
      </c>
    </row>
    <row r="45167" spans="1:14" x14ac:dyDescent="0.25">
      <c r="A45167" t="s">
        <v>78</v>
      </c>
      <c r="B45167" t="s">
        <v>77</v>
      </c>
      <c r="C45167" t="s">
        <v>74</v>
      </c>
      <c r="D45167" s="1">
        <v>43403</v>
      </c>
      <c r="E45167" s="1">
        <v>43402</v>
      </c>
      <c r="F45167">
        <v>43402</v>
      </c>
      <c r="G45167" t="s">
        <v>13</v>
      </c>
      <c r="H45167" t="s">
        <v>75</v>
      </c>
      <c r="I45167" t="s">
        <v>76</v>
      </c>
      <c r="J45167" t="s">
        <v>18</v>
      </c>
      <c r="K45167" t="s">
        <v>64</v>
      </c>
      <c r="L45167" t="s">
        <v>81</v>
      </c>
      <c r="M45167" t="s">
        <v>20</v>
      </c>
      <c r="N45167">
        <v>3846.9547109483497</v>
      </c>
    </row>
    <row r="45168" spans="1:14" x14ac:dyDescent="0.25">
      <c r="A45168" t="s">
        <v>78</v>
      </c>
      <c r="B45168" t="s">
        <v>77</v>
      </c>
      <c r="C45168" t="s">
        <v>74</v>
      </c>
      <c r="D45168" s="1">
        <v>43403</v>
      </c>
      <c r="E45168" s="1">
        <v>43402</v>
      </c>
      <c r="F45168">
        <v>43402</v>
      </c>
      <c r="G45168" t="s">
        <v>13</v>
      </c>
      <c r="H45168" t="s">
        <v>75</v>
      </c>
      <c r="I45168" t="s">
        <v>76</v>
      </c>
      <c r="J45168" t="s">
        <v>14</v>
      </c>
      <c r="K45168" t="s">
        <v>24</v>
      </c>
      <c r="L45168" t="s">
        <v>82</v>
      </c>
      <c r="M45168" t="s">
        <v>20</v>
      </c>
      <c r="N45168">
        <v>-2424.6906768378553</v>
      </c>
    </row>
    <row r="45169" spans="1:14" x14ac:dyDescent="0.25">
      <c r="A45169" t="s">
        <v>78</v>
      </c>
      <c r="B45169" t="s">
        <v>77</v>
      </c>
      <c r="C45169" t="s">
        <v>74</v>
      </c>
      <c r="D45169" s="1">
        <v>43403</v>
      </c>
      <c r="E45169" s="1">
        <v>43402</v>
      </c>
      <c r="F45169">
        <v>43402</v>
      </c>
      <c r="G45169" t="s">
        <v>13</v>
      </c>
      <c r="H45169" t="s">
        <v>75</v>
      </c>
      <c r="I45169" t="s">
        <v>76</v>
      </c>
      <c r="J45169" t="s">
        <v>18</v>
      </c>
      <c r="K45169" t="s">
        <v>22</v>
      </c>
      <c r="L45169" t="s">
        <v>79</v>
      </c>
      <c r="M45169" t="s">
        <v>20</v>
      </c>
      <c r="N45169">
        <v>4224.9865213918183</v>
      </c>
    </row>
    <row r="45170" spans="1:14" x14ac:dyDescent="0.25">
      <c r="A45170" t="s">
        <v>78</v>
      </c>
      <c r="B45170" t="s">
        <v>77</v>
      </c>
      <c r="C45170" t="s">
        <v>74</v>
      </c>
      <c r="D45170" s="1">
        <v>43403</v>
      </c>
      <c r="E45170" s="1">
        <v>43402</v>
      </c>
      <c r="F45170">
        <v>43402</v>
      </c>
      <c r="G45170" t="s">
        <v>13</v>
      </c>
      <c r="H45170" t="s">
        <v>75</v>
      </c>
      <c r="I45170" t="s">
        <v>76</v>
      </c>
      <c r="J45170" t="s">
        <v>18</v>
      </c>
      <c r="K45170" t="s">
        <v>64</v>
      </c>
      <c r="L45170" t="s">
        <v>81</v>
      </c>
      <c r="M45170" t="s">
        <v>20</v>
      </c>
      <c r="N45170">
        <v>1131.2301456606674</v>
      </c>
    </row>
    <row r="45171" spans="1:14" x14ac:dyDescent="0.25">
      <c r="A45171" t="s">
        <v>78</v>
      </c>
      <c r="B45171" t="s">
        <v>77</v>
      </c>
      <c r="C45171" t="s">
        <v>74</v>
      </c>
      <c r="D45171" s="1">
        <v>43403</v>
      </c>
      <c r="E45171" s="1">
        <v>43402</v>
      </c>
      <c r="F45171">
        <v>43402</v>
      </c>
      <c r="G45171" t="s">
        <v>13</v>
      </c>
      <c r="H45171" t="s">
        <v>75</v>
      </c>
      <c r="I45171" t="s">
        <v>76</v>
      </c>
      <c r="J45171" t="s">
        <v>14</v>
      </c>
      <c r="K45171" t="s">
        <v>24</v>
      </c>
      <c r="L45171" t="s">
        <v>82</v>
      </c>
      <c r="M45171" t="s">
        <v>20</v>
      </c>
      <c r="N45171">
        <v>-3046.6470643824973</v>
      </c>
    </row>
    <row r="45172" spans="1:14" x14ac:dyDescent="0.25">
      <c r="A45172" t="s">
        <v>78</v>
      </c>
      <c r="B45172" t="s">
        <v>77</v>
      </c>
      <c r="C45172" t="s">
        <v>74</v>
      </c>
      <c r="D45172" s="1">
        <v>43403</v>
      </c>
      <c r="E45172" s="1">
        <v>43402</v>
      </c>
      <c r="F45172">
        <v>43402</v>
      </c>
      <c r="G45172" t="s">
        <v>13</v>
      </c>
      <c r="H45172" t="s">
        <v>75</v>
      </c>
      <c r="I45172" t="s">
        <v>76</v>
      </c>
      <c r="J45172" t="s">
        <v>18</v>
      </c>
      <c r="K45172" t="s">
        <v>22</v>
      </c>
      <c r="L45172" t="s">
        <v>79</v>
      </c>
      <c r="M45172" t="s">
        <v>20</v>
      </c>
      <c r="N45172">
        <v>2500.7674215928496</v>
      </c>
    </row>
    <row r="45173" spans="1:14" x14ac:dyDescent="0.25">
      <c r="A45173" t="s">
        <v>78</v>
      </c>
      <c r="B45173" t="s">
        <v>77</v>
      </c>
      <c r="C45173" t="s">
        <v>74</v>
      </c>
      <c r="D45173" s="1">
        <v>43403</v>
      </c>
      <c r="E45173" s="1">
        <v>43402</v>
      </c>
      <c r="F45173">
        <v>43402</v>
      </c>
      <c r="G45173" t="s">
        <v>13</v>
      </c>
      <c r="H45173" t="s">
        <v>75</v>
      </c>
      <c r="I45173" t="s">
        <v>76</v>
      </c>
      <c r="J45173" t="s">
        <v>18</v>
      </c>
      <c r="K45173" t="s">
        <v>64</v>
      </c>
      <c r="L45173" t="s">
        <v>81</v>
      </c>
      <c r="M45173" t="s">
        <v>20</v>
      </c>
      <c r="N45173">
        <v>950.08837599480239</v>
      </c>
    </row>
    <row r="45174" spans="1:14" x14ac:dyDescent="0.25">
      <c r="A45174" t="s">
        <v>78</v>
      </c>
      <c r="B45174" t="s">
        <v>77</v>
      </c>
      <c r="C45174" t="s">
        <v>74</v>
      </c>
      <c r="D45174" s="1">
        <v>43403</v>
      </c>
      <c r="E45174" s="1">
        <v>43402</v>
      </c>
      <c r="F45174">
        <v>43402</v>
      </c>
      <c r="G45174" t="s">
        <v>13</v>
      </c>
      <c r="H45174" t="s">
        <v>75</v>
      </c>
      <c r="I45174" t="s">
        <v>76</v>
      </c>
      <c r="J45174" t="s">
        <v>14</v>
      </c>
      <c r="K45174" t="s">
        <v>29</v>
      </c>
      <c r="L45174" t="s">
        <v>94</v>
      </c>
      <c r="M45174" t="s">
        <v>20</v>
      </c>
      <c r="N45174">
        <v>-465.23856031910179</v>
      </c>
    </row>
    <row r="45175" spans="1:14" x14ac:dyDescent="0.25">
      <c r="A45175" t="s">
        <v>78</v>
      </c>
      <c r="B45175" t="s">
        <v>77</v>
      </c>
      <c r="C45175" t="s">
        <v>74</v>
      </c>
      <c r="D45175" s="1">
        <v>43403</v>
      </c>
      <c r="E45175" s="1">
        <v>43402</v>
      </c>
      <c r="F45175">
        <v>43402</v>
      </c>
      <c r="G45175" t="s">
        <v>13</v>
      </c>
      <c r="H45175" t="s">
        <v>75</v>
      </c>
      <c r="I45175" t="s">
        <v>76</v>
      </c>
      <c r="J45175" t="s">
        <v>18</v>
      </c>
      <c r="K45175" t="s">
        <v>22</v>
      </c>
      <c r="L45175" t="s">
        <v>79</v>
      </c>
      <c r="M45175" t="s">
        <v>20</v>
      </c>
      <c r="N45175">
        <v>587.27236483282775</v>
      </c>
    </row>
    <row r="45176" spans="1:14" x14ac:dyDescent="0.25">
      <c r="A45176" t="s">
        <v>78</v>
      </c>
      <c r="B45176" t="s">
        <v>77</v>
      </c>
      <c r="C45176" t="s">
        <v>74</v>
      </c>
      <c r="D45176" s="1">
        <v>43403</v>
      </c>
      <c r="E45176" s="1">
        <v>43402</v>
      </c>
      <c r="F45176">
        <v>43402</v>
      </c>
      <c r="G45176" t="s">
        <v>13</v>
      </c>
      <c r="H45176" t="s">
        <v>75</v>
      </c>
      <c r="I45176" t="s">
        <v>76</v>
      </c>
      <c r="J45176" t="s">
        <v>18</v>
      </c>
      <c r="K45176" t="s">
        <v>64</v>
      </c>
      <c r="L45176" t="s">
        <v>81</v>
      </c>
      <c r="M45176" t="s">
        <v>20</v>
      </c>
      <c r="N45176">
        <v>134.81525670635855</v>
      </c>
    </row>
    <row r="45177" spans="1:14" x14ac:dyDescent="0.25">
      <c r="A45177" t="s">
        <v>78</v>
      </c>
      <c r="B45177" t="s">
        <v>77</v>
      </c>
      <c r="C45177" t="s">
        <v>74</v>
      </c>
      <c r="D45177" s="1">
        <v>43403</v>
      </c>
      <c r="E45177" s="1">
        <v>43402</v>
      </c>
      <c r="F45177">
        <v>43402</v>
      </c>
      <c r="G45177" t="s">
        <v>13</v>
      </c>
      <c r="H45177" t="s">
        <v>75</v>
      </c>
      <c r="I45177" t="s">
        <v>76</v>
      </c>
      <c r="J45177" t="s">
        <v>14</v>
      </c>
      <c r="K45177" t="s">
        <v>29</v>
      </c>
      <c r="L45177" t="s">
        <v>94</v>
      </c>
      <c r="M45177" t="s">
        <v>20</v>
      </c>
      <c r="N45177">
        <v>-657.17332679549145</v>
      </c>
    </row>
    <row r="45178" spans="1:14" x14ac:dyDescent="0.25">
      <c r="A45178" t="s">
        <v>78</v>
      </c>
      <c r="B45178" t="s">
        <v>77</v>
      </c>
      <c r="C45178" t="s">
        <v>74</v>
      </c>
      <c r="D45178" s="1">
        <v>43403</v>
      </c>
      <c r="E45178" s="1">
        <v>43402</v>
      </c>
      <c r="F45178">
        <v>43402</v>
      </c>
      <c r="G45178" t="s">
        <v>13</v>
      </c>
      <c r="H45178" t="s">
        <v>75</v>
      </c>
      <c r="I45178" t="s">
        <v>76</v>
      </c>
      <c r="J45178" t="s">
        <v>18</v>
      </c>
      <c r="K45178" t="s">
        <v>22</v>
      </c>
      <c r="L45178" t="s">
        <v>79</v>
      </c>
      <c r="M45178" t="s">
        <v>20</v>
      </c>
      <c r="N45178">
        <v>177.26756436476674</v>
      </c>
    </row>
    <row r="45179" spans="1:14" x14ac:dyDescent="0.25">
      <c r="A45179" t="s">
        <v>78</v>
      </c>
      <c r="B45179" t="s">
        <v>77</v>
      </c>
      <c r="C45179" t="s">
        <v>74</v>
      </c>
      <c r="D45179" s="1">
        <v>43403</v>
      </c>
      <c r="E45179" s="1">
        <v>43402</v>
      </c>
      <c r="F45179">
        <v>43402</v>
      </c>
      <c r="G45179" t="s">
        <v>13</v>
      </c>
      <c r="H45179" t="s">
        <v>75</v>
      </c>
      <c r="I45179" t="s">
        <v>76</v>
      </c>
      <c r="J45179" t="s">
        <v>18</v>
      </c>
      <c r="K45179" t="s">
        <v>64</v>
      </c>
      <c r="L45179" t="s">
        <v>81</v>
      </c>
      <c r="M45179" t="s">
        <v>20</v>
      </c>
      <c r="N45179">
        <v>1617.2709885974564</v>
      </c>
    </row>
    <row r="45180" spans="1:14" x14ac:dyDescent="0.25">
      <c r="A45180" t="s">
        <v>78</v>
      </c>
      <c r="B45180" t="s">
        <v>77</v>
      </c>
      <c r="C45180" t="s">
        <v>74</v>
      </c>
      <c r="D45180" s="1">
        <v>43403</v>
      </c>
      <c r="E45180" s="1">
        <v>43402</v>
      </c>
      <c r="F45180">
        <v>43402</v>
      </c>
      <c r="G45180" t="s">
        <v>13</v>
      </c>
      <c r="H45180" t="s">
        <v>75</v>
      </c>
      <c r="I45180" t="s">
        <v>76</v>
      </c>
      <c r="J45180" t="s">
        <v>14</v>
      </c>
      <c r="K45180" t="s">
        <v>29</v>
      </c>
      <c r="L45180" t="s">
        <v>94</v>
      </c>
      <c r="M45180" t="s">
        <v>20</v>
      </c>
      <c r="N45180">
        <v>-449.09330538715614</v>
      </c>
    </row>
    <row r="45181" spans="1:14" x14ac:dyDescent="0.25">
      <c r="A45181" t="s">
        <v>78</v>
      </c>
      <c r="B45181" t="s">
        <v>77</v>
      </c>
      <c r="C45181" t="s">
        <v>74</v>
      </c>
      <c r="D45181" s="1">
        <v>43403</v>
      </c>
      <c r="E45181" s="1">
        <v>43402</v>
      </c>
      <c r="F45181">
        <v>43402</v>
      </c>
      <c r="G45181" t="s">
        <v>13</v>
      </c>
      <c r="H45181" t="s">
        <v>75</v>
      </c>
      <c r="I45181" t="s">
        <v>76</v>
      </c>
      <c r="J45181" t="s">
        <v>18</v>
      </c>
      <c r="K45181" t="s">
        <v>64</v>
      </c>
      <c r="L45181" t="s">
        <v>81</v>
      </c>
      <c r="M45181" t="s">
        <v>20</v>
      </c>
      <c r="N45181">
        <v>1585.5297692990205</v>
      </c>
    </row>
    <row r="45182" spans="1:14" x14ac:dyDescent="0.25">
      <c r="A45182" t="s">
        <v>78</v>
      </c>
      <c r="B45182" t="s">
        <v>77</v>
      </c>
      <c r="C45182" t="s">
        <v>74</v>
      </c>
      <c r="D45182" s="1">
        <v>43403</v>
      </c>
      <c r="E45182" s="1">
        <v>43402</v>
      </c>
      <c r="F45182">
        <v>43402</v>
      </c>
      <c r="G45182" t="s">
        <v>13</v>
      </c>
      <c r="H45182" t="s">
        <v>75</v>
      </c>
      <c r="I45182" t="s">
        <v>76</v>
      </c>
      <c r="J45182" t="s">
        <v>18</v>
      </c>
      <c r="K45182" t="s">
        <v>64</v>
      </c>
      <c r="L45182" t="s">
        <v>81</v>
      </c>
      <c r="M45182" t="s">
        <v>20</v>
      </c>
      <c r="N45182">
        <v>2028.5131485504178</v>
      </c>
    </row>
    <row r="45183" spans="1:14" x14ac:dyDescent="0.25">
      <c r="A45183" t="s">
        <v>78</v>
      </c>
      <c r="B45183" t="s">
        <v>77</v>
      </c>
      <c r="C45183" t="s">
        <v>74</v>
      </c>
      <c r="D45183" s="1">
        <v>43403</v>
      </c>
      <c r="E45183" s="1">
        <v>43402</v>
      </c>
      <c r="F45183">
        <v>43402</v>
      </c>
      <c r="G45183" t="s">
        <v>13</v>
      </c>
      <c r="H45183" t="s">
        <v>75</v>
      </c>
      <c r="I45183" t="s">
        <v>76</v>
      </c>
      <c r="J45183" t="s">
        <v>14</v>
      </c>
      <c r="K45183" t="s">
        <v>31</v>
      </c>
      <c r="L45183" t="s">
        <v>119</v>
      </c>
      <c r="M45183" t="s">
        <v>20</v>
      </c>
      <c r="N45183">
        <v>-726.74200974858093</v>
      </c>
    </row>
    <row r="45184" spans="1:14" x14ac:dyDescent="0.25">
      <c r="A45184" t="s">
        <v>78</v>
      </c>
      <c r="B45184" t="s">
        <v>77</v>
      </c>
      <c r="C45184" t="s">
        <v>74</v>
      </c>
      <c r="D45184" s="1">
        <v>43403</v>
      </c>
      <c r="E45184" s="1">
        <v>43402</v>
      </c>
      <c r="F45184">
        <v>43402</v>
      </c>
      <c r="G45184" t="s">
        <v>13</v>
      </c>
      <c r="H45184" t="s">
        <v>75</v>
      </c>
      <c r="I45184" t="s">
        <v>76</v>
      </c>
      <c r="J45184" t="s">
        <v>18</v>
      </c>
      <c r="K45184" t="s">
        <v>64</v>
      </c>
      <c r="L45184" t="s">
        <v>81</v>
      </c>
      <c r="M45184" t="s">
        <v>20</v>
      </c>
      <c r="N45184">
        <v>760.86094301969035</v>
      </c>
    </row>
    <row r="45185" spans="1:14" x14ac:dyDescent="0.25">
      <c r="A45185" t="s">
        <v>78</v>
      </c>
      <c r="B45185" t="s">
        <v>77</v>
      </c>
      <c r="C45185" t="s">
        <v>74</v>
      </c>
      <c r="D45185" s="1">
        <v>43403</v>
      </c>
      <c r="E45185" s="1">
        <v>43402</v>
      </c>
      <c r="F45185">
        <v>43402</v>
      </c>
      <c r="G45185" t="s">
        <v>13</v>
      </c>
      <c r="H45185" t="s">
        <v>75</v>
      </c>
      <c r="I45185" t="s">
        <v>76</v>
      </c>
      <c r="J45185" t="s">
        <v>18</v>
      </c>
      <c r="K45185" t="s">
        <v>64</v>
      </c>
      <c r="L45185" t="s">
        <v>81</v>
      </c>
      <c r="M45185" t="s">
        <v>20</v>
      </c>
      <c r="N45185">
        <v>1179.3739011992691</v>
      </c>
    </row>
    <row r="45186" spans="1:14" x14ac:dyDescent="0.25">
      <c r="A45186" t="s">
        <v>78</v>
      </c>
      <c r="B45186" t="s">
        <v>77</v>
      </c>
      <c r="C45186" t="s">
        <v>74</v>
      </c>
      <c r="D45186" s="1">
        <v>43403</v>
      </c>
      <c r="E45186" s="1">
        <v>43402</v>
      </c>
      <c r="F45186">
        <v>43402</v>
      </c>
      <c r="G45186" t="s">
        <v>13</v>
      </c>
      <c r="H45186" t="s">
        <v>75</v>
      </c>
      <c r="I45186" t="s">
        <v>76</v>
      </c>
      <c r="J45186" t="s">
        <v>14</v>
      </c>
      <c r="K45186" t="s">
        <v>50</v>
      </c>
      <c r="L45186" t="s">
        <v>96</v>
      </c>
      <c r="M45186" t="s">
        <v>20</v>
      </c>
      <c r="N45186">
        <v>-37.834214757668605</v>
      </c>
    </row>
    <row r="45187" spans="1:14" x14ac:dyDescent="0.25">
      <c r="A45187" t="s">
        <v>78</v>
      </c>
      <c r="B45187" t="s">
        <v>77</v>
      </c>
      <c r="C45187" t="s">
        <v>74</v>
      </c>
      <c r="D45187" s="1">
        <v>43403</v>
      </c>
      <c r="E45187" s="1">
        <v>43402</v>
      </c>
      <c r="F45187">
        <v>43402</v>
      </c>
      <c r="G45187" t="s">
        <v>13</v>
      </c>
      <c r="H45187" t="s">
        <v>75</v>
      </c>
      <c r="I45187" t="s">
        <v>76</v>
      </c>
      <c r="J45187" t="s">
        <v>18</v>
      </c>
      <c r="K45187" t="s">
        <v>64</v>
      </c>
      <c r="L45187" t="s">
        <v>81</v>
      </c>
      <c r="M45187" t="s">
        <v>20</v>
      </c>
      <c r="N45187">
        <v>3252.3079949704138</v>
      </c>
    </row>
    <row r="45188" spans="1:14" x14ac:dyDescent="0.25">
      <c r="A45188" t="s">
        <v>78</v>
      </c>
      <c r="B45188" t="s">
        <v>77</v>
      </c>
      <c r="C45188" t="s">
        <v>74</v>
      </c>
      <c r="D45188" s="1">
        <v>43403</v>
      </c>
      <c r="E45188" s="1">
        <v>43402</v>
      </c>
      <c r="F45188">
        <v>43402</v>
      </c>
      <c r="G45188" t="s">
        <v>13</v>
      </c>
      <c r="H45188" t="s">
        <v>75</v>
      </c>
      <c r="I45188" t="s">
        <v>76</v>
      </c>
      <c r="J45188" t="s">
        <v>18</v>
      </c>
      <c r="K45188" t="s">
        <v>64</v>
      </c>
      <c r="L45188" t="s">
        <v>81</v>
      </c>
      <c r="M45188" t="s">
        <v>20</v>
      </c>
      <c r="N45188">
        <v>25.757600388343707</v>
      </c>
    </row>
    <row r="45189" spans="1:14" x14ac:dyDescent="0.25">
      <c r="A45189" t="s">
        <v>78</v>
      </c>
      <c r="B45189" t="s">
        <v>77</v>
      </c>
      <c r="C45189" t="s">
        <v>74</v>
      </c>
      <c r="D45189" s="1">
        <v>43403</v>
      </c>
      <c r="E45189" s="1">
        <v>43402</v>
      </c>
      <c r="F45189">
        <v>43402</v>
      </c>
      <c r="G45189" t="s">
        <v>13</v>
      </c>
      <c r="H45189" t="s">
        <v>75</v>
      </c>
      <c r="I45189" t="s">
        <v>76</v>
      </c>
      <c r="J45189" t="s">
        <v>14</v>
      </c>
      <c r="K45189" t="s">
        <v>69</v>
      </c>
      <c r="L45189" t="s">
        <v>119</v>
      </c>
      <c r="M45189" t="s">
        <v>20</v>
      </c>
      <c r="N45189">
        <v>-5.8998188979366502</v>
      </c>
    </row>
    <row r="45190" spans="1:14" x14ac:dyDescent="0.25">
      <c r="A45190" t="s">
        <v>78</v>
      </c>
      <c r="B45190" t="s">
        <v>77</v>
      </c>
      <c r="C45190" t="s">
        <v>74</v>
      </c>
      <c r="D45190" s="1">
        <v>43403</v>
      </c>
      <c r="E45190" s="1">
        <v>43402</v>
      </c>
      <c r="F45190">
        <v>43402</v>
      </c>
      <c r="G45190" t="s">
        <v>13</v>
      </c>
      <c r="H45190" t="s">
        <v>75</v>
      </c>
      <c r="I45190" t="s">
        <v>76</v>
      </c>
      <c r="J45190" t="s">
        <v>18</v>
      </c>
      <c r="K45190" t="s">
        <v>64</v>
      </c>
      <c r="L45190" t="s">
        <v>81</v>
      </c>
      <c r="M45190" t="s">
        <v>20</v>
      </c>
      <c r="N45190">
        <v>1814.3354039165069</v>
      </c>
    </row>
    <row r="45191" spans="1:14" x14ac:dyDescent="0.25">
      <c r="A45191" t="s">
        <v>78</v>
      </c>
      <c r="B45191" t="s">
        <v>77</v>
      </c>
      <c r="C45191" t="s">
        <v>74</v>
      </c>
      <c r="D45191" s="1">
        <v>43403</v>
      </c>
      <c r="E45191" s="1">
        <v>43402</v>
      </c>
      <c r="F45191">
        <v>43402</v>
      </c>
      <c r="G45191" t="s">
        <v>13</v>
      </c>
      <c r="H45191" t="s">
        <v>75</v>
      </c>
      <c r="I45191" t="s">
        <v>76</v>
      </c>
      <c r="J45191" t="s">
        <v>18</v>
      </c>
      <c r="K45191" t="s">
        <v>31</v>
      </c>
      <c r="L45191" t="s">
        <v>119</v>
      </c>
      <c r="M45191" t="s">
        <v>20</v>
      </c>
      <c r="N45191">
        <v>30.221259096348248</v>
      </c>
    </row>
    <row r="45192" spans="1:14" x14ac:dyDescent="0.25">
      <c r="A45192" t="s">
        <v>78</v>
      </c>
      <c r="B45192" t="s">
        <v>77</v>
      </c>
      <c r="C45192" t="s">
        <v>74</v>
      </c>
      <c r="D45192" s="1">
        <v>43403</v>
      </c>
      <c r="E45192" s="1">
        <v>43402</v>
      </c>
      <c r="F45192">
        <v>43402</v>
      </c>
      <c r="G45192" t="s">
        <v>13</v>
      </c>
      <c r="H45192" t="s">
        <v>75</v>
      </c>
      <c r="I45192" t="s">
        <v>76</v>
      </c>
      <c r="J45192" t="s">
        <v>14</v>
      </c>
      <c r="K45192" t="s">
        <v>69</v>
      </c>
      <c r="L45192" t="s">
        <v>119</v>
      </c>
      <c r="M45192" t="s">
        <v>20</v>
      </c>
      <c r="N45192">
        <v>-3.5650182259716336</v>
      </c>
    </row>
    <row r="45193" spans="1:14" x14ac:dyDescent="0.25">
      <c r="A45193" t="s">
        <v>78</v>
      </c>
      <c r="B45193" t="s">
        <v>77</v>
      </c>
      <c r="C45193" t="s">
        <v>74</v>
      </c>
      <c r="D45193" s="1">
        <v>43403</v>
      </c>
      <c r="E45193" s="1">
        <v>43402</v>
      </c>
      <c r="F45193">
        <v>43402</v>
      </c>
      <c r="G45193" t="s">
        <v>13</v>
      </c>
      <c r="H45193" t="s">
        <v>75</v>
      </c>
      <c r="I45193" t="s">
        <v>76</v>
      </c>
      <c r="J45193" t="s">
        <v>18</v>
      </c>
      <c r="K45193" t="s">
        <v>64</v>
      </c>
      <c r="L45193" t="s">
        <v>81</v>
      </c>
      <c r="M45193" t="s">
        <v>20</v>
      </c>
      <c r="N45193">
        <v>167.35932406035965</v>
      </c>
    </row>
    <row r="45194" spans="1:14" x14ac:dyDescent="0.25">
      <c r="A45194" t="s">
        <v>78</v>
      </c>
      <c r="B45194" t="s">
        <v>77</v>
      </c>
      <c r="C45194" t="s">
        <v>74</v>
      </c>
      <c r="D45194" s="1">
        <v>43403</v>
      </c>
      <c r="E45194" s="1">
        <v>43402</v>
      </c>
      <c r="F45194">
        <v>43402</v>
      </c>
      <c r="G45194" t="s">
        <v>13</v>
      </c>
      <c r="H45194" t="s">
        <v>75</v>
      </c>
      <c r="I45194" t="s">
        <v>76</v>
      </c>
      <c r="J45194" t="s">
        <v>18</v>
      </c>
      <c r="K45194" t="s">
        <v>23</v>
      </c>
      <c r="L45194" t="s">
        <v>98</v>
      </c>
      <c r="M45194" t="s">
        <v>20</v>
      </c>
      <c r="N45194">
        <v>2724.5041487203284</v>
      </c>
    </row>
    <row r="45195" spans="1:14" x14ac:dyDescent="0.25">
      <c r="A45195" t="s">
        <v>78</v>
      </c>
      <c r="B45195" t="s">
        <v>77</v>
      </c>
      <c r="C45195" t="s">
        <v>74</v>
      </c>
      <c r="D45195" s="1">
        <v>43403</v>
      </c>
      <c r="E45195" s="1">
        <v>43402</v>
      </c>
      <c r="F45195">
        <v>43402</v>
      </c>
      <c r="G45195" t="s">
        <v>13</v>
      </c>
      <c r="H45195" t="s">
        <v>75</v>
      </c>
      <c r="I45195" t="s">
        <v>76</v>
      </c>
      <c r="J45195" t="s">
        <v>14</v>
      </c>
      <c r="K45195" t="s">
        <v>69</v>
      </c>
      <c r="L45195" t="s">
        <v>119</v>
      </c>
      <c r="M45195" t="s">
        <v>20</v>
      </c>
      <c r="N45195">
        <v>-20.619598458367417</v>
      </c>
    </row>
    <row r="45196" spans="1:14" x14ac:dyDescent="0.25">
      <c r="A45196" t="s">
        <v>78</v>
      </c>
      <c r="B45196" t="s">
        <v>77</v>
      </c>
      <c r="C45196" t="s">
        <v>74</v>
      </c>
      <c r="D45196" s="1">
        <v>43403</v>
      </c>
      <c r="E45196" s="1">
        <v>43402</v>
      </c>
      <c r="F45196">
        <v>43402</v>
      </c>
      <c r="G45196" t="s">
        <v>13</v>
      </c>
      <c r="H45196" t="s">
        <v>75</v>
      </c>
      <c r="I45196" t="s">
        <v>76</v>
      </c>
      <c r="J45196" t="s">
        <v>18</v>
      </c>
      <c r="K45196" t="s">
        <v>64</v>
      </c>
      <c r="L45196" t="s">
        <v>81</v>
      </c>
      <c r="M45196" t="s">
        <v>20</v>
      </c>
      <c r="N45196">
        <v>2566.9136133603492</v>
      </c>
    </row>
    <row r="45197" spans="1:14" x14ac:dyDescent="0.25">
      <c r="A45197" t="s">
        <v>78</v>
      </c>
      <c r="B45197" t="s">
        <v>77</v>
      </c>
      <c r="C45197" t="s">
        <v>74</v>
      </c>
      <c r="D45197" s="1">
        <v>43403</v>
      </c>
      <c r="E45197" s="1">
        <v>43402</v>
      </c>
      <c r="F45197">
        <v>43402</v>
      </c>
      <c r="G45197" t="s">
        <v>13</v>
      </c>
      <c r="H45197" t="s">
        <v>75</v>
      </c>
      <c r="I45197" t="s">
        <v>76</v>
      </c>
      <c r="J45197" t="s">
        <v>18</v>
      </c>
      <c r="K45197" t="s">
        <v>23</v>
      </c>
      <c r="L45197" t="s">
        <v>98</v>
      </c>
      <c r="M45197" t="s">
        <v>20</v>
      </c>
      <c r="N45197">
        <v>2112.1798519546232</v>
      </c>
    </row>
    <row r="45198" spans="1:14" x14ac:dyDescent="0.25">
      <c r="A45198" t="s">
        <v>78</v>
      </c>
      <c r="B45198" t="s">
        <v>77</v>
      </c>
      <c r="C45198" t="s">
        <v>74</v>
      </c>
      <c r="D45198" s="1">
        <v>43403</v>
      </c>
      <c r="E45198" s="1">
        <v>43402</v>
      </c>
      <c r="F45198">
        <v>43402</v>
      </c>
      <c r="G45198" t="s">
        <v>13</v>
      </c>
      <c r="H45198" t="s">
        <v>75</v>
      </c>
      <c r="I45198" t="s">
        <v>76</v>
      </c>
      <c r="J45198" t="s">
        <v>14</v>
      </c>
      <c r="K45198" t="s">
        <v>26</v>
      </c>
      <c r="L45198" t="s">
        <v>107</v>
      </c>
      <c r="M45198" t="s">
        <v>20</v>
      </c>
      <c r="N45198">
        <v>-21654.212226136631</v>
      </c>
    </row>
    <row r="45199" spans="1:14" x14ac:dyDescent="0.25">
      <c r="A45199" t="s">
        <v>78</v>
      </c>
      <c r="B45199" t="s">
        <v>77</v>
      </c>
      <c r="C45199" t="s">
        <v>74</v>
      </c>
      <c r="D45199" s="1">
        <v>43403</v>
      </c>
      <c r="E45199" s="1">
        <v>43402</v>
      </c>
      <c r="F45199">
        <v>43402</v>
      </c>
      <c r="G45199" t="s">
        <v>13</v>
      </c>
      <c r="H45199" t="s">
        <v>75</v>
      </c>
      <c r="I45199" t="s">
        <v>76</v>
      </c>
      <c r="J45199" t="s">
        <v>18</v>
      </c>
      <c r="K45199" t="s">
        <v>64</v>
      </c>
      <c r="L45199" t="s">
        <v>81</v>
      </c>
      <c r="M45199" t="s">
        <v>20</v>
      </c>
      <c r="N45199">
        <v>1965.2594855219268</v>
      </c>
    </row>
    <row r="45200" spans="1:14" x14ac:dyDescent="0.25">
      <c r="A45200" t="s">
        <v>78</v>
      </c>
      <c r="B45200" t="s">
        <v>77</v>
      </c>
      <c r="C45200" t="s">
        <v>74</v>
      </c>
      <c r="D45200" s="1">
        <v>43403</v>
      </c>
      <c r="E45200" s="1">
        <v>43402</v>
      </c>
      <c r="F45200">
        <v>43402</v>
      </c>
      <c r="G45200" t="s">
        <v>13</v>
      </c>
      <c r="H45200" t="s">
        <v>75</v>
      </c>
      <c r="I45200" t="s">
        <v>76</v>
      </c>
      <c r="J45200" t="s">
        <v>18</v>
      </c>
      <c r="K45200" t="s">
        <v>61</v>
      </c>
      <c r="L45200" t="s">
        <v>109</v>
      </c>
      <c r="M45200" t="s">
        <v>20</v>
      </c>
      <c r="N45200">
        <v>818.48631343957413</v>
      </c>
    </row>
    <row r="45201" spans="1:14" x14ac:dyDescent="0.25">
      <c r="A45201" t="s">
        <v>78</v>
      </c>
      <c r="B45201" t="s">
        <v>77</v>
      </c>
      <c r="C45201" t="s">
        <v>74</v>
      </c>
      <c r="D45201" s="1">
        <v>43403</v>
      </c>
      <c r="E45201" s="1">
        <v>43402</v>
      </c>
      <c r="F45201">
        <v>43402</v>
      </c>
      <c r="G45201" t="s">
        <v>13</v>
      </c>
      <c r="H45201" t="s">
        <v>75</v>
      </c>
      <c r="I45201" t="s">
        <v>76</v>
      </c>
      <c r="J45201" t="s">
        <v>14</v>
      </c>
      <c r="K45201" t="s">
        <v>30</v>
      </c>
      <c r="L45201" t="s">
        <v>113</v>
      </c>
      <c r="M45201" t="s">
        <v>20</v>
      </c>
      <c r="N45201">
        <v>-6.3822278919831383</v>
      </c>
    </row>
    <row r="45202" spans="1:14" x14ac:dyDescent="0.25">
      <c r="A45202" t="s">
        <v>78</v>
      </c>
      <c r="B45202" t="s">
        <v>77</v>
      </c>
      <c r="C45202" t="s">
        <v>74</v>
      </c>
      <c r="D45202" s="1">
        <v>43403</v>
      </c>
      <c r="E45202" s="1">
        <v>43402</v>
      </c>
      <c r="F45202">
        <v>43402</v>
      </c>
      <c r="G45202" t="s">
        <v>13</v>
      </c>
      <c r="H45202" t="s">
        <v>75</v>
      </c>
      <c r="I45202" t="s">
        <v>76</v>
      </c>
      <c r="J45202" t="s">
        <v>18</v>
      </c>
      <c r="K45202" t="s">
        <v>64</v>
      </c>
      <c r="L45202" t="s">
        <v>81</v>
      </c>
      <c r="M45202" t="s">
        <v>20</v>
      </c>
      <c r="N45202">
        <v>325.46107690900578</v>
      </c>
    </row>
    <row r="45203" spans="1:14" x14ac:dyDescent="0.25">
      <c r="A45203" t="s">
        <v>78</v>
      </c>
      <c r="B45203" t="s">
        <v>77</v>
      </c>
      <c r="C45203" t="s">
        <v>74</v>
      </c>
      <c r="D45203" s="1">
        <v>43403</v>
      </c>
      <c r="E45203" s="1">
        <v>43402</v>
      </c>
      <c r="F45203">
        <v>43402</v>
      </c>
      <c r="G45203" t="s">
        <v>13</v>
      </c>
      <c r="H45203" t="s">
        <v>75</v>
      </c>
      <c r="I45203" t="s">
        <v>76</v>
      </c>
      <c r="J45203" t="s">
        <v>18</v>
      </c>
      <c r="K45203" t="s">
        <v>30</v>
      </c>
      <c r="L45203" t="s">
        <v>113</v>
      </c>
      <c r="M45203" t="s">
        <v>20</v>
      </c>
      <c r="N45203">
        <v>528.9076311668631</v>
      </c>
    </row>
    <row r="45204" spans="1:14" x14ac:dyDescent="0.25">
      <c r="A45204" t="s">
        <v>78</v>
      </c>
      <c r="B45204" t="s">
        <v>77</v>
      </c>
      <c r="C45204" t="s">
        <v>74</v>
      </c>
      <c r="D45204" s="1">
        <v>43403</v>
      </c>
      <c r="E45204" s="1">
        <v>43402</v>
      </c>
      <c r="F45204">
        <v>43402</v>
      </c>
      <c r="G45204" t="s">
        <v>13</v>
      </c>
      <c r="H45204" t="s">
        <v>75</v>
      </c>
      <c r="I45204" t="s">
        <v>76</v>
      </c>
      <c r="J45204" t="s">
        <v>14</v>
      </c>
      <c r="K45204" t="s">
        <v>32</v>
      </c>
      <c r="L45204" t="s">
        <v>119</v>
      </c>
      <c r="M45204" t="s">
        <v>20</v>
      </c>
      <c r="N45204">
        <v>-175.98914811577129</v>
      </c>
    </row>
    <row r="45205" spans="1:14" x14ac:dyDescent="0.25">
      <c r="A45205" t="s">
        <v>78</v>
      </c>
      <c r="B45205" t="s">
        <v>77</v>
      </c>
      <c r="C45205" t="s">
        <v>74</v>
      </c>
      <c r="D45205" s="1">
        <v>43403</v>
      </c>
      <c r="E45205" s="1">
        <v>43402</v>
      </c>
      <c r="F45205">
        <v>43402</v>
      </c>
      <c r="G45205" t="s">
        <v>13</v>
      </c>
      <c r="H45205" t="s">
        <v>75</v>
      </c>
      <c r="I45205" t="s">
        <v>76</v>
      </c>
      <c r="J45205" t="s">
        <v>18</v>
      </c>
      <c r="K45205" t="s">
        <v>64</v>
      </c>
      <c r="L45205" t="s">
        <v>81</v>
      </c>
      <c r="M45205" t="s">
        <v>20</v>
      </c>
      <c r="N45205">
        <v>586.05984880431856</v>
      </c>
    </row>
    <row r="45206" spans="1:14" x14ac:dyDescent="0.25">
      <c r="A45206" t="s">
        <v>78</v>
      </c>
      <c r="B45206" t="s">
        <v>77</v>
      </c>
      <c r="C45206" t="s">
        <v>74</v>
      </c>
      <c r="D45206" s="1">
        <v>43403</v>
      </c>
      <c r="E45206" s="1">
        <v>43402</v>
      </c>
      <c r="F45206">
        <v>43402</v>
      </c>
      <c r="G45206" t="s">
        <v>13</v>
      </c>
      <c r="H45206" t="s">
        <v>75</v>
      </c>
      <c r="I45206" t="s">
        <v>76</v>
      </c>
      <c r="J45206" t="s">
        <v>18</v>
      </c>
      <c r="K45206" t="s">
        <v>30</v>
      </c>
      <c r="L45206" t="s">
        <v>113</v>
      </c>
      <c r="M45206" t="s">
        <v>20</v>
      </c>
      <c r="N45206">
        <v>400.76298097614819</v>
      </c>
    </row>
    <row r="45207" spans="1:14" x14ac:dyDescent="0.25">
      <c r="A45207" t="s">
        <v>78</v>
      </c>
      <c r="B45207" t="s">
        <v>77</v>
      </c>
      <c r="C45207" t="s">
        <v>74</v>
      </c>
      <c r="D45207" s="1">
        <v>43403</v>
      </c>
      <c r="E45207" s="1">
        <v>43402</v>
      </c>
      <c r="F45207">
        <v>43402</v>
      </c>
      <c r="G45207" t="s">
        <v>13</v>
      </c>
      <c r="H45207" t="s">
        <v>75</v>
      </c>
      <c r="I45207" t="s">
        <v>76</v>
      </c>
      <c r="J45207" t="s">
        <v>14</v>
      </c>
      <c r="K45207" t="s">
        <v>32</v>
      </c>
      <c r="L45207" t="s">
        <v>119</v>
      </c>
      <c r="M45207" t="s">
        <v>20</v>
      </c>
      <c r="N45207">
        <v>-337.79205812238024</v>
      </c>
    </row>
    <row r="45208" spans="1:14" x14ac:dyDescent="0.25">
      <c r="A45208" t="s">
        <v>78</v>
      </c>
      <c r="B45208" t="s">
        <v>77</v>
      </c>
      <c r="C45208" t="s">
        <v>74</v>
      </c>
      <c r="D45208" s="1">
        <v>43403</v>
      </c>
      <c r="E45208" s="1">
        <v>43402</v>
      </c>
      <c r="F45208">
        <v>43402</v>
      </c>
      <c r="G45208" t="s">
        <v>13</v>
      </c>
      <c r="H45208" t="s">
        <v>75</v>
      </c>
      <c r="I45208" t="s">
        <v>76</v>
      </c>
      <c r="J45208" t="s">
        <v>18</v>
      </c>
      <c r="K45208" t="s">
        <v>64</v>
      </c>
      <c r="L45208" t="s">
        <v>81</v>
      </c>
      <c r="M45208" t="s">
        <v>20</v>
      </c>
      <c r="N45208">
        <v>4255.8732137595398</v>
      </c>
    </row>
    <row r="45209" spans="1:14" x14ac:dyDescent="0.25">
      <c r="A45209" t="s">
        <v>78</v>
      </c>
      <c r="B45209" t="s">
        <v>77</v>
      </c>
      <c r="C45209" t="s">
        <v>74</v>
      </c>
      <c r="D45209" s="1">
        <v>43403</v>
      </c>
      <c r="E45209" s="1">
        <v>43402</v>
      </c>
      <c r="F45209">
        <v>43402</v>
      </c>
      <c r="G45209" t="s">
        <v>13</v>
      </c>
      <c r="H45209" t="s">
        <v>75</v>
      </c>
      <c r="I45209" t="s">
        <v>76</v>
      </c>
      <c r="J45209" t="s">
        <v>18</v>
      </c>
      <c r="K45209" t="s">
        <v>47</v>
      </c>
      <c r="L45209" t="s">
        <v>118</v>
      </c>
      <c r="M45209" t="s">
        <v>20</v>
      </c>
      <c r="N45209">
        <v>20.796477372859229</v>
      </c>
    </row>
    <row r="45210" spans="1:14" x14ac:dyDescent="0.25">
      <c r="A45210" t="s">
        <v>78</v>
      </c>
      <c r="B45210" t="s">
        <v>77</v>
      </c>
      <c r="C45210" t="s">
        <v>74</v>
      </c>
      <c r="D45210" s="1">
        <v>43403</v>
      </c>
      <c r="E45210" s="1">
        <v>43402</v>
      </c>
      <c r="F45210">
        <v>43402</v>
      </c>
      <c r="G45210" t="s">
        <v>13</v>
      </c>
      <c r="H45210" t="s">
        <v>75</v>
      </c>
      <c r="I45210" t="s">
        <v>76</v>
      </c>
      <c r="J45210" t="s">
        <v>14</v>
      </c>
      <c r="K45210" t="s">
        <v>32</v>
      </c>
      <c r="L45210" t="s">
        <v>119</v>
      </c>
      <c r="M45210" t="s">
        <v>20</v>
      </c>
      <c r="N45210">
        <v>-397.59430145993645</v>
      </c>
    </row>
    <row r="45211" spans="1:14" x14ac:dyDescent="0.25">
      <c r="A45211" t="s">
        <v>78</v>
      </c>
      <c r="B45211" t="s">
        <v>77</v>
      </c>
      <c r="C45211" t="s">
        <v>74</v>
      </c>
      <c r="D45211" s="1">
        <v>43403</v>
      </c>
      <c r="E45211" s="1">
        <v>43402</v>
      </c>
      <c r="F45211">
        <v>43402</v>
      </c>
      <c r="G45211" t="s">
        <v>13</v>
      </c>
      <c r="H45211" t="s">
        <v>75</v>
      </c>
      <c r="I45211" t="s">
        <v>76</v>
      </c>
      <c r="J45211" t="s">
        <v>18</v>
      </c>
      <c r="K45211" t="s">
        <v>64</v>
      </c>
      <c r="L45211" t="s">
        <v>81</v>
      </c>
      <c r="M45211" t="s">
        <v>20</v>
      </c>
      <c r="N45211">
        <v>2577.3531745172654</v>
      </c>
    </row>
    <row r="45212" spans="1:14" x14ac:dyDescent="0.25">
      <c r="A45212" t="s">
        <v>78</v>
      </c>
      <c r="B45212" t="s">
        <v>77</v>
      </c>
      <c r="C45212" t="s">
        <v>74</v>
      </c>
      <c r="D45212" s="1">
        <v>43404</v>
      </c>
      <c r="E45212" s="1">
        <v>43403</v>
      </c>
      <c r="F45212">
        <v>43403</v>
      </c>
      <c r="G45212" t="s">
        <v>13</v>
      </c>
      <c r="H45212" t="s">
        <v>75</v>
      </c>
      <c r="I45212" t="s">
        <v>76</v>
      </c>
      <c r="J45212" t="s">
        <v>14</v>
      </c>
      <c r="K45212" t="s">
        <v>24</v>
      </c>
      <c r="L45212" t="s">
        <v>82</v>
      </c>
      <c r="M45212" t="s">
        <v>20</v>
      </c>
      <c r="N45212">
        <v>-324.40148343485606</v>
      </c>
    </row>
    <row r="45213" spans="1:14" x14ac:dyDescent="0.25">
      <c r="A45213" t="s">
        <v>78</v>
      </c>
      <c r="B45213" t="s">
        <v>77</v>
      </c>
      <c r="C45213" t="s">
        <v>74</v>
      </c>
      <c r="D45213" s="1">
        <v>43404</v>
      </c>
      <c r="E45213" s="1">
        <v>43403</v>
      </c>
      <c r="F45213">
        <v>43403</v>
      </c>
      <c r="G45213" t="s">
        <v>13</v>
      </c>
      <c r="H45213" t="s">
        <v>75</v>
      </c>
      <c r="I45213" t="s">
        <v>76</v>
      </c>
      <c r="J45213" t="s">
        <v>18</v>
      </c>
      <c r="K45213" t="s">
        <v>22</v>
      </c>
      <c r="L45213" t="s">
        <v>79</v>
      </c>
      <c r="M45213" t="s">
        <v>20</v>
      </c>
      <c r="N45213">
        <v>335.85855946058132</v>
      </c>
    </row>
    <row r="45214" spans="1:14" x14ac:dyDescent="0.25">
      <c r="A45214" t="s">
        <v>78</v>
      </c>
      <c r="B45214" t="s">
        <v>77</v>
      </c>
      <c r="C45214" t="s">
        <v>74</v>
      </c>
      <c r="D45214" s="1">
        <v>43404</v>
      </c>
      <c r="E45214" s="1">
        <v>43403</v>
      </c>
      <c r="F45214">
        <v>43403</v>
      </c>
      <c r="G45214" t="s">
        <v>13</v>
      </c>
      <c r="H45214" t="s">
        <v>75</v>
      </c>
      <c r="I45214" t="s">
        <v>76</v>
      </c>
      <c r="J45214" t="s">
        <v>18</v>
      </c>
      <c r="K45214" t="s">
        <v>64</v>
      </c>
      <c r="L45214" t="s">
        <v>81</v>
      </c>
      <c r="M45214" t="s">
        <v>20</v>
      </c>
      <c r="N45214">
        <v>5.5149526837162561</v>
      </c>
    </row>
    <row r="45215" spans="1:14" x14ac:dyDescent="0.25">
      <c r="A45215" t="s">
        <v>78</v>
      </c>
      <c r="B45215" t="s">
        <v>77</v>
      </c>
      <c r="C45215" t="s">
        <v>74</v>
      </c>
      <c r="D45215" s="1">
        <v>43404</v>
      </c>
      <c r="E45215" s="1">
        <v>43403</v>
      </c>
      <c r="F45215">
        <v>43403</v>
      </c>
      <c r="G45215" t="s">
        <v>13</v>
      </c>
      <c r="H45215" t="s">
        <v>75</v>
      </c>
      <c r="I45215" t="s">
        <v>76</v>
      </c>
      <c r="J45215" t="s">
        <v>14</v>
      </c>
      <c r="K45215" t="s">
        <v>29</v>
      </c>
      <c r="L45215" t="s">
        <v>94</v>
      </c>
      <c r="M45215" t="s">
        <v>20</v>
      </c>
      <c r="N45215">
        <v>-672.36098881442808</v>
      </c>
    </row>
    <row r="45216" spans="1:14" x14ac:dyDescent="0.25">
      <c r="A45216" t="s">
        <v>78</v>
      </c>
      <c r="B45216" t="s">
        <v>77</v>
      </c>
      <c r="C45216" t="s">
        <v>74</v>
      </c>
      <c r="D45216" s="1">
        <v>43404</v>
      </c>
      <c r="E45216" s="1">
        <v>43403</v>
      </c>
      <c r="F45216">
        <v>43403</v>
      </c>
      <c r="G45216" t="s">
        <v>13</v>
      </c>
      <c r="H45216" t="s">
        <v>75</v>
      </c>
      <c r="I45216" t="s">
        <v>76</v>
      </c>
      <c r="J45216" t="s">
        <v>18</v>
      </c>
      <c r="K45216" t="s">
        <v>22</v>
      </c>
      <c r="L45216" t="s">
        <v>79</v>
      </c>
      <c r="M45216" t="s">
        <v>20</v>
      </c>
      <c r="N45216">
        <v>1651.5190887476901</v>
      </c>
    </row>
    <row r="45217" spans="1:14" x14ac:dyDescent="0.25">
      <c r="A45217" t="s">
        <v>78</v>
      </c>
      <c r="B45217" t="s">
        <v>77</v>
      </c>
      <c r="C45217" t="s">
        <v>74</v>
      </c>
      <c r="D45217" s="1">
        <v>43404</v>
      </c>
      <c r="E45217" s="1">
        <v>43403</v>
      </c>
      <c r="F45217">
        <v>43403</v>
      </c>
      <c r="G45217" t="s">
        <v>13</v>
      </c>
      <c r="H45217" t="s">
        <v>75</v>
      </c>
      <c r="I45217" t="s">
        <v>76</v>
      </c>
      <c r="J45217" t="s">
        <v>18</v>
      </c>
      <c r="K45217" t="s">
        <v>64</v>
      </c>
      <c r="L45217" t="s">
        <v>81</v>
      </c>
      <c r="M45217" t="s">
        <v>20</v>
      </c>
      <c r="N45217">
        <v>2562.8726657872094</v>
      </c>
    </row>
    <row r="45218" spans="1:14" x14ac:dyDescent="0.25">
      <c r="A45218" t="s">
        <v>78</v>
      </c>
      <c r="B45218" t="s">
        <v>77</v>
      </c>
      <c r="C45218" t="s">
        <v>74</v>
      </c>
      <c r="D45218" s="1">
        <v>43404</v>
      </c>
      <c r="E45218" s="1">
        <v>43403</v>
      </c>
      <c r="F45218">
        <v>43403</v>
      </c>
      <c r="G45218" t="s">
        <v>13</v>
      </c>
      <c r="H45218" t="s">
        <v>75</v>
      </c>
      <c r="I45218" t="s">
        <v>76</v>
      </c>
      <c r="J45218" t="s">
        <v>14</v>
      </c>
      <c r="K45218" t="s">
        <v>31</v>
      </c>
      <c r="L45218" t="s">
        <v>119</v>
      </c>
      <c r="M45218" t="s">
        <v>20</v>
      </c>
      <c r="N45218">
        <v>-630.49503118819371</v>
      </c>
    </row>
    <row r="45219" spans="1:14" x14ac:dyDescent="0.25">
      <c r="A45219" t="s">
        <v>78</v>
      </c>
      <c r="B45219" t="s">
        <v>77</v>
      </c>
      <c r="C45219" t="s">
        <v>74</v>
      </c>
      <c r="D45219" s="1">
        <v>43404</v>
      </c>
      <c r="E45219" s="1">
        <v>43403</v>
      </c>
      <c r="F45219">
        <v>43403</v>
      </c>
      <c r="G45219" t="s">
        <v>13</v>
      </c>
      <c r="H45219" t="s">
        <v>75</v>
      </c>
      <c r="I45219" t="s">
        <v>76</v>
      </c>
      <c r="J45219" t="s">
        <v>18</v>
      </c>
      <c r="K45219" t="s">
        <v>22</v>
      </c>
      <c r="L45219" t="s">
        <v>79</v>
      </c>
      <c r="M45219" t="s">
        <v>20</v>
      </c>
      <c r="N45219">
        <v>1261.622415675077</v>
      </c>
    </row>
    <row r="45220" spans="1:14" x14ac:dyDescent="0.25">
      <c r="A45220" t="s">
        <v>78</v>
      </c>
      <c r="B45220" t="s">
        <v>77</v>
      </c>
      <c r="C45220" t="s">
        <v>74</v>
      </c>
      <c r="D45220" s="1">
        <v>43404</v>
      </c>
      <c r="E45220" s="1">
        <v>43403</v>
      </c>
      <c r="F45220">
        <v>43403</v>
      </c>
      <c r="G45220" t="s">
        <v>13</v>
      </c>
      <c r="H45220" t="s">
        <v>75</v>
      </c>
      <c r="I45220" t="s">
        <v>76</v>
      </c>
      <c r="J45220" t="s">
        <v>18</v>
      </c>
      <c r="K45220" t="s">
        <v>64</v>
      </c>
      <c r="L45220" t="s">
        <v>81</v>
      </c>
      <c r="M45220" t="s">
        <v>20</v>
      </c>
      <c r="N45220">
        <v>1241.5049297862622</v>
      </c>
    </row>
    <row r="45221" spans="1:14" x14ac:dyDescent="0.25">
      <c r="A45221" t="s">
        <v>78</v>
      </c>
      <c r="B45221" t="s">
        <v>77</v>
      </c>
      <c r="C45221" t="s">
        <v>74</v>
      </c>
      <c r="D45221" s="1">
        <v>43404</v>
      </c>
      <c r="E45221" s="1">
        <v>43403</v>
      </c>
      <c r="F45221">
        <v>43403</v>
      </c>
      <c r="G45221" t="s">
        <v>13</v>
      </c>
      <c r="H45221" t="s">
        <v>75</v>
      </c>
      <c r="I45221" t="s">
        <v>76</v>
      </c>
      <c r="J45221" t="s">
        <v>14</v>
      </c>
      <c r="K45221" t="s">
        <v>21</v>
      </c>
      <c r="L45221" t="s">
        <v>95</v>
      </c>
      <c r="M45221" t="s">
        <v>20</v>
      </c>
      <c r="N45221">
        <v>-1.8732335707836922</v>
      </c>
    </row>
    <row r="45222" spans="1:14" x14ac:dyDescent="0.25">
      <c r="A45222" t="s">
        <v>78</v>
      </c>
      <c r="B45222" t="s">
        <v>77</v>
      </c>
      <c r="C45222" t="s">
        <v>74</v>
      </c>
      <c r="D45222" s="1">
        <v>43404</v>
      </c>
      <c r="E45222" s="1">
        <v>43403</v>
      </c>
      <c r="F45222">
        <v>43403</v>
      </c>
      <c r="G45222" t="s">
        <v>13</v>
      </c>
      <c r="H45222" t="s">
        <v>75</v>
      </c>
      <c r="I45222" t="s">
        <v>76</v>
      </c>
      <c r="J45222" t="s">
        <v>18</v>
      </c>
      <c r="K45222" t="s">
        <v>22</v>
      </c>
      <c r="L45222" t="s">
        <v>79</v>
      </c>
      <c r="M45222" t="s">
        <v>20</v>
      </c>
      <c r="N45222">
        <v>1803.8784354476227</v>
      </c>
    </row>
    <row r="45223" spans="1:14" x14ac:dyDescent="0.25">
      <c r="A45223" t="s">
        <v>78</v>
      </c>
      <c r="B45223" t="s">
        <v>77</v>
      </c>
      <c r="C45223" t="s">
        <v>74</v>
      </c>
      <c r="D45223" s="1">
        <v>43404</v>
      </c>
      <c r="E45223" s="1">
        <v>43403</v>
      </c>
      <c r="F45223">
        <v>43403</v>
      </c>
      <c r="G45223" t="s">
        <v>13</v>
      </c>
      <c r="H45223" t="s">
        <v>75</v>
      </c>
      <c r="I45223" t="s">
        <v>76</v>
      </c>
      <c r="J45223" t="s">
        <v>18</v>
      </c>
      <c r="K45223" t="s">
        <v>64</v>
      </c>
      <c r="L45223" t="s">
        <v>81</v>
      </c>
      <c r="M45223" t="s">
        <v>20</v>
      </c>
      <c r="N45223">
        <v>165.59220436139265</v>
      </c>
    </row>
    <row r="45224" spans="1:14" x14ac:dyDescent="0.25">
      <c r="A45224" t="s">
        <v>78</v>
      </c>
      <c r="B45224" t="s">
        <v>77</v>
      </c>
      <c r="C45224" t="s">
        <v>74</v>
      </c>
      <c r="D45224" s="1">
        <v>43404</v>
      </c>
      <c r="E45224" s="1">
        <v>43403</v>
      </c>
      <c r="F45224">
        <v>43403</v>
      </c>
      <c r="G45224" t="s">
        <v>13</v>
      </c>
      <c r="H45224" t="s">
        <v>75</v>
      </c>
      <c r="I45224" t="s">
        <v>76</v>
      </c>
      <c r="J45224" t="s">
        <v>14</v>
      </c>
      <c r="K45224" t="s">
        <v>23</v>
      </c>
      <c r="L45224" t="s">
        <v>98</v>
      </c>
      <c r="M45224" t="s">
        <v>20</v>
      </c>
      <c r="N45224">
        <v>-360.78941865242172</v>
      </c>
    </row>
    <row r="45225" spans="1:14" x14ac:dyDescent="0.25">
      <c r="A45225" t="s">
        <v>78</v>
      </c>
      <c r="B45225" t="s">
        <v>77</v>
      </c>
      <c r="C45225" t="s">
        <v>74</v>
      </c>
      <c r="D45225" s="1">
        <v>43404</v>
      </c>
      <c r="E45225" s="1">
        <v>43403</v>
      </c>
      <c r="F45225">
        <v>43403</v>
      </c>
      <c r="G45225" t="s">
        <v>13</v>
      </c>
      <c r="H45225" t="s">
        <v>75</v>
      </c>
      <c r="I45225" t="s">
        <v>76</v>
      </c>
      <c r="J45225" t="s">
        <v>18</v>
      </c>
      <c r="K45225" t="s">
        <v>64</v>
      </c>
      <c r="L45225" t="s">
        <v>81</v>
      </c>
      <c r="M45225" t="s">
        <v>20</v>
      </c>
      <c r="N45225">
        <v>786.94016857616111</v>
      </c>
    </row>
    <row r="45226" spans="1:14" x14ac:dyDescent="0.25">
      <c r="A45226" t="s">
        <v>78</v>
      </c>
      <c r="B45226" t="s">
        <v>77</v>
      </c>
      <c r="C45226" t="s">
        <v>74</v>
      </c>
      <c r="D45226" s="1">
        <v>43404</v>
      </c>
      <c r="E45226" s="1">
        <v>43403</v>
      </c>
      <c r="F45226">
        <v>43403</v>
      </c>
      <c r="G45226" t="s">
        <v>13</v>
      </c>
      <c r="H45226" t="s">
        <v>75</v>
      </c>
      <c r="I45226" t="s">
        <v>76</v>
      </c>
      <c r="J45226" t="s">
        <v>18</v>
      </c>
      <c r="K45226" t="s">
        <v>64</v>
      </c>
      <c r="L45226" t="s">
        <v>81</v>
      </c>
      <c r="M45226" t="s">
        <v>20</v>
      </c>
      <c r="N45226">
        <v>1502.6371632050059</v>
      </c>
    </row>
    <row r="45227" spans="1:14" x14ac:dyDescent="0.25">
      <c r="A45227" t="s">
        <v>78</v>
      </c>
      <c r="B45227" t="s">
        <v>77</v>
      </c>
      <c r="C45227" t="s">
        <v>74</v>
      </c>
      <c r="D45227" s="1">
        <v>43404</v>
      </c>
      <c r="E45227" s="1">
        <v>43403</v>
      </c>
      <c r="F45227">
        <v>43403</v>
      </c>
      <c r="G45227" t="s">
        <v>13</v>
      </c>
      <c r="H45227" t="s">
        <v>75</v>
      </c>
      <c r="I45227" t="s">
        <v>76</v>
      </c>
      <c r="J45227" t="s">
        <v>14</v>
      </c>
      <c r="K45227" t="s">
        <v>23</v>
      </c>
      <c r="L45227" t="s">
        <v>98</v>
      </c>
      <c r="M45227" t="s">
        <v>20</v>
      </c>
      <c r="N45227">
        <v>-270.96110244679375</v>
      </c>
    </row>
    <row r="45228" spans="1:14" x14ac:dyDescent="0.25">
      <c r="A45228" t="s">
        <v>78</v>
      </c>
      <c r="B45228" t="s">
        <v>77</v>
      </c>
      <c r="C45228" t="s">
        <v>74</v>
      </c>
      <c r="D45228" s="1">
        <v>43404</v>
      </c>
      <c r="E45228" s="1">
        <v>43403</v>
      </c>
      <c r="F45228">
        <v>43403</v>
      </c>
      <c r="G45228" t="s">
        <v>13</v>
      </c>
      <c r="H45228" t="s">
        <v>75</v>
      </c>
      <c r="I45228" t="s">
        <v>76</v>
      </c>
      <c r="J45228" t="s">
        <v>18</v>
      </c>
      <c r="K45228" t="s">
        <v>64</v>
      </c>
      <c r="L45228" t="s">
        <v>81</v>
      </c>
      <c r="M45228" t="s">
        <v>20</v>
      </c>
      <c r="N45228">
        <v>2242.9547900723528</v>
      </c>
    </row>
    <row r="45229" spans="1:14" x14ac:dyDescent="0.25">
      <c r="A45229" t="s">
        <v>78</v>
      </c>
      <c r="B45229" t="s">
        <v>77</v>
      </c>
      <c r="C45229" t="s">
        <v>74</v>
      </c>
      <c r="D45229" s="1">
        <v>43404</v>
      </c>
      <c r="E45229" s="1">
        <v>43403</v>
      </c>
      <c r="F45229">
        <v>43403</v>
      </c>
      <c r="G45229" t="s">
        <v>13</v>
      </c>
      <c r="H45229" t="s">
        <v>75</v>
      </c>
      <c r="I45229" t="s">
        <v>76</v>
      </c>
      <c r="J45229" t="s">
        <v>18</v>
      </c>
      <c r="K45229" t="s">
        <v>54</v>
      </c>
      <c r="L45229" t="s">
        <v>83</v>
      </c>
      <c r="M45229" t="s">
        <v>20</v>
      </c>
      <c r="N45229">
        <v>3834.4052293272375</v>
      </c>
    </row>
    <row r="45230" spans="1:14" x14ac:dyDescent="0.25">
      <c r="A45230" t="s">
        <v>78</v>
      </c>
      <c r="B45230" t="s">
        <v>77</v>
      </c>
      <c r="C45230" t="s">
        <v>74</v>
      </c>
      <c r="D45230" s="1">
        <v>43404</v>
      </c>
      <c r="E45230" s="1">
        <v>43403</v>
      </c>
      <c r="F45230">
        <v>43403</v>
      </c>
      <c r="G45230" t="s">
        <v>13</v>
      </c>
      <c r="H45230" t="s">
        <v>75</v>
      </c>
      <c r="I45230" t="s">
        <v>76</v>
      </c>
      <c r="J45230" t="s">
        <v>14</v>
      </c>
      <c r="K45230" t="s">
        <v>23</v>
      </c>
      <c r="L45230" t="s">
        <v>98</v>
      </c>
      <c r="M45230" t="s">
        <v>20</v>
      </c>
      <c r="N45230">
        <v>-1606.0386524455528</v>
      </c>
    </row>
    <row r="45231" spans="1:14" x14ac:dyDescent="0.25">
      <c r="A45231" t="s">
        <v>78</v>
      </c>
      <c r="B45231" t="s">
        <v>77</v>
      </c>
      <c r="C45231" t="s">
        <v>74</v>
      </c>
      <c r="D45231" s="1">
        <v>43404</v>
      </c>
      <c r="E45231" s="1">
        <v>43403</v>
      </c>
      <c r="F45231">
        <v>43403</v>
      </c>
      <c r="G45231" t="s">
        <v>13</v>
      </c>
      <c r="H45231" t="s">
        <v>75</v>
      </c>
      <c r="I45231" t="s">
        <v>76</v>
      </c>
      <c r="J45231" t="s">
        <v>18</v>
      </c>
      <c r="K45231" t="s">
        <v>64</v>
      </c>
      <c r="L45231" t="s">
        <v>81</v>
      </c>
      <c r="M45231" t="s">
        <v>20</v>
      </c>
      <c r="N45231">
        <v>640.28860354521919</v>
      </c>
    </row>
    <row r="45232" spans="1:14" x14ac:dyDescent="0.25">
      <c r="A45232" t="s">
        <v>78</v>
      </c>
      <c r="B45232" t="s">
        <v>77</v>
      </c>
      <c r="C45232" t="s">
        <v>74</v>
      </c>
      <c r="D45232" s="1">
        <v>43404</v>
      </c>
      <c r="E45232" s="1">
        <v>43403</v>
      </c>
      <c r="F45232">
        <v>43403</v>
      </c>
      <c r="G45232" t="s">
        <v>13</v>
      </c>
      <c r="H45232" t="s">
        <v>75</v>
      </c>
      <c r="I45232" t="s">
        <v>76</v>
      </c>
      <c r="J45232" t="s">
        <v>18</v>
      </c>
      <c r="K45232" t="s">
        <v>31</v>
      </c>
      <c r="L45232" t="s">
        <v>119</v>
      </c>
      <c r="M45232" t="s">
        <v>20</v>
      </c>
      <c r="N45232">
        <v>107.24383682210043</v>
      </c>
    </row>
    <row r="45233" spans="1:14" x14ac:dyDescent="0.25">
      <c r="A45233" t="s">
        <v>78</v>
      </c>
      <c r="B45233" t="s">
        <v>77</v>
      </c>
      <c r="C45233" t="s">
        <v>74</v>
      </c>
      <c r="D45233" s="1">
        <v>43404</v>
      </c>
      <c r="E45233" s="1">
        <v>43403</v>
      </c>
      <c r="F45233">
        <v>43403</v>
      </c>
      <c r="G45233" t="s">
        <v>13</v>
      </c>
      <c r="H45233" t="s">
        <v>75</v>
      </c>
      <c r="I45233" t="s">
        <v>76</v>
      </c>
      <c r="J45233" t="s">
        <v>14</v>
      </c>
      <c r="K45233" t="s">
        <v>69</v>
      </c>
      <c r="L45233" t="s">
        <v>119</v>
      </c>
      <c r="M45233" t="s">
        <v>20</v>
      </c>
      <c r="N45233">
        <v>-0.88210469914396528</v>
      </c>
    </row>
    <row r="45234" spans="1:14" x14ac:dyDescent="0.25">
      <c r="A45234" t="s">
        <v>78</v>
      </c>
      <c r="B45234" t="s">
        <v>77</v>
      </c>
      <c r="C45234" t="s">
        <v>74</v>
      </c>
      <c r="D45234" s="1">
        <v>43404</v>
      </c>
      <c r="E45234" s="1">
        <v>43403</v>
      </c>
      <c r="F45234">
        <v>43403</v>
      </c>
      <c r="G45234" t="s">
        <v>13</v>
      </c>
      <c r="H45234" t="s">
        <v>75</v>
      </c>
      <c r="I45234" t="s">
        <v>76</v>
      </c>
      <c r="J45234" t="s">
        <v>18</v>
      </c>
      <c r="K45234" t="s">
        <v>64</v>
      </c>
      <c r="L45234" t="s">
        <v>81</v>
      </c>
      <c r="M45234" t="s">
        <v>20</v>
      </c>
      <c r="N45234">
        <v>925.42324377073032</v>
      </c>
    </row>
    <row r="45235" spans="1:14" x14ac:dyDescent="0.25">
      <c r="A45235" t="s">
        <v>78</v>
      </c>
      <c r="B45235" t="s">
        <v>77</v>
      </c>
      <c r="C45235" t="s">
        <v>74</v>
      </c>
      <c r="D45235" s="1">
        <v>43404</v>
      </c>
      <c r="E45235" s="1">
        <v>43403</v>
      </c>
      <c r="F45235">
        <v>43403</v>
      </c>
      <c r="G45235" t="s">
        <v>13</v>
      </c>
      <c r="H45235" t="s">
        <v>75</v>
      </c>
      <c r="I45235" t="s">
        <v>76</v>
      </c>
      <c r="J45235" t="s">
        <v>18</v>
      </c>
      <c r="K45235" t="s">
        <v>23</v>
      </c>
      <c r="L45235" t="s">
        <v>98</v>
      </c>
      <c r="M45235" t="s">
        <v>20</v>
      </c>
      <c r="N45235">
        <v>2779.1963247860594</v>
      </c>
    </row>
    <row r="45236" spans="1:14" x14ac:dyDescent="0.25">
      <c r="A45236" t="s">
        <v>78</v>
      </c>
      <c r="B45236" t="s">
        <v>77</v>
      </c>
      <c r="C45236" t="s">
        <v>74</v>
      </c>
      <c r="D45236" s="1">
        <v>43404</v>
      </c>
      <c r="E45236" s="1">
        <v>43403</v>
      </c>
      <c r="F45236">
        <v>43403</v>
      </c>
      <c r="G45236" t="s">
        <v>13</v>
      </c>
      <c r="H45236" t="s">
        <v>75</v>
      </c>
      <c r="I45236" t="s">
        <v>76</v>
      </c>
      <c r="J45236" t="s">
        <v>14</v>
      </c>
      <c r="K45236" t="s">
        <v>26</v>
      </c>
      <c r="L45236" t="s">
        <v>107</v>
      </c>
      <c r="M45236" t="s">
        <v>20</v>
      </c>
      <c r="N45236">
        <v>-14214.712051185847</v>
      </c>
    </row>
    <row r="45237" spans="1:14" x14ac:dyDescent="0.25">
      <c r="A45237" t="s">
        <v>78</v>
      </c>
      <c r="B45237" t="s">
        <v>77</v>
      </c>
      <c r="C45237" t="s">
        <v>74</v>
      </c>
      <c r="D45237" s="1">
        <v>43404</v>
      </c>
      <c r="E45237" s="1">
        <v>43403</v>
      </c>
      <c r="F45237">
        <v>43403</v>
      </c>
      <c r="G45237" t="s">
        <v>13</v>
      </c>
      <c r="H45237" t="s">
        <v>75</v>
      </c>
      <c r="I45237" t="s">
        <v>76</v>
      </c>
      <c r="J45237" t="s">
        <v>18</v>
      </c>
      <c r="K45237" t="s">
        <v>64</v>
      </c>
      <c r="L45237" t="s">
        <v>81</v>
      </c>
      <c r="M45237" t="s">
        <v>20</v>
      </c>
      <c r="N45237">
        <v>127.1099131212647</v>
      </c>
    </row>
    <row r="45238" spans="1:14" x14ac:dyDescent="0.25">
      <c r="A45238" t="s">
        <v>78</v>
      </c>
      <c r="B45238" t="s">
        <v>77</v>
      </c>
      <c r="C45238" t="s">
        <v>74</v>
      </c>
      <c r="D45238" s="1">
        <v>43404</v>
      </c>
      <c r="E45238" s="1">
        <v>43403</v>
      </c>
      <c r="F45238">
        <v>43403</v>
      </c>
      <c r="G45238" t="s">
        <v>13</v>
      </c>
      <c r="H45238" t="s">
        <v>75</v>
      </c>
      <c r="I45238" t="s">
        <v>76</v>
      </c>
      <c r="J45238" t="s">
        <v>18</v>
      </c>
      <c r="K45238" t="s">
        <v>23</v>
      </c>
      <c r="L45238" t="s">
        <v>98</v>
      </c>
      <c r="M45238" t="s">
        <v>20</v>
      </c>
      <c r="N45238">
        <v>2856.6805095065561</v>
      </c>
    </row>
    <row r="45239" spans="1:14" x14ac:dyDescent="0.25">
      <c r="A45239" t="s">
        <v>78</v>
      </c>
      <c r="B45239" t="s">
        <v>77</v>
      </c>
      <c r="C45239" t="s">
        <v>74</v>
      </c>
      <c r="D45239" s="1">
        <v>43404</v>
      </c>
      <c r="E45239" s="1">
        <v>43403</v>
      </c>
      <c r="F45239">
        <v>43403</v>
      </c>
      <c r="G45239" t="s">
        <v>13</v>
      </c>
      <c r="H45239" t="s">
        <v>75</v>
      </c>
      <c r="I45239" t="s">
        <v>76</v>
      </c>
      <c r="J45239" t="s">
        <v>14</v>
      </c>
      <c r="K45239" t="s">
        <v>32</v>
      </c>
      <c r="L45239" t="s">
        <v>119</v>
      </c>
      <c r="M45239" t="s">
        <v>20</v>
      </c>
      <c r="N45239">
        <v>-402.47813303027465</v>
      </c>
    </row>
    <row r="45240" spans="1:14" x14ac:dyDescent="0.25">
      <c r="A45240" t="s">
        <v>78</v>
      </c>
      <c r="B45240" t="s">
        <v>77</v>
      </c>
      <c r="C45240" t="s">
        <v>74</v>
      </c>
      <c r="D45240" s="1">
        <v>43404</v>
      </c>
      <c r="E45240" s="1">
        <v>43403</v>
      </c>
      <c r="F45240">
        <v>43403</v>
      </c>
      <c r="G45240" t="s">
        <v>13</v>
      </c>
      <c r="H45240" t="s">
        <v>75</v>
      </c>
      <c r="I45240" t="s">
        <v>76</v>
      </c>
      <c r="J45240" t="s">
        <v>18</v>
      </c>
      <c r="K45240" t="s">
        <v>64</v>
      </c>
      <c r="L45240" t="s">
        <v>81</v>
      </c>
      <c r="M45240" t="s">
        <v>20</v>
      </c>
      <c r="N45240">
        <v>205.83209962755848</v>
      </c>
    </row>
    <row r="45241" spans="1:14" x14ac:dyDescent="0.25">
      <c r="A45241" t="s">
        <v>78</v>
      </c>
      <c r="B45241" t="s">
        <v>77</v>
      </c>
      <c r="C45241" t="s">
        <v>74</v>
      </c>
      <c r="D45241" s="1">
        <v>43404</v>
      </c>
      <c r="E45241" s="1">
        <v>43403</v>
      </c>
      <c r="F45241">
        <v>43403</v>
      </c>
      <c r="G45241" t="s">
        <v>13</v>
      </c>
      <c r="H45241" t="s">
        <v>75</v>
      </c>
      <c r="I45241" t="s">
        <v>76</v>
      </c>
      <c r="J45241" t="s">
        <v>18</v>
      </c>
      <c r="K45241" t="s">
        <v>23</v>
      </c>
      <c r="L45241" t="s">
        <v>98</v>
      </c>
      <c r="M45241" t="s">
        <v>20</v>
      </c>
      <c r="N45241">
        <v>2267.3528543716366</v>
      </c>
    </row>
    <row r="45242" spans="1:14" x14ac:dyDescent="0.25">
      <c r="A45242" t="s">
        <v>78</v>
      </c>
      <c r="B45242" t="s">
        <v>77</v>
      </c>
      <c r="C45242" t="s">
        <v>74</v>
      </c>
      <c r="D45242" s="1">
        <v>43404</v>
      </c>
      <c r="E45242" s="1">
        <v>43403</v>
      </c>
      <c r="F45242">
        <v>43403</v>
      </c>
      <c r="G45242" t="s">
        <v>13</v>
      </c>
      <c r="H45242" t="s">
        <v>75</v>
      </c>
      <c r="I45242" t="s">
        <v>76</v>
      </c>
      <c r="J45242" t="s">
        <v>18</v>
      </c>
      <c r="K45242" t="s">
        <v>64</v>
      </c>
      <c r="L45242" t="s">
        <v>81</v>
      </c>
      <c r="M45242" t="s">
        <v>20</v>
      </c>
      <c r="N45242">
        <v>1329.9402318899745</v>
      </c>
    </row>
    <row r="45243" spans="1:14" x14ac:dyDescent="0.25">
      <c r="A45243" t="s">
        <v>78</v>
      </c>
      <c r="B45243" t="s">
        <v>77</v>
      </c>
      <c r="C45243" t="s">
        <v>74</v>
      </c>
      <c r="D45243" s="1">
        <v>43404</v>
      </c>
      <c r="E45243" s="1">
        <v>43403</v>
      </c>
      <c r="F45243">
        <v>43403</v>
      </c>
      <c r="G45243" t="s">
        <v>13</v>
      </c>
      <c r="H45243" t="s">
        <v>75</v>
      </c>
      <c r="I45243" t="s">
        <v>76</v>
      </c>
      <c r="J45243" t="s">
        <v>18</v>
      </c>
      <c r="K45243" t="s">
        <v>61</v>
      </c>
      <c r="L45243" t="s">
        <v>109</v>
      </c>
      <c r="M45243" t="s">
        <v>20</v>
      </c>
      <c r="N45243">
        <v>23.39358818710134</v>
      </c>
    </row>
    <row r="45244" spans="1:14" x14ac:dyDescent="0.25">
      <c r="A45244" t="s">
        <v>78</v>
      </c>
      <c r="B45244" t="s">
        <v>77</v>
      </c>
      <c r="C45244" t="s">
        <v>74</v>
      </c>
      <c r="D45244" s="1">
        <v>43404</v>
      </c>
      <c r="E45244" s="1">
        <v>43403</v>
      </c>
      <c r="F45244">
        <v>43403</v>
      </c>
      <c r="G45244" t="s">
        <v>13</v>
      </c>
      <c r="H45244" t="s">
        <v>75</v>
      </c>
      <c r="I45244" t="s">
        <v>76</v>
      </c>
      <c r="J45244" t="s">
        <v>18</v>
      </c>
      <c r="K45244" t="s">
        <v>64</v>
      </c>
      <c r="L45244" t="s">
        <v>81</v>
      </c>
      <c r="M45244" t="s">
        <v>20</v>
      </c>
      <c r="N45244">
        <v>2105.963915131239</v>
      </c>
    </row>
    <row r="45245" spans="1:14" x14ac:dyDescent="0.25">
      <c r="A45245" t="s">
        <v>78</v>
      </c>
      <c r="B45245" t="s">
        <v>77</v>
      </c>
      <c r="C45245" t="s">
        <v>74</v>
      </c>
      <c r="D45245" s="1">
        <v>43404</v>
      </c>
      <c r="E45245" s="1">
        <v>43403</v>
      </c>
      <c r="F45245">
        <v>43403</v>
      </c>
      <c r="G45245" t="s">
        <v>13</v>
      </c>
      <c r="H45245" t="s">
        <v>75</v>
      </c>
      <c r="I45245" t="s">
        <v>76</v>
      </c>
      <c r="J45245" t="s">
        <v>18</v>
      </c>
      <c r="K45245" t="s">
        <v>55</v>
      </c>
      <c r="L45245" t="s">
        <v>110</v>
      </c>
      <c r="M45245" t="s">
        <v>20</v>
      </c>
      <c r="N45245">
        <v>2574.0318021860189</v>
      </c>
    </row>
    <row r="45246" spans="1:14" x14ac:dyDescent="0.25">
      <c r="A45246" t="s">
        <v>78</v>
      </c>
      <c r="B45246" t="s">
        <v>77</v>
      </c>
      <c r="C45246" t="s">
        <v>74</v>
      </c>
      <c r="D45246" s="1">
        <v>43404</v>
      </c>
      <c r="E45246" s="1">
        <v>43403</v>
      </c>
      <c r="F45246">
        <v>43403</v>
      </c>
      <c r="G45246" t="s">
        <v>13</v>
      </c>
      <c r="H45246" t="s">
        <v>75</v>
      </c>
      <c r="I45246" t="s">
        <v>76</v>
      </c>
      <c r="J45246" t="s">
        <v>18</v>
      </c>
      <c r="K45246" t="s">
        <v>64</v>
      </c>
      <c r="L45246" t="s">
        <v>81</v>
      </c>
      <c r="M45246" t="s">
        <v>20</v>
      </c>
      <c r="N45246">
        <v>831.4687460208271</v>
      </c>
    </row>
    <row r="45247" spans="1:14" x14ac:dyDescent="0.25">
      <c r="A45247" t="s">
        <v>78</v>
      </c>
      <c r="B45247" t="s">
        <v>77</v>
      </c>
      <c r="C45247" t="s">
        <v>74</v>
      </c>
      <c r="D45247" s="1">
        <v>43404</v>
      </c>
      <c r="E45247" s="1">
        <v>43403</v>
      </c>
      <c r="F45247">
        <v>43403</v>
      </c>
      <c r="G45247" t="s">
        <v>13</v>
      </c>
      <c r="H45247" t="s">
        <v>75</v>
      </c>
      <c r="I45247" t="s">
        <v>76</v>
      </c>
      <c r="J45247" t="s">
        <v>18</v>
      </c>
      <c r="K45247" t="s">
        <v>64</v>
      </c>
      <c r="L45247" t="s">
        <v>81</v>
      </c>
      <c r="M45247" t="s">
        <v>20</v>
      </c>
      <c r="N45247">
        <v>2201.9269519841932</v>
      </c>
    </row>
    <row r="45248" spans="1:14" x14ac:dyDescent="0.25">
      <c r="A45248" t="s">
        <v>78</v>
      </c>
      <c r="B45248" t="s">
        <v>77</v>
      </c>
      <c r="C45248" t="s">
        <v>74</v>
      </c>
      <c r="D45248" s="1">
        <v>43404</v>
      </c>
      <c r="E45248" s="1">
        <v>43403</v>
      </c>
      <c r="F45248">
        <v>43403</v>
      </c>
      <c r="G45248" t="s">
        <v>13</v>
      </c>
      <c r="H45248" t="s">
        <v>75</v>
      </c>
      <c r="I45248" t="s">
        <v>76</v>
      </c>
      <c r="J45248" t="s">
        <v>18</v>
      </c>
      <c r="K45248" t="s">
        <v>30</v>
      </c>
      <c r="L45248" t="s">
        <v>113</v>
      </c>
      <c r="M45248" t="s">
        <v>20</v>
      </c>
      <c r="N45248">
        <v>465.86716013246036</v>
      </c>
    </row>
    <row r="45249" spans="1:14" x14ac:dyDescent="0.25">
      <c r="A45249" t="s">
        <v>78</v>
      </c>
      <c r="B45249" t="s">
        <v>77</v>
      </c>
      <c r="C45249" t="s">
        <v>74</v>
      </c>
      <c r="D45249" s="1">
        <v>43405</v>
      </c>
      <c r="E45249" s="1">
        <v>43404</v>
      </c>
      <c r="F45249">
        <v>43403</v>
      </c>
      <c r="G45249" t="s">
        <v>13</v>
      </c>
      <c r="H45249" t="s">
        <v>75</v>
      </c>
      <c r="I45249" t="s">
        <v>76</v>
      </c>
      <c r="J45249" t="s">
        <v>18</v>
      </c>
      <c r="K45249" t="s">
        <v>68</v>
      </c>
      <c r="L45249" t="s">
        <v>92</v>
      </c>
      <c r="M45249" t="s">
        <v>16</v>
      </c>
      <c r="N45249">
        <v>0.44166337154222568</v>
      </c>
    </row>
    <row r="45250" spans="1:14" x14ac:dyDescent="0.25">
      <c r="A45250" t="s">
        <v>78</v>
      </c>
      <c r="B45250" t="s">
        <v>77</v>
      </c>
      <c r="C45250" t="s">
        <v>74</v>
      </c>
      <c r="D45250" s="1">
        <v>43405</v>
      </c>
      <c r="E45250" s="1">
        <v>43404</v>
      </c>
      <c r="F45250">
        <v>43404</v>
      </c>
      <c r="G45250" t="s">
        <v>13</v>
      </c>
      <c r="H45250" t="s">
        <v>75</v>
      </c>
      <c r="I45250" t="s">
        <v>76</v>
      </c>
      <c r="J45250" t="s">
        <v>14</v>
      </c>
      <c r="K45250" t="s">
        <v>22</v>
      </c>
      <c r="L45250" t="s">
        <v>79</v>
      </c>
      <c r="M45250" t="s">
        <v>20</v>
      </c>
      <c r="N45250">
        <v>-2378.3735040134011</v>
      </c>
    </row>
    <row r="45251" spans="1:14" x14ac:dyDescent="0.25">
      <c r="A45251" t="s">
        <v>78</v>
      </c>
      <c r="B45251" t="s">
        <v>77</v>
      </c>
      <c r="C45251" t="s">
        <v>74</v>
      </c>
      <c r="D45251" s="1">
        <v>43405</v>
      </c>
      <c r="E45251" s="1">
        <v>43404</v>
      </c>
      <c r="F45251">
        <v>43404</v>
      </c>
      <c r="G45251" t="s">
        <v>13</v>
      </c>
      <c r="H45251" t="s">
        <v>75</v>
      </c>
      <c r="I45251" t="s">
        <v>76</v>
      </c>
      <c r="J45251" t="s">
        <v>14</v>
      </c>
      <c r="K45251" t="s">
        <v>71</v>
      </c>
      <c r="L45251" t="s">
        <v>119</v>
      </c>
      <c r="M45251" t="s">
        <v>20</v>
      </c>
      <c r="N45251">
        <v>-7.7975763304904717</v>
      </c>
    </row>
    <row r="45252" spans="1:14" x14ac:dyDescent="0.25">
      <c r="A45252" t="s">
        <v>78</v>
      </c>
      <c r="B45252" t="s">
        <v>77</v>
      </c>
      <c r="C45252" t="s">
        <v>74</v>
      </c>
      <c r="D45252" s="1">
        <v>43405</v>
      </c>
      <c r="E45252" s="1">
        <v>43404</v>
      </c>
      <c r="F45252">
        <v>43404</v>
      </c>
      <c r="G45252" t="s">
        <v>13</v>
      </c>
      <c r="H45252" t="s">
        <v>75</v>
      </c>
      <c r="I45252" t="s">
        <v>76</v>
      </c>
      <c r="J45252" t="s">
        <v>18</v>
      </c>
      <c r="K45252" t="s">
        <v>22</v>
      </c>
      <c r="L45252" t="s">
        <v>79</v>
      </c>
      <c r="M45252" t="s">
        <v>20</v>
      </c>
      <c r="N45252">
        <v>586.83748912919032</v>
      </c>
    </row>
    <row r="45253" spans="1:14" x14ac:dyDescent="0.25">
      <c r="A45253" t="s">
        <v>78</v>
      </c>
      <c r="B45253" t="s">
        <v>77</v>
      </c>
      <c r="C45253" t="s">
        <v>74</v>
      </c>
      <c r="D45253" s="1">
        <v>43405</v>
      </c>
      <c r="E45253" s="1">
        <v>43404</v>
      </c>
      <c r="F45253">
        <v>43404</v>
      </c>
      <c r="G45253" t="s">
        <v>13</v>
      </c>
      <c r="H45253" t="s">
        <v>75</v>
      </c>
      <c r="I45253" t="s">
        <v>76</v>
      </c>
      <c r="J45253" t="s">
        <v>18</v>
      </c>
      <c r="K45253" t="s">
        <v>64</v>
      </c>
      <c r="L45253" t="s">
        <v>81</v>
      </c>
      <c r="M45253" t="s">
        <v>20</v>
      </c>
      <c r="N45253">
        <v>628.28674304211154</v>
      </c>
    </row>
    <row r="45254" spans="1:14" x14ac:dyDescent="0.25">
      <c r="A45254" t="s">
        <v>78</v>
      </c>
      <c r="B45254" t="s">
        <v>77</v>
      </c>
      <c r="C45254" t="s">
        <v>74</v>
      </c>
      <c r="D45254" s="1">
        <v>43405</v>
      </c>
      <c r="E45254" s="1">
        <v>43404</v>
      </c>
      <c r="F45254">
        <v>43404</v>
      </c>
      <c r="G45254" t="s">
        <v>13</v>
      </c>
      <c r="H45254" t="s">
        <v>75</v>
      </c>
      <c r="I45254" t="s">
        <v>76</v>
      </c>
      <c r="J45254" t="s">
        <v>14</v>
      </c>
      <c r="K45254" t="s">
        <v>22</v>
      </c>
      <c r="L45254" t="s">
        <v>79</v>
      </c>
      <c r="M45254" t="s">
        <v>20</v>
      </c>
      <c r="N45254">
        <v>-2067.3148570406461</v>
      </c>
    </row>
    <row r="45255" spans="1:14" x14ac:dyDescent="0.25">
      <c r="A45255" t="s">
        <v>78</v>
      </c>
      <c r="B45255" t="s">
        <v>77</v>
      </c>
      <c r="C45255" t="s">
        <v>74</v>
      </c>
      <c r="D45255" s="1">
        <v>43405</v>
      </c>
      <c r="E45255" s="1">
        <v>43404</v>
      </c>
      <c r="F45255">
        <v>43404</v>
      </c>
      <c r="G45255" t="s">
        <v>13</v>
      </c>
      <c r="H45255" t="s">
        <v>75</v>
      </c>
      <c r="I45255" t="s">
        <v>76</v>
      </c>
      <c r="J45255" t="s">
        <v>14</v>
      </c>
      <c r="K45255" t="s">
        <v>29</v>
      </c>
      <c r="L45255" t="s">
        <v>94</v>
      </c>
      <c r="M45255" t="s">
        <v>20</v>
      </c>
      <c r="N45255">
        <v>-476.9351883375017</v>
      </c>
    </row>
    <row r="45256" spans="1:14" x14ac:dyDescent="0.25">
      <c r="A45256" t="s">
        <v>78</v>
      </c>
      <c r="B45256" t="s">
        <v>77</v>
      </c>
      <c r="C45256" t="s">
        <v>74</v>
      </c>
      <c r="D45256" s="1">
        <v>43405</v>
      </c>
      <c r="E45256" s="1">
        <v>43404</v>
      </c>
      <c r="F45256">
        <v>43404</v>
      </c>
      <c r="G45256" t="s">
        <v>13</v>
      </c>
      <c r="H45256" t="s">
        <v>75</v>
      </c>
      <c r="I45256" t="s">
        <v>76</v>
      </c>
      <c r="J45256" t="s">
        <v>18</v>
      </c>
      <c r="K45256" t="s">
        <v>22</v>
      </c>
      <c r="L45256" t="s">
        <v>79</v>
      </c>
      <c r="M45256" t="s">
        <v>20</v>
      </c>
      <c r="N45256">
        <v>3528.8399949076406</v>
      </c>
    </row>
    <row r="45257" spans="1:14" x14ac:dyDescent="0.25">
      <c r="A45257" t="s">
        <v>78</v>
      </c>
      <c r="B45257" t="s">
        <v>77</v>
      </c>
      <c r="C45257" t="s">
        <v>74</v>
      </c>
      <c r="D45257" s="1">
        <v>43405</v>
      </c>
      <c r="E45257" s="1">
        <v>43404</v>
      </c>
      <c r="F45257">
        <v>43404</v>
      </c>
      <c r="G45257" t="s">
        <v>13</v>
      </c>
      <c r="H45257" t="s">
        <v>75</v>
      </c>
      <c r="I45257" t="s">
        <v>76</v>
      </c>
      <c r="J45257" t="s">
        <v>18</v>
      </c>
      <c r="K45257" t="s">
        <v>64</v>
      </c>
      <c r="L45257" t="s">
        <v>81</v>
      </c>
      <c r="M45257" t="s">
        <v>20</v>
      </c>
      <c r="N45257">
        <v>1178.7634436589467</v>
      </c>
    </row>
    <row r="45258" spans="1:14" x14ac:dyDescent="0.25">
      <c r="A45258" t="s">
        <v>78</v>
      </c>
      <c r="B45258" t="s">
        <v>77</v>
      </c>
      <c r="C45258" t="s">
        <v>74</v>
      </c>
      <c r="D45258" s="1">
        <v>43405</v>
      </c>
      <c r="E45258" s="1">
        <v>43404</v>
      </c>
      <c r="F45258">
        <v>43404</v>
      </c>
      <c r="G45258" t="s">
        <v>13</v>
      </c>
      <c r="H45258" t="s">
        <v>75</v>
      </c>
      <c r="I45258" t="s">
        <v>76</v>
      </c>
      <c r="J45258" t="s">
        <v>14</v>
      </c>
      <c r="K45258" t="s">
        <v>33</v>
      </c>
      <c r="L45258" t="s">
        <v>119</v>
      </c>
      <c r="M45258" t="s">
        <v>20</v>
      </c>
      <c r="N45258">
        <v>-5.1842122159773467</v>
      </c>
    </row>
    <row r="45259" spans="1:14" x14ac:dyDescent="0.25">
      <c r="A45259" t="s">
        <v>78</v>
      </c>
      <c r="B45259" t="s">
        <v>77</v>
      </c>
      <c r="C45259" t="s">
        <v>74</v>
      </c>
      <c r="D45259" s="1">
        <v>43405</v>
      </c>
      <c r="E45259" s="1">
        <v>43404</v>
      </c>
      <c r="F45259">
        <v>43404</v>
      </c>
      <c r="G45259" t="s">
        <v>13</v>
      </c>
      <c r="H45259" t="s">
        <v>75</v>
      </c>
      <c r="I45259" t="s">
        <v>76</v>
      </c>
      <c r="J45259" t="s">
        <v>14</v>
      </c>
      <c r="K45259" t="s">
        <v>31</v>
      </c>
      <c r="L45259" t="s">
        <v>119</v>
      </c>
      <c r="M45259" t="s">
        <v>20</v>
      </c>
      <c r="N45259">
        <v>-396.44671383788801</v>
      </c>
    </row>
    <row r="45260" spans="1:14" x14ac:dyDescent="0.25">
      <c r="A45260" t="s">
        <v>78</v>
      </c>
      <c r="B45260" t="s">
        <v>77</v>
      </c>
      <c r="C45260" t="s">
        <v>74</v>
      </c>
      <c r="D45260" s="1">
        <v>43405</v>
      </c>
      <c r="E45260" s="1">
        <v>43404</v>
      </c>
      <c r="F45260">
        <v>43404</v>
      </c>
      <c r="G45260" t="s">
        <v>13</v>
      </c>
      <c r="H45260" t="s">
        <v>75</v>
      </c>
      <c r="I45260" t="s">
        <v>76</v>
      </c>
      <c r="J45260" t="s">
        <v>18</v>
      </c>
      <c r="K45260" t="s">
        <v>64</v>
      </c>
      <c r="L45260" t="s">
        <v>81</v>
      </c>
      <c r="M45260" t="s">
        <v>20</v>
      </c>
      <c r="N45260">
        <v>1151.8098731116856</v>
      </c>
    </row>
    <row r="45261" spans="1:14" x14ac:dyDescent="0.25">
      <c r="A45261" t="s">
        <v>78</v>
      </c>
      <c r="B45261" t="s">
        <v>77</v>
      </c>
      <c r="C45261" t="s">
        <v>74</v>
      </c>
      <c r="D45261" s="1">
        <v>43405</v>
      </c>
      <c r="E45261" s="1">
        <v>43404</v>
      </c>
      <c r="F45261">
        <v>43404</v>
      </c>
      <c r="G45261" t="s">
        <v>13</v>
      </c>
      <c r="H45261" t="s">
        <v>75</v>
      </c>
      <c r="I45261" t="s">
        <v>76</v>
      </c>
      <c r="J45261" t="s">
        <v>18</v>
      </c>
      <c r="K45261" t="s">
        <v>64</v>
      </c>
      <c r="L45261" t="s">
        <v>81</v>
      </c>
      <c r="M45261" t="s">
        <v>20</v>
      </c>
      <c r="N45261">
        <v>422.06759875818932</v>
      </c>
    </row>
    <row r="45262" spans="1:14" x14ac:dyDescent="0.25">
      <c r="A45262" t="s">
        <v>78</v>
      </c>
      <c r="B45262" t="s">
        <v>77</v>
      </c>
      <c r="C45262" t="s">
        <v>74</v>
      </c>
      <c r="D45262" s="1">
        <v>43405</v>
      </c>
      <c r="E45262" s="1">
        <v>43404</v>
      </c>
      <c r="F45262">
        <v>43404</v>
      </c>
      <c r="G45262" t="s">
        <v>13</v>
      </c>
      <c r="H45262" t="s">
        <v>75</v>
      </c>
      <c r="I45262" t="s">
        <v>76</v>
      </c>
      <c r="J45262" t="s">
        <v>14</v>
      </c>
      <c r="K45262" t="s">
        <v>33</v>
      </c>
      <c r="L45262" t="s">
        <v>119</v>
      </c>
      <c r="M45262" t="s">
        <v>20</v>
      </c>
      <c r="N45262">
        <v>-7.7095175781777376</v>
      </c>
    </row>
    <row r="45263" spans="1:14" x14ac:dyDescent="0.25">
      <c r="A45263" t="s">
        <v>78</v>
      </c>
      <c r="B45263" t="s">
        <v>77</v>
      </c>
      <c r="C45263" t="s">
        <v>74</v>
      </c>
      <c r="D45263" s="1">
        <v>43405</v>
      </c>
      <c r="E45263" s="1">
        <v>43404</v>
      </c>
      <c r="F45263">
        <v>43404</v>
      </c>
      <c r="G45263" t="s">
        <v>13</v>
      </c>
      <c r="H45263" t="s">
        <v>75</v>
      </c>
      <c r="I45263" t="s">
        <v>76</v>
      </c>
      <c r="J45263" t="s">
        <v>14</v>
      </c>
      <c r="K45263" t="s">
        <v>21</v>
      </c>
      <c r="L45263" t="s">
        <v>95</v>
      </c>
      <c r="M45263" t="s">
        <v>20</v>
      </c>
      <c r="N45263">
        <v>-0.64296148449009194</v>
      </c>
    </row>
    <row r="45264" spans="1:14" x14ac:dyDescent="0.25">
      <c r="A45264" t="s">
        <v>78</v>
      </c>
      <c r="B45264" t="s">
        <v>77</v>
      </c>
      <c r="C45264" t="s">
        <v>74</v>
      </c>
      <c r="D45264" s="1">
        <v>43405</v>
      </c>
      <c r="E45264" s="1">
        <v>43404</v>
      </c>
      <c r="F45264">
        <v>43404</v>
      </c>
      <c r="G45264" t="s">
        <v>13</v>
      </c>
      <c r="H45264" t="s">
        <v>75</v>
      </c>
      <c r="I45264" t="s">
        <v>76</v>
      </c>
      <c r="J45264" t="s">
        <v>18</v>
      </c>
      <c r="K45264" t="s">
        <v>64</v>
      </c>
      <c r="L45264" t="s">
        <v>81</v>
      </c>
      <c r="M45264" t="s">
        <v>20</v>
      </c>
      <c r="N45264">
        <v>202.46928680028824</v>
      </c>
    </row>
    <row r="45265" spans="1:14" x14ac:dyDescent="0.25">
      <c r="A45265" t="s">
        <v>78</v>
      </c>
      <c r="B45265" t="s">
        <v>77</v>
      </c>
      <c r="C45265" t="s">
        <v>74</v>
      </c>
      <c r="D45265" s="1">
        <v>43405</v>
      </c>
      <c r="E45265" s="1">
        <v>43404</v>
      </c>
      <c r="F45265">
        <v>43404</v>
      </c>
      <c r="G45265" t="s">
        <v>13</v>
      </c>
      <c r="H45265" t="s">
        <v>75</v>
      </c>
      <c r="I45265" t="s">
        <v>76</v>
      </c>
      <c r="J45265" t="s">
        <v>18</v>
      </c>
      <c r="K45265" t="s">
        <v>64</v>
      </c>
      <c r="L45265" t="s">
        <v>81</v>
      </c>
      <c r="M45265" t="s">
        <v>20</v>
      </c>
      <c r="N45265">
        <v>3695.955268892294</v>
      </c>
    </row>
    <row r="45266" spans="1:14" x14ac:dyDescent="0.25">
      <c r="A45266" t="s">
        <v>78</v>
      </c>
      <c r="B45266" t="s">
        <v>77</v>
      </c>
      <c r="C45266" t="s">
        <v>74</v>
      </c>
      <c r="D45266" s="1">
        <v>43405</v>
      </c>
      <c r="E45266" s="1">
        <v>43404</v>
      </c>
      <c r="F45266">
        <v>43404</v>
      </c>
      <c r="G45266" t="s">
        <v>13</v>
      </c>
      <c r="H45266" t="s">
        <v>75</v>
      </c>
      <c r="I45266" t="s">
        <v>76</v>
      </c>
      <c r="J45266" t="s">
        <v>14</v>
      </c>
      <c r="K45266" t="s">
        <v>33</v>
      </c>
      <c r="L45266" t="s">
        <v>119</v>
      </c>
      <c r="M45266" t="s">
        <v>20</v>
      </c>
      <c r="N45266">
        <v>-2.4616116234855503</v>
      </c>
    </row>
    <row r="45267" spans="1:14" x14ac:dyDescent="0.25">
      <c r="A45267" t="s">
        <v>78</v>
      </c>
      <c r="B45267" t="s">
        <v>77</v>
      </c>
      <c r="C45267" t="s">
        <v>74</v>
      </c>
      <c r="D45267" s="1">
        <v>43405</v>
      </c>
      <c r="E45267" s="1">
        <v>43404</v>
      </c>
      <c r="F45267">
        <v>43404</v>
      </c>
      <c r="G45267" t="s">
        <v>13</v>
      </c>
      <c r="H45267" t="s">
        <v>75</v>
      </c>
      <c r="I45267" t="s">
        <v>76</v>
      </c>
      <c r="J45267" t="s">
        <v>14</v>
      </c>
      <c r="K45267" t="s">
        <v>21</v>
      </c>
      <c r="L45267" t="s">
        <v>95</v>
      </c>
      <c r="M45267" t="s">
        <v>20</v>
      </c>
      <c r="N45267">
        <v>-0.63310912982647338</v>
      </c>
    </row>
    <row r="45268" spans="1:14" x14ac:dyDescent="0.25">
      <c r="A45268" t="s">
        <v>78</v>
      </c>
      <c r="B45268" t="s">
        <v>77</v>
      </c>
      <c r="C45268" t="s">
        <v>74</v>
      </c>
      <c r="D45268" s="1">
        <v>43405</v>
      </c>
      <c r="E45268" s="1">
        <v>43404</v>
      </c>
      <c r="F45268">
        <v>43404</v>
      </c>
      <c r="G45268" t="s">
        <v>13</v>
      </c>
      <c r="H45268" t="s">
        <v>75</v>
      </c>
      <c r="I45268" t="s">
        <v>76</v>
      </c>
      <c r="J45268" t="s">
        <v>18</v>
      </c>
      <c r="K45268" t="s">
        <v>64</v>
      </c>
      <c r="L45268" t="s">
        <v>81</v>
      </c>
      <c r="M45268" t="s">
        <v>20</v>
      </c>
      <c r="N45268">
        <v>1119.6285315702742</v>
      </c>
    </row>
    <row r="45269" spans="1:14" x14ac:dyDescent="0.25">
      <c r="A45269" t="s">
        <v>78</v>
      </c>
      <c r="B45269" t="s">
        <v>77</v>
      </c>
      <c r="C45269" t="s">
        <v>74</v>
      </c>
      <c r="D45269" s="1">
        <v>43405</v>
      </c>
      <c r="E45269" s="1">
        <v>43404</v>
      </c>
      <c r="F45269">
        <v>43404</v>
      </c>
      <c r="G45269" t="s">
        <v>13</v>
      </c>
      <c r="H45269" t="s">
        <v>75</v>
      </c>
      <c r="I45269" t="s">
        <v>76</v>
      </c>
      <c r="J45269" t="s">
        <v>18</v>
      </c>
      <c r="K45269" t="s">
        <v>64</v>
      </c>
      <c r="L45269" t="s">
        <v>81</v>
      </c>
      <c r="M45269" t="s">
        <v>20</v>
      </c>
      <c r="N45269">
        <v>715.93025229017837</v>
      </c>
    </row>
    <row r="45270" spans="1:14" x14ac:dyDescent="0.25">
      <c r="A45270" t="s">
        <v>78</v>
      </c>
      <c r="B45270" t="s">
        <v>77</v>
      </c>
      <c r="C45270" t="s">
        <v>74</v>
      </c>
      <c r="D45270" s="1">
        <v>43405</v>
      </c>
      <c r="E45270" s="1">
        <v>43404</v>
      </c>
      <c r="F45270">
        <v>43404</v>
      </c>
      <c r="G45270" t="s">
        <v>13</v>
      </c>
      <c r="H45270" t="s">
        <v>75</v>
      </c>
      <c r="I45270" t="s">
        <v>76</v>
      </c>
      <c r="J45270" t="s">
        <v>14</v>
      </c>
      <c r="K45270" t="s">
        <v>33</v>
      </c>
      <c r="L45270" t="s">
        <v>119</v>
      </c>
      <c r="M45270" t="s">
        <v>20</v>
      </c>
      <c r="N45270">
        <v>-2.4789997777288839</v>
      </c>
    </row>
    <row r="45271" spans="1:14" x14ac:dyDescent="0.25">
      <c r="A45271" t="s">
        <v>78</v>
      </c>
      <c r="B45271" t="s">
        <v>77</v>
      </c>
      <c r="C45271" t="s">
        <v>74</v>
      </c>
      <c r="D45271" s="1">
        <v>43405</v>
      </c>
      <c r="E45271" s="1">
        <v>43404</v>
      </c>
      <c r="F45271">
        <v>43404</v>
      </c>
      <c r="G45271" t="s">
        <v>13</v>
      </c>
      <c r="H45271" t="s">
        <v>75</v>
      </c>
      <c r="I45271" t="s">
        <v>76</v>
      </c>
      <c r="J45271" t="s">
        <v>14</v>
      </c>
      <c r="K45271" t="s">
        <v>50</v>
      </c>
      <c r="L45271" t="s">
        <v>96</v>
      </c>
      <c r="M45271" t="s">
        <v>20</v>
      </c>
      <c r="N45271">
        <v>-6.2998830525962379</v>
      </c>
    </row>
    <row r="45272" spans="1:14" x14ac:dyDescent="0.25">
      <c r="A45272" t="s">
        <v>78</v>
      </c>
      <c r="B45272" t="s">
        <v>77</v>
      </c>
      <c r="C45272" t="s">
        <v>74</v>
      </c>
      <c r="D45272" s="1">
        <v>43405</v>
      </c>
      <c r="E45272" s="1">
        <v>43404</v>
      </c>
      <c r="F45272">
        <v>43404</v>
      </c>
      <c r="G45272" t="s">
        <v>13</v>
      </c>
      <c r="H45272" t="s">
        <v>75</v>
      </c>
      <c r="I45272" t="s">
        <v>76</v>
      </c>
      <c r="J45272" t="s">
        <v>18</v>
      </c>
      <c r="K45272" t="s">
        <v>64</v>
      </c>
      <c r="L45272" t="s">
        <v>81</v>
      </c>
      <c r="M45272" t="s">
        <v>20</v>
      </c>
      <c r="N45272">
        <v>217.08322468994629</v>
      </c>
    </row>
    <row r="45273" spans="1:14" x14ac:dyDescent="0.25">
      <c r="A45273" t="s">
        <v>78</v>
      </c>
      <c r="B45273" t="s">
        <v>77</v>
      </c>
      <c r="C45273" t="s">
        <v>74</v>
      </c>
      <c r="D45273" s="1">
        <v>43405</v>
      </c>
      <c r="E45273" s="1">
        <v>43404</v>
      </c>
      <c r="F45273">
        <v>43404</v>
      </c>
      <c r="G45273" t="s">
        <v>13</v>
      </c>
      <c r="H45273" t="s">
        <v>75</v>
      </c>
      <c r="I45273" t="s">
        <v>76</v>
      </c>
      <c r="J45273" t="s">
        <v>18</v>
      </c>
      <c r="K45273" t="s">
        <v>64</v>
      </c>
      <c r="L45273" t="s">
        <v>81</v>
      </c>
      <c r="M45273" t="s">
        <v>20</v>
      </c>
      <c r="N45273">
        <v>2355.986154106763</v>
      </c>
    </row>
    <row r="45274" spans="1:14" x14ac:dyDescent="0.25">
      <c r="A45274" t="s">
        <v>78</v>
      </c>
      <c r="B45274" t="s">
        <v>77</v>
      </c>
      <c r="C45274" t="s">
        <v>74</v>
      </c>
      <c r="D45274" s="1">
        <v>43405</v>
      </c>
      <c r="E45274" s="1">
        <v>43404</v>
      </c>
      <c r="F45274">
        <v>43404</v>
      </c>
      <c r="G45274" t="s">
        <v>13</v>
      </c>
      <c r="H45274" t="s">
        <v>75</v>
      </c>
      <c r="I45274" t="s">
        <v>76</v>
      </c>
      <c r="J45274" t="s">
        <v>14</v>
      </c>
      <c r="K45274" t="s">
        <v>33</v>
      </c>
      <c r="L45274" t="s">
        <v>119</v>
      </c>
      <c r="M45274" t="s">
        <v>20</v>
      </c>
      <c r="N45274">
        <v>-10.436497655782505</v>
      </c>
    </row>
    <row r="45275" spans="1:14" x14ac:dyDescent="0.25">
      <c r="A45275" t="s">
        <v>78</v>
      </c>
      <c r="B45275" t="s">
        <v>77</v>
      </c>
      <c r="C45275" t="s">
        <v>74</v>
      </c>
      <c r="D45275" s="1">
        <v>43405</v>
      </c>
      <c r="E45275" s="1">
        <v>43404</v>
      </c>
      <c r="F45275">
        <v>43404</v>
      </c>
      <c r="G45275" t="s">
        <v>13</v>
      </c>
      <c r="H45275" t="s">
        <v>75</v>
      </c>
      <c r="I45275" t="s">
        <v>76</v>
      </c>
      <c r="J45275" t="s">
        <v>14</v>
      </c>
      <c r="K45275" t="s">
        <v>23</v>
      </c>
      <c r="L45275" t="s">
        <v>98</v>
      </c>
      <c r="M45275" t="s">
        <v>20</v>
      </c>
      <c r="N45275">
        <v>-986.29510622555722</v>
      </c>
    </row>
    <row r="45276" spans="1:14" x14ac:dyDescent="0.25">
      <c r="A45276" t="s">
        <v>78</v>
      </c>
      <c r="B45276" t="s">
        <v>77</v>
      </c>
      <c r="C45276" t="s">
        <v>74</v>
      </c>
      <c r="D45276" s="1">
        <v>43405</v>
      </c>
      <c r="E45276" s="1">
        <v>43404</v>
      </c>
      <c r="F45276">
        <v>43404</v>
      </c>
      <c r="G45276" t="s">
        <v>13</v>
      </c>
      <c r="H45276" t="s">
        <v>75</v>
      </c>
      <c r="I45276" t="s">
        <v>76</v>
      </c>
      <c r="J45276" t="s">
        <v>18</v>
      </c>
      <c r="K45276" t="s">
        <v>64</v>
      </c>
      <c r="L45276" t="s">
        <v>81</v>
      </c>
      <c r="M45276" t="s">
        <v>20</v>
      </c>
      <c r="N45276">
        <v>1757.6717379932961</v>
      </c>
    </row>
    <row r="45277" spans="1:14" x14ac:dyDescent="0.25">
      <c r="A45277" t="s">
        <v>78</v>
      </c>
      <c r="B45277" t="s">
        <v>77</v>
      </c>
      <c r="C45277" t="s">
        <v>74</v>
      </c>
      <c r="D45277" s="1">
        <v>43405</v>
      </c>
      <c r="E45277" s="1">
        <v>43404</v>
      </c>
      <c r="F45277">
        <v>43404</v>
      </c>
      <c r="G45277" t="s">
        <v>13</v>
      </c>
      <c r="H45277" t="s">
        <v>75</v>
      </c>
      <c r="I45277" t="s">
        <v>76</v>
      </c>
      <c r="J45277" t="s">
        <v>18</v>
      </c>
      <c r="K45277" t="s">
        <v>64</v>
      </c>
      <c r="L45277" t="s">
        <v>81</v>
      </c>
      <c r="M45277" t="s">
        <v>20</v>
      </c>
      <c r="N45277">
        <v>2491.3238467043898</v>
      </c>
    </row>
    <row r="45278" spans="1:14" x14ac:dyDescent="0.25">
      <c r="A45278" t="s">
        <v>78</v>
      </c>
      <c r="B45278" t="s">
        <v>77</v>
      </c>
      <c r="C45278" t="s">
        <v>74</v>
      </c>
      <c r="D45278" s="1">
        <v>43405</v>
      </c>
      <c r="E45278" s="1">
        <v>43404</v>
      </c>
      <c r="F45278">
        <v>43404</v>
      </c>
      <c r="G45278" t="s">
        <v>13</v>
      </c>
      <c r="H45278" t="s">
        <v>75</v>
      </c>
      <c r="I45278" t="s">
        <v>76</v>
      </c>
      <c r="J45278" t="s">
        <v>14</v>
      </c>
      <c r="K45278" t="s">
        <v>33</v>
      </c>
      <c r="L45278" t="s">
        <v>119</v>
      </c>
      <c r="M45278" t="s">
        <v>20</v>
      </c>
      <c r="N45278">
        <v>-3.501519207049637</v>
      </c>
    </row>
    <row r="45279" spans="1:14" x14ac:dyDescent="0.25">
      <c r="A45279" t="s">
        <v>78</v>
      </c>
      <c r="B45279" t="s">
        <v>77</v>
      </c>
      <c r="C45279" t="s">
        <v>74</v>
      </c>
      <c r="D45279" s="1">
        <v>43405</v>
      </c>
      <c r="E45279" s="1">
        <v>43404</v>
      </c>
      <c r="F45279">
        <v>43404</v>
      </c>
      <c r="G45279" t="s">
        <v>13</v>
      </c>
      <c r="H45279" t="s">
        <v>75</v>
      </c>
      <c r="I45279" t="s">
        <v>76</v>
      </c>
      <c r="J45279" t="s">
        <v>14</v>
      </c>
      <c r="K45279" t="s">
        <v>23</v>
      </c>
      <c r="L45279" t="s">
        <v>98</v>
      </c>
      <c r="M45279" t="s">
        <v>20</v>
      </c>
      <c r="N45279">
        <v>-1363.8317528354248</v>
      </c>
    </row>
    <row r="45280" spans="1:14" x14ac:dyDescent="0.25">
      <c r="A45280" t="s">
        <v>78</v>
      </c>
      <c r="B45280" t="s">
        <v>77</v>
      </c>
      <c r="C45280" t="s">
        <v>74</v>
      </c>
      <c r="D45280" s="1">
        <v>43405</v>
      </c>
      <c r="E45280" s="1">
        <v>43404</v>
      </c>
      <c r="F45280">
        <v>43404</v>
      </c>
      <c r="G45280" t="s">
        <v>13</v>
      </c>
      <c r="H45280" t="s">
        <v>75</v>
      </c>
      <c r="I45280" t="s">
        <v>76</v>
      </c>
      <c r="J45280" t="s">
        <v>18</v>
      </c>
      <c r="K45280" t="s">
        <v>64</v>
      </c>
      <c r="L45280" t="s">
        <v>81</v>
      </c>
      <c r="M45280" t="s">
        <v>20</v>
      </c>
      <c r="N45280">
        <v>1995.8514229995374</v>
      </c>
    </row>
    <row r="45281" spans="1:14" x14ac:dyDescent="0.25">
      <c r="A45281" t="s">
        <v>78</v>
      </c>
      <c r="B45281" t="s">
        <v>77</v>
      </c>
      <c r="C45281" t="s">
        <v>74</v>
      </c>
      <c r="D45281" s="1">
        <v>43405</v>
      </c>
      <c r="E45281" s="1">
        <v>43404</v>
      </c>
      <c r="F45281">
        <v>43404</v>
      </c>
      <c r="G45281" t="s">
        <v>13</v>
      </c>
      <c r="H45281" t="s">
        <v>75</v>
      </c>
      <c r="I45281" t="s">
        <v>76</v>
      </c>
      <c r="J45281" t="s">
        <v>18</v>
      </c>
      <c r="K45281" t="s">
        <v>64</v>
      </c>
      <c r="L45281" t="s">
        <v>81</v>
      </c>
      <c r="M45281" t="s">
        <v>20</v>
      </c>
      <c r="N45281">
        <v>2717.6243321224115</v>
      </c>
    </row>
    <row r="45282" spans="1:14" x14ac:dyDescent="0.25">
      <c r="A45282" t="s">
        <v>78</v>
      </c>
      <c r="B45282" t="s">
        <v>77</v>
      </c>
      <c r="C45282" t="s">
        <v>74</v>
      </c>
      <c r="D45282" s="1">
        <v>43405</v>
      </c>
      <c r="E45282" s="1">
        <v>43404</v>
      </c>
      <c r="F45282">
        <v>43404</v>
      </c>
      <c r="G45282" t="s">
        <v>13</v>
      </c>
      <c r="H45282" t="s">
        <v>75</v>
      </c>
      <c r="I45282" t="s">
        <v>76</v>
      </c>
      <c r="J45282" t="s">
        <v>14</v>
      </c>
      <c r="K45282" t="s">
        <v>33</v>
      </c>
      <c r="L45282" t="s">
        <v>119</v>
      </c>
      <c r="M45282" t="s">
        <v>20</v>
      </c>
      <c r="N45282">
        <v>-2.2799932535171705</v>
      </c>
    </row>
    <row r="45283" spans="1:14" x14ac:dyDescent="0.25">
      <c r="A45283" t="s">
        <v>78</v>
      </c>
      <c r="B45283" t="s">
        <v>77</v>
      </c>
      <c r="C45283" t="s">
        <v>74</v>
      </c>
      <c r="D45283" s="1">
        <v>43405</v>
      </c>
      <c r="E45283" s="1">
        <v>43404</v>
      </c>
      <c r="F45283">
        <v>43404</v>
      </c>
      <c r="G45283" t="s">
        <v>13</v>
      </c>
      <c r="H45283" t="s">
        <v>75</v>
      </c>
      <c r="I45283" t="s">
        <v>76</v>
      </c>
      <c r="J45283" t="s">
        <v>14</v>
      </c>
      <c r="K45283" t="s">
        <v>69</v>
      </c>
      <c r="L45283" t="s">
        <v>119</v>
      </c>
      <c r="M45283" t="s">
        <v>20</v>
      </c>
      <c r="N45283">
        <v>-16.695448773068776</v>
      </c>
    </row>
    <row r="45284" spans="1:14" x14ac:dyDescent="0.25">
      <c r="A45284" t="s">
        <v>78</v>
      </c>
      <c r="B45284" t="s">
        <v>77</v>
      </c>
      <c r="C45284" t="s">
        <v>74</v>
      </c>
      <c r="D45284" s="1">
        <v>43405</v>
      </c>
      <c r="E45284" s="1">
        <v>43404</v>
      </c>
      <c r="F45284">
        <v>43404</v>
      </c>
      <c r="G45284" t="s">
        <v>13</v>
      </c>
      <c r="H45284" t="s">
        <v>75</v>
      </c>
      <c r="I45284" t="s">
        <v>76</v>
      </c>
      <c r="J45284" t="s">
        <v>18</v>
      </c>
      <c r="K45284" t="s">
        <v>64</v>
      </c>
      <c r="L45284" t="s">
        <v>81</v>
      </c>
      <c r="M45284" t="s">
        <v>20</v>
      </c>
      <c r="N45284">
        <v>51.573915921692461</v>
      </c>
    </row>
    <row r="45285" spans="1:14" x14ac:dyDescent="0.25">
      <c r="A45285" t="s">
        <v>78</v>
      </c>
      <c r="B45285" t="s">
        <v>77</v>
      </c>
      <c r="C45285" t="s">
        <v>74</v>
      </c>
      <c r="D45285" s="1">
        <v>43405</v>
      </c>
      <c r="E45285" s="1">
        <v>43404</v>
      </c>
      <c r="F45285">
        <v>43404</v>
      </c>
      <c r="G45285" t="s">
        <v>13</v>
      </c>
      <c r="H45285" t="s">
        <v>75</v>
      </c>
      <c r="I45285" t="s">
        <v>76</v>
      </c>
      <c r="J45285" t="s">
        <v>18</v>
      </c>
      <c r="K45285" t="s">
        <v>64</v>
      </c>
      <c r="L45285" t="s">
        <v>81</v>
      </c>
      <c r="M45285" t="s">
        <v>20</v>
      </c>
      <c r="N45285">
        <v>1730.4034375968843</v>
      </c>
    </row>
    <row r="45286" spans="1:14" x14ac:dyDescent="0.25">
      <c r="A45286" t="s">
        <v>78</v>
      </c>
      <c r="B45286" t="s">
        <v>77</v>
      </c>
      <c r="C45286" t="s">
        <v>74</v>
      </c>
      <c r="D45286" s="1">
        <v>43405</v>
      </c>
      <c r="E45286" s="1">
        <v>43404</v>
      </c>
      <c r="F45286">
        <v>43404</v>
      </c>
      <c r="G45286" t="s">
        <v>13</v>
      </c>
      <c r="H45286" t="s">
        <v>75</v>
      </c>
      <c r="I45286" t="s">
        <v>76</v>
      </c>
      <c r="J45286" t="s">
        <v>14</v>
      </c>
      <c r="K45286" t="s">
        <v>33</v>
      </c>
      <c r="L45286" t="s">
        <v>119</v>
      </c>
      <c r="M45286" t="s">
        <v>20</v>
      </c>
      <c r="N45286">
        <v>-4.7323291291213145</v>
      </c>
    </row>
    <row r="45287" spans="1:14" x14ac:dyDescent="0.25">
      <c r="A45287" t="s">
        <v>78</v>
      </c>
      <c r="B45287" t="s">
        <v>77</v>
      </c>
      <c r="C45287" t="s">
        <v>74</v>
      </c>
      <c r="D45287" s="1">
        <v>43405</v>
      </c>
      <c r="E45287" s="1">
        <v>43404</v>
      </c>
      <c r="F45287">
        <v>43404</v>
      </c>
      <c r="G45287" t="s">
        <v>13</v>
      </c>
      <c r="H45287" t="s">
        <v>75</v>
      </c>
      <c r="I45287" t="s">
        <v>76</v>
      </c>
      <c r="J45287" t="s">
        <v>14</v>
      </c>
      <c r="K45287" t="s">
        <v>26</v>
      </c>
      <c r="L45287" t="s">
        <v>107</v>
      </c>
      <c r="M45287" t="s">
        <v>20</v>
      </c>
      <c r="N45287">
        <v>-18446.107115352857</v>
      </c>
    </row>
    <row r="45288" spans="1:14" x14ac:dyDescent="0.25">
      <c r="A45288" t="s">
        <v>78</v>
      </c>
      <c r="B45288" t="s">
        <v>77</v>
      </c>
      <c r="C45288" t="s">
        <v>74</v>
      </c>
      <c r="D45288" s="1">
        <v>43405</v>
      </c>
      <c r="E45288" s="1">
        <v>43404</v>
      </c>
      <c r="F45288">
        <v>43404</v>
      </c>
      <c r="G45288" t="s">
        <v>13</v>
      </c>
      <c r="H45288" t="s">
        <v>75</v>
      </c>
      <c r="I45288" t="s">
        <v>76</v>
      </c>
      <c r="J45288" t="s">
        <v>18</v>
      </c>
      <c r="K45288" t="s">
        <v>64</v>
      </c>
      <c r="L45288" t="s">
        <v>81</v>
      </c>
      <c r="M45288" t="s">
        <v>20</v>
      </c>
      <c r="N45288">
        <v>3037.0061175893456</v>
      </c>
    </row>
    <row r="45289" spans="1:14" x14ac:dyDescent="0.25">
      <c r="A45289" t="s">
        <v>78</v>
      </c>
      <c r="B45289" t="s">
        <v>77</v>
      </c>
      <c r="C45289" t="s">
        <v>74</v>
      </c>
      <c r="D45289" s="1">
        <v>43405</v>
      </c>
      <c r="E45289" s="1">
        <v>43404</v>
      </c>
      <c r="F45289">
        <v>43404</v>
      </c>
      <c r="G45289" t="s">
        <v>13</v>
      </c>
      <c r="H45289" t="s">
        <v>75</v>
      </c>
      <c r="I45289" t="s">
        <v>76</v>
      </c>
      <c r="J45289" t="s">
        <v>18</v>
      </c>
      <c r="K45289" t="s">
        <v>31</v>
      </c>
      <c r="L45289" t="s">
        <v>119</v>
      </c>
      <c r="M45289" t="s">
        <v>20</v>
      </c>
      <c r="N45289">
        <v>489.97801556060801</v>
      </c>
    </row>
    <row r="45290" spans="1:14" x14ac:dyDescent="0.25">
      <c r="A45290" t="s">
        <v>78</v>
      </c>
      <c r="B45290" t="s">
        <v>77</v>
      </c>
      <c r="C45290" t="s">
        <v>74</v>
      </c>
      <c r="D45290" s="1">
        <v>43405</v>
      </c>
      <c r="E45290" s="1">
        <v>43404</v>
      </c>
      <c r="F45290">
        <v>43404</v>
      </c>
      <c r="G45290" t="s">
        <v>13</v>
      </c>
      <c r="H45290" t="s">
        <v>75</v>
      </c>
      <c r="I45290" t="s">
        <v>76</v>
      </c>
      <c r="J45290" t="s">
        <v>14</v>
      </c>
      <c r="K45290" t="s">
        <v>33</v>
      </c>
      <c r="L45290" t="s">
        <v>119</v>
      </c>
      <c r="M45290" t="s">
        <v>20</v>
      </c>
      <c r="N45290">
        <v>-6.3110516599903486</v>
      </c>
    </row>
    <row r="45291" spans="1:14" x14ac:dyDescent="0.25">
      <c r="A45291" t="s">
        <v>78</v>
      </c>
      <c r="B45291" t="s">
        <v>77</v>
      </c>
      <c r="C45291" t="s">
        <v>74</v>
      </c>
      <c r="D45291" s="1">
        <v>43405</v>
      </c>
      <c r="E45291" s="1">
        <v>43404</v>
      </c>
      <c r="F45291">
        <v>43404</v>
      </c>
      <c r="G45291" t="s">
        <v>13</v>
      </c>
      <c r="H45291" t="s">
        <v>75</v>
      </c>
      <c r="I45291" t="s">
        <v>76</v>
      </c>
      <c r="J45291" t="s">
        <v>14</v>
      </c>
      <c r="K45291" t="s">
        <v>28</v>
      </c>
      <c r="L45291" t="s">
        <v>112</v>
      </c>
      <c r="M45291" t="s">
        <v>20</v>
      </c>
      <c r="N45291">
        <v>-1.4365430476830949</v>
      </c>
    </row>
    <row r="45292" spans="1:14" x14ac:dyDescent="0.25">
      <c r="A45292" t="s">
        <v>78</v>
      </c>
      <c r="B45292" t="s">
        <v>77</v>
      </c>
      <c r="C45292" t="s">
        <v>74</v>
      </c>
      <c r="D45292" s="1">
        <v>43405</v>
      </c>
      <c r="E45292" s="1">
        <v>43404</v>
      </c>
      <c r="F45292">
        <v>43404</v>
      </c>
      <c r="G45292" t="s">
        <v>13</v>
      </c>
      <c r="H45292" t="s">
        <v>75</v>
      </c>
      <c r="I45292" t="s">
        <v>76</v>
      </c>
      <c r="J45292" t="s">
        <v>18</v>
      </c>
      <c r="K45292" t="s">
        <v>64</v>
      </c>
      <c r="L45292" t="s">
        <v>81</v>
      </c>
      <c r="M45292" t="s">
        <v>20</v>
      </c>
      <c r="N45292">
        <v>1546.7449759064878</v>
      </c>
    </row>
    <row r="45293" spans="1:14" x14ac:dyDescent="0.25">
      <c r="A45293" t="s">
        <v>78</v>
      </c>
      <c r="B45293" t="s">
        <v>77</v>
      </c>
      <c r="C45293" t="s">
        <v>74</v>
      </c>
      <c r="D45293" s="1">
        <v>43405</v>
      </c>
      <c r="E45293" s="1">
        <v>43404</v>
      </c>
      <c r="F45293">
        <v>43404</v>
      </c>
      <c r="G45293" t="s">
        <v>13</v>
      </c>
      <c r="H45293" t="s">
        <v>75</v>
      </c>
      <c r="I45293" t="s">
        <v>76</v>
      </c>
      <c r="J45293" t="s">
        <v>18</v>
      </c>
      <c r="K45293" t="s">
        <v>23</v>
      </c>
      <c r="L45293" t="s">
        <v>98</v>
      </c>
      <c r="M45293" t="s">
        <v>20</v>
      </c>
      <c r="N45293">
        <v>5184.9829933820547</v>
      </c>
    </row>
    <row r="45294" spans="1:14" x14ac:dyDescent="0.25">
      <c r="A45294" t="s">
        <v>78</v>
      </c>
      <c r="B45294" t="s">
        <v>77</v>
      </c>
      <c r="C45294" t="s">
        <v>74</v>
      </c>
      <c r="D45294" s="1">
        <v>43405</v>
      </c>
      <c r="E45294" s="1">
        <v>43404</v>
      </c>
      <c r="F45294">
        <v>43404</v>
      </c>
      <c r="G45294" t="s">
        <v>13</v>
      </c>
      <c r="H45294" t="s">
        <v>75</v>
      </c>
      <c r="I45294" t="s">
        <v>76</v>
      </c>
      <c r="J45294" t="s">
        <v>14</v>
      </c>
      <c r="K45294" t="s">
        <v>24</v>
      </c>
      <c r="L45294" t="s">
        <v>82</v>
      </c>
      <c r="M45294" t="s">
        <v>20</v>
      </c>
      <c r="N45294">
        <v>-3829.7384663980642</v>
      </c>
    </row>
    <row r="45295" spans="1:14" x14ac:dyDescent="0.25">
      <c r="A45295" t="s">
        <v>78</v>
      </c>
      <c r="B45295" t="s">
        <v>77</v>
      </c>
      <c r="C45295" t="s">
        <v>74</v>
      </c>
      <c r="D45295" s="1">
        <v>43405</v>
      </c>
      <c r="E45295" s="1">
        <v>43404</v>
      </c>
      <c r="F45295">
        <v>43404</v>
      </c>
      <c r="G45295" t="s">
        <v>13</v>
      </c>
      <c r="H45295" t="s">
        <v>75</v>
      </c>
      <c r="I45295" t="s">
        <v>76</v>
      </c>
      <c r="J45295" t="s">
        <v>14</v>
      </c>
      <c r="K45295" t="s">
        <v>30</v>
      </c>
      <c r="L45295" t="s">
        <v>113</v>
      </c>
      <c r="M45295" t="s">
        <v>20</v>
      </c>
      <c r="N45295">
        <v>-1034.5357459893107</v>
      </c>
    </row>
    <row r="45296" spans="1:14" x14ac:dyDescent="0.25">
      <c r="A45296" t="s">
        <v>78</v>
      </c>
      <c r="B45296" t="s">
        <v>77</v>
      </c>
      <c r="C45296" t="s">
        <v>74</v>
      </c>
      <c r="D45296" s="1">
        <v>43405</v>
      </c>
      <c r="E45296" s="1">
        <v>43404</v>
      </c>
      <c r="F45296">
        <v>43404</v>
      </c>
      <c r="G45296" t="s">
        <v>13</v>
      </c>
      <c r="H45296" t="s">
        <v>75</v>
      </c>
      <c r="I45296" t="s">
        <v>76</v>
      </c>
      <c r="J45296" t="s">
        <v>18</v>
      </c>
      <c r="K45296" t="s">
        <v>64</v>
      </c>
      <c r="L45296" t="s">
        <v>81</v>
      </c>
      <c r="M45296" t="s">
        <v>20</v>
      </c>
      <c r="N45296">
        <v>847.1038506507507</v>
      </c>
    </row>
    <row r="45297" spans="1:14" x14ac:dyDescent="0.25">
      <c r="A45297" t="s">
        <v>78</v>
      </c>
      <c r="B45297" t="s">
        <v>77</v>
      </c>
      <c r="C45297" t="s">
        <v>74</v>
      </c>
      <c r="D45297" s="1">
        <v>43405</v>
      </c>
      <c r="E45297" s="1">
        <v>43404</v>
      </c>
      <c r="F45297">
        <v>43404</v>
      </c>
      <c r="G45297" t="s">
        <v>13</v>
      </c>
      <c r="H45297" t="s">
        <v>75</v>
      </c>
      <c r="I45297" t="s">
        <v>76</v>
      </c>
      <c r="J45297" t="s">
        <v>18</v>
      </c>
      <c r="K45297" t="s">
        <v>61</v>
      </c>
      <c r="L45297" t="s">
        <v>109</v>
      </c>
      <c r="M45297" t="s">
        <v>20</v>
      </c>
      <c r="N45297">
        <v>1579.9677952627417</v>
      </c>
    </row>
    <row r="45298" spans="1:14" x14ac:dyDescent="0.25">
      <c r="A45298" t="s">
        <v>78</v>
      </c>
      <c r="B45298" t="s">
        <v>77</v>
      </c>
      <c r="C45298" t="s">
        <v>74</v>
      </c>
      <c r="D45298" s="1">
        <v>43405</v>
      </c>
      <c r="E45298" s="1">
        <v>43404</v>
      </c>
      <c r="F45298">
        <v>43404</v>
      </c>
      <c r="G45298" t="s">
        <v>13</v>
      </c>
      <c r="H45298" t="s">
        <v>75</v>
      </c>
      <c r="I45298" t="s">
        <v>76</v>
      </c>
      <c r="J45298" t="s">
        <v>14</v>
      </c>
      <c r="K45298" t="s">
        <v>25</v>
      </c>
      <c r="L45298" t="s">
        <v>88</v>
      </c>
      <c r="M45298" t="s">
        <v>20</v>
      </c>
      <c r="N45298">
        <v>-554.6805251239864</v>
      </c>
    </row>
    <row r="45299" spans="1:14" x14ac:dyDescent="0.25">
      <c r="A45299" t="s">
        <v>78</v>
      </c>
      <c r="B45299" t="s">
        <v>77</v>
      </c>
      <c r="C45299" t="s">
        <v>74</v>
      </c>
      <c r="D45299" s="1">
        <v>43405</v>
      </c>
      <c r="E45299" s="1">
        <v>43404</v>
      </c>
      <c r="F45299">
        <v>43404</v>
      </c>
      <c r="G45299" t="s">
        <v>13</v>
      </c>
      <c r="H45299" t="s">
        <v>75</v>
      </c>
      <c r="I45299" t="s">
        <v>76</v>
      </c>
      <c r="J45299" t="s">
        <v>14</v>
      </c>
      <c r="K45299" t="s">
        <v>32</v>
      </c>
      <c r="L45299" t="s">
        <v>119</v>
      </c>
      <c r="M45299" t="s">
        <v>20</v>
      </c>
      <c r="N45299">
        <v>-1348.8182818449841</v>
      </c>
    </row>
    <row r="45300" spans="1:14" x14ac:dyDescent="0.25">
      <c r="A45300" t="s">
        <v>78</v>
      </c>
      <c r="B45300" t="s">
        <v>77</v>
      </c>
      <c r="C45300" t="s">
        <v>74</v>
      </c>
      <c r="D45300" s="1">
        <v>43405</v>
      </c>
      <c r="E45300" s="1">
        <v>43404</v>
      </c>
      <c r="F45300">
        <v>43404</v>
      </c>
      <c r="G45300" t="s">
        <v>13</v>
      </c>
      <c r="H45300" t="s">
        <v>75</v>
      </c>
      <c r="I45300" t="s">
        <v>76</v>
      </c>
      <c r="J45300" t="s">
        <v>18</v>
      </c>
      <c r="K45300" t="s">
        <v>64</v>
      </c>
      <c r="L45300" t="s">
        <v>81</v>
      </c>
      <c r="M45300" t="s">
        <v>20</v>
      </c>
      <c r="N45300">
        <v>1900.3431297359662</v>
      </c>
    </row>
    <row r="45301" spans="1:14" x14ac:dyDescent="0.25">
      <c r="A45301" t="s">
        <v>78</v>
      </c>
      <c r="B45301" t="s">
        <v>77</v>
      </c>
      <c r="C45301" t="s">
        <v>74</v>
      </c>
      <c r="D45301" s="1">
        <v>43405</v>
      </c>
      <c r="E45301" s="1">
        <v>43404</v>
      </c>
      <c r="F45301">
        <v>43404</v>
      </c>
      <c r="G45301" t="s">
        <v>13</v>
      </c>
      <c r="H45301" t="s">
        <v>75</v>
      </c>
      <c r="I45301" t="s">
        <v>76</v>
      </c>
      <c r="J45301" t="s">
        <v>14</v>
      </c>
      <c r="K45301" t="s">
        <v>72</v>
      </c>
      <c r="L45301" t="s">
        <v>119</v>
      </c>
      <c r="M45301" t="s">
        <v>20</v>
      </c>
      <c r="N45301">
        <v>-1.1311081262486444</v>
      </c>
    </row>
    <row r="45302" spans="1:14" x14ac:dyDescent="0.25">
      <c r="A45302" t="s">
        <v>78</v>
      </c>
      <c r="B45302" t="s">
        <v>77</v>
      </c>
      <c r="C45302" t="s">
        <v>74</v>
      </c>
      <c r="D45302" s="1">
        <v>43405</v>
      </c>
      <c r="E45302" s="1">
        <v>43404</v>
      </c>
      <c r="F45302">
        <v>43404</v>
      </c>
      <c r="G45302" t="s">
        <v>13</v>
      </c>
      <c r="H45302" t="s">
        <v>75</v>
      </c>
      <c r="I45302" t="s">
        <v>76</v>
      </c>
      <c r="J45302" t="s">
        <v>14</v>
      </c>
      <c r="K45302" t="s">
        <v>72</v>
      </c>
      <c r="L45302" t="s">
        <v>119</v>
      </c>
      <c r="M45302" t="s">
        <v>20</v>
      </c>
      <c r="N45302">
        <v>-0.75420618647756699</v>
      </c>
    </row>
    <row r="45303" spans="1:14" x14ac:dyDescent="0.25">
      <c r="A45303" t="s">
        <v>78</v>
      </c>
      <c r="B45303" t="s">
        <v>77</v>
      </c>
      <c r="C45303" t="s">
        <v>74</v>
      </c>
      <c r="D45303" s="1">
        <v>43405</v>
      </c>
      <c r="E45303" s="1">
        <v>43404</v>
      </c>
      <c r="F45303">
        <v>43404</v>
      </c>
      <c r="G45303" t="s">
        <v>13</v>
      </c>
      <c r="H45303" t="s">
        <v>75</v>
      </c>
      <c r="I45303" t="s">
        <v>76</v>
      </c>
      <c r="J45303" t="s">
        <v>14</v>
      </c>
      <c r="K45303" t="s">
        <v>64</v>
      </c>
      <c r="L45303" t="s">
        <v>81</v>
      </c>
      <c r="M45303" t="s">
        <v>20</v>
      </c>
      <c r="N45303">
        <v>-4765.7843975923761</v>
      </c>
    </row>
    <row r="45304" spans="1:14" x14ac:dyDescent="0.25">
      <c r="A45304" t="s">
        <v>78</v>
      </c>
      <c r="B45304" t="s">
        <v>77</v>
      </c>
      <c r="C45304" t="s">
        <v>74</v>
      </c>
      <c r="D45304" s="1">
        <v>43405</v>
      </c>
      <c r="E45304" s="1">
        <v>43404</v>
      </c>
      <c r="F45304">
        <v>43404</v>
      </c>
      <c r="G45304" t="s">
        <v>13</v>
      </c>
      <c r="H45304" t="s">
        <v>75</v>
      </c>
      <c r="I45304" t="s">
        <v>76</v>
      </c>
      <c r="J45304" t="s">
        <v>14</v>
      </c>
      <c r="K45304" t="s">
        <v>48</v>
      </c>
      <c r="L45304" t="s">
        <v>101</v>
      </c>
      <c r="M45304" t="s">
        <v>20</v>
      </c>
      <c r="N45304">
        <v>-16.178714186580226</v>
      </c>
    </row>
    <row r="45305" spans="1:14" x14ac:dyDescent="0.25">
      <c r="A45305" t="s">
        <v>78</v>
      </c>
      <c r="B45305" t="s">
        <v>77</v>
      </c>
      <c r="C45305" t="s">
        <v>74</v>
      </c>
      <c r="D45305" s="1">
        <v>43405</v>
      </c>
      <c r="E45305" s="1">
        <v>43404</v>
      </c>
      <c r="F45305">
        <v>43404</v>
      </c>
      <c r="G45305" t="s">
        <v>13</v>
      </c>
      <c r="H45305" t="s">
        <v>75</v>
      </c>
      <c r="I45305" t="s">
        <v>76</v>
      </c>
      <c r="J45305" t="s">
        <v>14</v>
      </c>
      <c r="K45305" t="s">
        <v>65</v>
      </c>
      <c r="L45305" t="s">
        <v>119</v>
      </c>
      <c r="M45305" t="s">
        <v>20</v>
      </c>
      <c r="N45305">
        <v>-0.87361997958285098</v>
      </c>
    </row>
    <row r="45306" spans="1:14" x14ac:dyDescent="0.25">
      <c r="A45306" t="s">
        <v>78</v>
      </c>
      <c r="B45306" t="s">
        <v>77</v>
      </c>
      <c r="C45306" t="s">
        <v>74</v>
      </c>
      <c r="D45306" s="1">
        <v>43405</v>
      </c>
      <c r="E45306" s="1">
        <v>43404</v>
      </c>
      <c r="F45306">
        <v>43404</v>
      </c>
      <c r="G45306" t="s">
        <v>13</v>
      </c>
      <c r="H45306" t="s">
        <v>75</v>
      </c>
      <c r="I45306" t="s">
        <v>76</v>
      </c>
      <c r="J45306" t="s">
        <v>14</v>
      </c>
      <c r="K45306" t="s">
        <v>34</v>
      </c>
      <c r="L45306" t="s">
        <v>102</v>
      </c>
      <c r="M45306" t="s">
        <v>20</v>
      </c>
      <c r="N45306">
        <v>-8.8617483200684255</v>
      </c>
    </row>
    <row r="45307" spans="1:14" x14ac:dyDescent="0.25">
      <c r="A45307" t="s">
        <v>78</v>
      </c>
      <c r="B45307" t="s">
        <v>77</v>
      </c>
      <c r="C45307" t="s">
        <v>74</v>
      </c>
      <c r="D45307" s="1">
        <v>43405</v>
      </c>
      <c r="E45307" s="1">
        <v>43404</v>
      </c>
      <c r="F45307">
        <v>43404</v>
      </c>
      <c r="G45307" t="s">
        <v>13</v>
      </c>
      <c r="H45307" t="s">
        <v>75</v>
      </c>
      <c r="I45307" t="s">
        <v>76</v>
      </c>
      <c r="J45307" t="s">
        <v>14</v>
      </c>
      <c r="K45307" t="s">
        <v>49</v>
      </c>
      <c r="L45307" t="s">
        <v>85</v>
      </c>
      <c r="M45307" t="s">
        <v>20</v>
      </c>
      <c r="N45307">
        <v>-1687.2845979166054</v>
      </c>
    </row>
    <row r="45308" spans="1:14" x14ac:dyDescent="0.25">
      <c r="A45308" t="s">
        <v>78</v>
      </c>
      <c r="B45308" t="s">
        <v>77</v>
      </c>
      <c r="C45308" t="s">
        <v>74</v>
      </c>
      <c r="D45308" s="1">
        <v>43405</v>
      </c>
      <c r="E45308" s="1">
        <v>43404</v>
      </c>
      <c r="F45308">
        <v>43404</v>
      </c>
      <c r="G45308" t="s">
        <v>13</v>
      </c>
      <c r="H45308" t="s">
        <v>75</v>
      </c>
      <c r="I45308" t="s">
        <v>76</v>
      </c>
      <c r="J45308" t="s">
        <v>14</v>
      </c>
      <c r="K45308" t="s">
        <v>36</v>
      </c>
      <c r="L45308" t="s">
        <v>105</v>
      </c>
      <c r="M45308" t="s">
        <v>20</v>
      </c>
      <c r="N45308">
        <v>-1.9026518490146609</v>
      </c>
    </row>
    <row r="45309" spans="1:14" x14ac:dyDescent="0.25">
      <c r="A45309" t="s">
        <v>78</v>
      </c>
      <c r="B45309" t="s">
        <v>77</v>
      </c>
      <c r="C45309" t="s">
        <v>74</v>
      </c>
      <c r="D45309" s="1">
        <v>43405</v>
      </c>
      <c r="E45309" s="1">
        <v>43404</v>
      </c>
      <c r="F45309">
        <v>43404</v>
      </c>
      <c r="G45309" t="s">
        <v>13</v>
      </c>
      <c r="H45309" t="s">
        <v>75</v>
      </c>
      <c r="I45309" t="s">
        <v>76</v>
      </c>
      <c r="J45309" t="s">
        <v>14</v>
      </c>
      <c r="K45309" t="s">
        <v>37</v>
      </c>
      <c r="L45309" t="s">
        <v>86</v>
      </c>
      <c r="M45309" t="s">
        <v>20</v>
      </c>
      <c r="N45309">
        <v>-4.7512214974218647</v>
      </c>
    </row>
    <row r="45310" spans="1:14" x14ac:dyDescent="0.25">
      <c r="A45310" t="s">
        <v>78</v>
      </c>
      <c r="B45310" t="s">
        <v>77</v>
      </c>
      <c r="C45310" t="s">
        <v>74</v>
      </c>
      <c r="D45310" s="1">
        <v>43405</v>
      </c>
      <c r="E45310" s="1">
        <v>43404</v>
      </c>
      <c r="F45310">
        <v>43404</v>
      </c>
      <c r="G45310" t="s">
        <v>13</v>
      </c>
      <c r="H45310" t="s">
        <v>75</v>
      </c>
      <c r="I45310" t="s">
        <v>76</v>
      </c>
      <c r="J45310" t="s">
        <v>14</v>
      </c>
      <c r="K45310" t="s">
        <v>69</v>
      </c>
      <c r="L45310" t="s">
        <v>119</v>
      </c>
      <c r="M45310" t="s">
        <v>20</v>
      </c>
      <c r="N45310">
        <v>-33.371937673322243</v>
      </c>
    </row>
    <row r="45311" spans="1:14" x14ac:dyDescent="0.25">
      <c r="A45311" t="s">
        <v>78</v>
      </c>
      <c r="B45311" t="s">
        <v>77</v>
      </c>
      <c r="C45311" t="s">
        <v>74</v>
      </c>
      <c r="D45311" s="1">
        <v>43405</v>
      </c>
      <c r="E45311" s="1">
        <v>43404</v>
      </c>
      <c r="F45311">
        <v>43404</v>
      </c>
      <c r="G45311" t="s">
        <v>13</v>
      </c>
      <c r="H45311" t="s">
        <v>75</v>
      </c>
      <c r="I45311" t="s">
        <v>76</v>
      </c>
      <c r="J45311" t="s">
        <v>14</v>
      </c>
      <c r="K45311" t="s">
        <v>39</v>
      </c>
      <c r="L45311" t="s">
        <v>87</v>
      </c>
      <c r="M45311" t="s">
        <v>20</v>
      </c>
      <c r="N45311">
        <v>-2.0844577952251622</v>
      </c>
    </row>
    <row r="45312" spans="1:14" x14ac:dyDescent="0.25">
      <c r="A45312" t="s">
        <v>78</v>
      </c>
      <c r="B45312" t="s">
        <v>77</v>
      </c>
      <c r="C45312" t="s">
        <v>74</v>
      </c>
      <c r="D45312" s="1">
        <v>43405</v>
      </c>
      <c r="E45312" s="1">
        <v>43404</v>
      </c>
      <c r="F45312">
        <v>43404</v>
      </c>
      <c r="G45312" t="s">
        <v>13</v>
      </c>
      <c r="H45312" t="s">
        <v>75</v>
      </c>
      <c r="I45312" t="s">
        <v>76</v>
      </c>
      <c r="J45312" t="s">
        <v>14</v>
      </c>
      <c r="K45312" t="s">
        <v>38</v>
      </c>
      <c r="L45312" t="s">
        <v>106</v>
      </c>
      <c r="M45312" t="s">
        <v>20</v>
      </c>
      <c r="N45312">
        <v>-3.4209182932332083</v>
      </c>
    </row>
    <row r="45313" spans="1:14" x14ac:dyDescent="0.25">
      <c r="A45313" t="s">
        <v>78</v>
      </c>
      <c r="B45313" t="s">
        <v>77</v>
      </c>
      <c r="C45313" t="s">
        <v>74</v>
      </c>
      <c r="D45313" s="1">
        <v>43405</v>
      </c>
      <c r="E45313" s="1">
        <v>43404</v>
      </c>
      <c r="F45313">
        <v>43404</v>
      </c>
      <c r="G45313" t="s">
        <v>13</v>
      </c>
      <c r="H45313" t="s">
        <v>75</v>
      </c>
      <c r="I45313" t="s">
        <v>76</v>
      </c>
      <c r="J45313" t="s">
        <v>14</v>
      </c>
      <c r="K45313" t="s">
        <v>41</v>
      </c>
      <c r="L45313" t="s">
        <v>119</v>
      </c>
      <c r="M45313" t="s">
        <v>20</v>
      </c>
      <c r="N45313">
        <v>-11.009761482159238</v>
      </c>
    </row>
    <row r="45314" spans="1:14" x14ac:dyDescent="0.25">
      <c r="A45314" t="s">
        <v>78</v>
      </c>
      <c r="B45314" t="s">
        <v>77</v>
      </c>
      <c r="C45314" t="s">
        <v>74</v>
      </c>
      <c r="D45314" s="1">
        <v>43405</v>
      </c>
      <c r="E45314" s="1">
        <v>43404</v>
      </c>
      <c r="F45314">
        <v>43404</v>
      </c>
      <c r="G45314" t="s">
        <v>13</v>
      </c>
      <c r="H45314" t="s">
        <v>75</v>
      </c>
      <c r="I45314" t="s">
        <v>76</v>
      </c>
      <c r="J45314" t="s">
        <v>14</v>
      </c>
      <c r="K45314" t="s">
        <v>26</v>
      </c>
      <c r="L45314" t="s">
        <v>107</v>
      </c>
      <c r="M45314" t="s">
        <v>20</v>
      </c>
      <c r="N45314">
        <v>-15025.28363635106</v>
      </c>
    </row>
    <row r="45315" spans="1:14" x14ac:dyDescent="0.25">
      <c r="A45315" t="s">
        <v>78</v>
      </c>
      <c r="B45315" t="s">
        <v>77</v>
      </c>
      <c r="C45315" t="s">
        <v>74</v>
      </c>
      <c r="D45315" s="1">
        <v>43405</v>
      </c>
      <c r="E45315" s="1">
        <v>43404</v>
      </c>
      <c r="F45315">
        <v>43404</v>
      </c>
      <c r="G45315" t="s">
        <v>13</v>
      </c>
      <c r="H45315" t="s">
        <v>75</v>
      </c>
      <c r="I45315" t="s">
        <v>76</v>
      </c>
      <c r="J45315" t="s">
        <v>14</v>
      </c>
      <c r="K45315" t="s">
        <v>68</v>
      </c>
      <c r="L45315" t="s">
        <v>92</v>
      </c>
      <c r="M45315" t="s">
        <v>20</v>
      </c>
      <c r="N45315">
        <v>-0.11529612958533841</v>
      </c>
    </row>
    <row r="45316" spans="1:14" x14ac:dyDescent="0.25">
      <c r="A45316" t="s">
        <v>78</v>
      </c>
      <c r="B45316" t="s">
        <v>77</v>
      </c>
      <c r="C45316" t="s">
        <v>74</v>
      </c>
      <c r="D45316" s="1">
        <v>43405</v>
      </c>
      <c r="E45316" s="1">
        <v>43404</v>
      </c>
      <c r="F45316">
        <v>43404</v>
      </c>
      <c r="G45316" t="s">
        <v>13</v>
      </c>
      <c r="H45316" t="s">
        <v>75</v>
      </c>
      <c r="I45316" t="s">
        <v>76</v>
      </c>
      <c r="J45316" t="s">
        <v>14</v>
      </c>
      <c r="K45316" t="s">
        <v>61</v>
      </c>
      <c r="L45316" t="s">
        <v>109</v>
      </c>
      <c r="M45316" t="s">
        <v>20</v>
      </c>
      <c r="N45316">
        <v>-1078.2053393023627</v>
      </c>
    </row>
    <row r="45317" spans="1:14" x14ac:dyDescent="0.25">
      <c r="A45317" t="s">
        <v>78</v>
      </c>
      <c r="B45317" t="s">
        <v>77</v>
      </c>
      <c r="C45317" t="s">
        <v>74</v>
      </c>
      <c r="D45317" s="1">
        <v>43405</v>
      </c>
      <c r="E45317" s="1">
        <v>43404</v>
      </c>
      <c r="F45317">
        <v>43404</v>
      </c>
      <c r="G45317" t="s">
        <v>13</v>
      </c>
      <c r="H45317" t="s">
        <v>75</v>
      </c>
      <c r="I45317" t="s">
        <v>76</v>
      </c>
      <c r="J45317" t="s">
        <v>14</v>
      </c>
      <c r="K45317" t="s">
        <v>66</v>
      </c>
      <c r="L45317" t="s">
        <v>93</v>
      </c>
      <c r="M45317" t="s">
        <v>20</v>
      </c>
      <c r="N45317">
        <v>-18.661152697878141</v>
      </c>
    </row>
    <row r="45318" spans="1:14" x14ac:dyDescent="0.25">
      <c r="A45318" t="s">
        <v>78</v>
      </c>
      <c r="B45318" t="s">
        <v>77</v>
      </c>
      <c r="C45318" t="s">
        <v>74</v>
      </c>
      <c r="D45318" s="1">
        <v>43405</v>
      </c>
      <c r="E45318" s="1">
        <v>43404</v>
      </c>
      <c r="F45318">
        <v>43404</v>
      </c>
      <c r="G45318" t="s">
        <v>13</v>
      </c>
      <c r="H45318" t="s">
        <v>75</v>
      </c>
      <c r="I45318" t="s">
        <v>76</v>
      </c>
      <c r="J45318" t="s">
        <v>14</v>
      </c>
      <c r="K45318" t="s">
        <v>30</v>
      </c>
      <c r="L45318" t="s">
        <v>113</v>
      </c>
      <c r="M45318" t="s">
        <v>20</v>
      </c>
      <c r="N45318">
        <v>-710.30112400861572</v>
      </c>
    </row>
    <row r="45319" spans="1:14" x14ac:dyDescent="0.25">
      <c r="A45319" t="s">
        <v>78</v>
      </c>
      <c r="B45319" t="s">
        <v>77</v>
      </c>
      <c r="C45319" t="s">
        <v>74</v>
      </c>
      <c r="D45319" s="1">
        <v>43405</v>
      </c>
      <c r="E45319" s="1">
        <v>43404</v>
      </c>
      <c r="F45319">
        <v>43404</v>
      </c>
      <c r="G45319" t="s">
        <v>13</v>
      </c>
      <c r="H45319" t="s">
        <v>75</v>
      </c>
      <c r="I45319" t="s">
        <v>76</v>
      </c>
      <c r="J45319" t="s">
        <v>14</v>
      </c>
      <c r="K45319" t="s">
        <v>29</v>
      </c>
      <c r="L45319" t="s">
        <v>94</v>
      </c>
      <c r="M45319" t="s">
        <v>20</v>
      </c>
      <c r="N45319">
        <v>-665.85817571511575</v>
      </c>
    </row>
    <row r="45320" spans="1:14" x14ac:dyDescent="0.25">
      <c r="A45320" t="s">
        <v>78</v>
      </c>
      <c r="B45320" t="s">
        <v>77</v>
      </c>
      <c r="C45320" t="s">
        <v>74</v>
      </c>
      <c r="D45320" s="1">
        <v>43405</v>
      </c>
      <c r="E45320" s="1">
        <v>43404</v>
      </c>
      <c r="F45320">
        <v>43404</v>
      </c>
      <c r="G45320" t="s">
        <v>13</v>
      </c>
      <c r="H45320" t="s">
        <v>75</v>
      </c>
      <c r="I45320" t="s">
        <v>76</v>
      </c>
      <c r="J45320" t="s">
        <v>14</v>
      </c>
      <c r="K45320" t="s">
        <v>47</v>
      </c>
      <c r="L45320" t="s">
        <v>118</v>
      </c>
      <c r="M45320" t="s">
        <v>20</v>
      </c>
      <c r="N45320">
        <v>-47.990372676804419</v>
      </c>
    </row>
    <row r="45321" spans="1:14" x14ac:dyDescent="0.25">
      <c r="A45321" t="s">
        <v>78</v>
      </c>
      <c r="B45321" t="s">
        <v>77</v>
      </c>
      <c r="C45321" t="s">
        <v>74</v>
      </c>
      <c r="D45321" s="1">
        <v>43405</v>
      </c>
      <c r="E45321" s="1">
        <v>43404</v>
      </c>
      <c r="F45321">
        <v>43404</v>
      </c>
      <c r="G45321" t="s">
        <v>13</v>
      </c>
      <c r="H45321" t="s">
        <v>75</v>
      </c>
      <c r="I45321" t="s">
        <v>76</v>
      </c>
      <c r="J45321" t="s">
        <v>14</v>
      </c>
      <c r="K45321" t="s">
        <v>46</v>
      </c>
      <c r="L45321" t="s">
        <v>119</v>
      </c>
      <c r="M45321" t="s">
        <v>20</v>
      </c>
      <c r="N45321">
        <v>-3.0898821794390985</v>
      </c>
    </row>
    <row r="45322" spans="1:14" x14ac:dyDescent="0.25">
      <c r="A45322" t="s">
        <v>78</v>
      </c>
      <c r="B45322" t="s">
        <v>77</v>
      </c>
      <c r="C45322" t="s">
        <v>74</v>
      </c>
      <c r="D45322" s="1">
        <v>43406</v>
      </c>
      <c r="E45322" s="1">
        <v>43405</v>
      </c>
      <c r="F45322">
        <v>43405</v>
      </c>
      <c r="G45322" t="s">
        <v>13</v>
      </c>
      <c r="H45322" t="s">
        <v>75</v>
      </c>
      <c r="I45322" t="s">
        <v>76</v>
      </c>
      <c r="J45322" t="s">
        <v>14</v>
      </c>
      <c r="K45322" t="s">
        <v>22</v>
      </c>
      <c r="L45322" t="s">
        <v>79</v>
      </c>
      <c r="M45322" t="s">
        <v>20</v>
      </c>
      <c r="N45322">
        <v>-3258.561356052729</v>
      </c>
    </row>
    <row r="45323" spans="1:14" x14ac:dyDescent="0.25">
      <c r="A45323" t="s">
        <v>78</v>
      </c>
      <c r="B45323" t="s">
        <v>77</v>
      </c>
      <c r="C45323" t="s">
        <v>74</v>
      </c>
      <c r="D45323" s="1">
        <v>43406</v>
      </c>
      <c r="E45323" s="1">
        <v>43405</v>
      </c>
      <c r="F45323">
        <v>43405</v>
      </c>
      <c r="G45323" t="s">
        <v>13</v>
      </c>
      <c r="H45323" t="s">
        <v>75</v>
      </c>
      <c r="I45323" t="s">
        <v>76</v>
      </c>
      <c r="J45323" t="s">
        <v>18</v>
      </c>
      <c r="K45323" t="s">
        <v>22</v>
      </c>
      <c r="L45323" t="s">
        <v>79</v>
      </c>
      <c r="M45323" t="s">
        <v>20</v>
      </c>
      <c r="N45323">
        <v>1071.4434269137448</v>
      </c>
    </row>
    <row r="45324" spans="1:14" x14ac:dyDescent="0.25">
      <c r="A45324" t="s">
        <v>78</v>
      </c>
      <c r="B45324" t="s">
        <v>77</v>
      </c>
      <c r="C45324" t="s">
        <v>74</v>
      </c>
      <c r="D45324" s="1">
        <v>43406</v>
      </c>
      <c r="E45324" s="1">
        <v>43405</v>
      </c>
      <c r="F45324">
        <v>43405</v>
      </c>
      <c r="G45324" t="s">
        <v>13</v>
      </c>
      <c r="H45324" t="s">
        <v>75</v>
      </c>
      <c r="I45324" t="s">
        <v>76</v>
      </c>
      <c r="J45324" t="s">
        <v>18</v>
      </c>
      <c r="K45324" t="s">
        <v>64</v>
      </c>
      <c r="L45324" t="s">
        <v>81</v>
      </c>
      <c r="M45324" t="s">
        <v>20</v>
      </c>
      <c r="N45324">
        <v>2530.9048791830191</v>
      </c>
    </row>
    <row r="45325" spans="1:14" x14ac:dyDescent="0.25">
      <c r="A45325" t="s">
        <v>78</v>
      </c>
      <c r="B45325" t="s">
        <v>77</v>
      </c>
      <c r="C45325" t="s">
        <v>74</v>
      </c>
      <c r="D45325" s="1">
        <v>43406</v>
      </c>
      <c r="E45325" s="1">
        <v>43405</v>
      </c>
      <c r="F45325">
        <v>43405</v>
      </c>
      <c r="G45325" t="s">
        <v>13</v>
      </c>
      <c r="H45325" t="s">
        <v>75</v>
      </c>
      <c r="I45325" t="s">
        <v>76</v>
      </c>
      <c r="J45325" t="s">
        <v>14</v>
      </c>
      <c r="K45325" t="s">
        <v>22</v>
      </c>
      <c r="L45325" t="s">
        <v>79</v>
      </c>
      <c r="M45325" t="s">
        <v>20</v>
      </c>
      <c r="N45325">
        <v>-2966.625057852787</v>
      </c>
    </row>
    <row r="45326" spans="1:14" x14ac:dyDescent="0.25">
      <c r="A45326" t="s">
        <v>78</v>
      </c>
      <c r="B45326" t="s">
        <v>77</v>
      </c>
      <c r="C45326" t="s">
        <v>74</v>
      </c>
      <c r="D45326" s="1">
        <v>43406</v>
      </c>
      <c r="E45326" s="1">
        <v>43405</v>
      </c>
      <c r="F45326">
        <v>43405</v>
      </c>
      <c r="G45326" t="s">
        <v>13</v>
      </c>
      <c r="H45326" t="s">
        <v>75</v>
      </c>
      <c r="I45326" t="s">
        <v>76</v>
      </c>
      <c r="J45326" t="s">
        <v>18</v>
      </c>
      <c r="K45326" t="s">
        <v>64</v>
      </c>
      <c r="L45326" t="s">
        <v>81</v>
      </c>
      <c r="M45326" t="s">
        <v>20</v>
      </c>
      <c r="N45326">
        <v>3113.6396619976522</v>
      </c>
    </row>
    <row r="45327" spans="1:14" x14ac:dyDescent="0.25">
      <c r="A45327" t="s">
        <v>78</v>
      </c>
      <c r="B45327" t="s">
        <v>77</v>
      </c>
      <c r="C45327" t="s">
        <v>74</v>
      </c>
      <c r="D45327" s="1">
        <v>43406</v>
      </c>
      <c r="E45327" s="1">
        <v>43405</v>
      </c>
      <c r="F45327">
        <v>43405</v>
      </c>
      <c r="G45327" t="s">
        <v>13</v>
      </c>
      <c r="H45327" t="s">
        <v>75</v>
      </c>
      <c r="I45327" t="s">
        <v>76</v>
      </c>
      <c r="J45327" t="s">
        <v>18</v>
      </c>
      <c r="K45327" t="s">
        <v>64</v>
      </c>
      <c r="L45327" t="s">
        <v>81</v>
      </c>
      <c r="M45327" t="s">
        <v>20</v>
      </c>
      <c r="N45327">
        <v>758.46968347582458</v>
      </c>
    </row>
    <row r="45328" spans="1:14" x14ac:dyDescent="0.25">
      <c r="A45328" t="s">
        <v>78</v>
      </c>
      <c r="B45328" t="s">
        <v>77</v>
      </c>
      <c r="C45328" t="s">
        <v>74</v>
      </c>
      <c r="D45328" s="1">
        <v>43406</v>
      </c>
      <c r="E45328" s="1">
        <v>43405</v>
      </c>
      <c r="F45328">
        <v>43405</v>
      </c>
      <c r="G45328" t="s">
        <v>13</v>
      </c>
      <c r="H45328" t="s">
        <v>75</v>
      </c>
      <c r="I45328" t="s">
        <v>76</v>
      </c>
      <c r="J45328" t="s">
        <v>14</v>
      </c>
      <c r="K45328" t="s">
        <v>22</v>
      </c>
      <c r="L45328" t="s">
        <v>79</v>
      </c>
      <c r="M45328" t="s">
        <v>20</v>
      </c>
      <c r="N45328">
        <v>-945.30127898981027</v>
      </c>
    </row>
    <row r="45329" spans="1:14" x14ac:dyDescent="0.25">
      <c r="A45329" t="s">
        <v>78</v>
      </c>
      <c r="B45329" t="s">
        <v>77</v>
      </c>
      <c r="C45329" t="s">
        <v>74</v>
      </c>
      <c r="D45329" s="1">
        <v>43406</v>
      </c>
      <c r="E45329" s="1">
        <v>43405</v>
      </c>
      <c r="F45329">
        <v>43405</v>
      </c>
      <c r="G45329" t="s">
        <v>13</v>
      </c>
      <c r="H45329" t="s">
        <v>75</v>
      </c>
      <c r="I45329" t="s">
        <v>76</v>
      </c>
      <c r="J45329" t="s">
        <v>18</v>
      </c>
      <c r="K45329" t="s">
        <v>64</v>
      </c>
      <c r="L45329" t="s">
        <v>81</v>
      </c>
      <c r="M45329" t="s">
        <v>20</v>
      </c>
      <c r="N45329">
        <v>19.110572638390586</v>
      </c>
    </row>
    <row r="45330" spans="1:14" x14ac:dyDescent="0.25">
      <c r="A45330" t="s">
        <v>78</v>
      </c>
      <c r="B45330" t="s">
        <v>77</v>
      </c>
      <c r="C45330" t="s">
        <v>74</v>
      </c>
      <c r="D45330" s="1">
        <v>43406</v>
      </c>
      <c r="E45330" s="1">
        <v>43405</v>
      </c>
      <c r="F45330">
        <v>43405</v>
      </c>
      <c r="G45330" t="s">
        <v>13</v>
      </c>
      <c r="H45330" t="s">
        <v>75</v>
      </c>
      <c r="I45330" t="s">
        <v>76</v>
      </c>
      <c r="J45330" t="s">
        <v>18</v>
      </c>
      <c r="K45330" t="s">
        <v>64</v>
      </c>
      <c r="L45330" t="s">
        <v>81</v>
      </c>
      <c r="M45330" t="s">
        <v>20</v>
      </c>
      <c r="N45330">
        <v>2139.0574507541064</v>
      </c>
    </row>
    <row r="45331" spans="1:14" x14ac:dyDescent="0.25">
      <c r="A45331" t="s">
        <v>78</v>
      </c>
      <c r="B45331" t="s">
        <v>77</v>
      </c>
      <c r="C45331" t="s">
        <v>74</v>
      </c>
      <c r="D45331" s="1">
        <v>43406</v>
      </c>
      <c r="E45331" s="1">
        <v>43405</v>
      </c>
      <c r="F45331">
        <v>43405</v>
      </c>
      <c r="G45331" t="s">
        <v>13</v>
      </c>
      <c r="H45331" t="s">
        <v>75</v>
      </c>
      <c r="I45331" t="s">
        <v>76</v>
      </c>
      <c r="J45331" t="s">
        <v>14</v>
      </c>
      <c r="K45331" t="s">
        <v>33</v>
      </c>
      <c r="L45331" t="s">
        <v>119</v>
      </c>
      <c r="M45331" t="s">
        <v>20</v>
      </c>
      <c r="N45331">
        <v>-7.6176849501941915</v>
      </c>
    </row>
    <row r="45332" spans="1:14" x14ac:dyDescent="0.25">
      <c r="A45332" t="s">
        <v>78</v>
      </c>
      <c r="B45332" t="s">
        <v>77</v>
      </c>
      <c r="C45332" t="s">
        <v>74</v>
      </c>
      <c r="D45332" s="1">
        <v>43406</v>
      </c>
      <c r="E45332" s="1">
        <v>43405</v>
      </c>
      <c r="F45332">
        <v>43405</v>
      </c>
      <c r="G45332" t="s">
        <v>13</v>
      </c>
      <c r="H45332" t="s">
        <v>75</v>
      </c>
      <c r="I45332" t="s">
        <v>76</v>
      </c>
      <c r="J45332" t="s">
        <v>18</v>
      </c>
      <c r="K45332" t="s">
        <v>64</v>
      </c>
      <c r="L45332" t="s">
        <v>81</v>
      </c>
      <c r="M45332" t="s">
        <v>20</v>
      </c>
      <c r="N45332">
        <v>287.99612768638201</v>
      </c>
    </row>
    <row r="45333" spans="1:14" x14ac:dyDescent="0.25">
      <c r="A45333" t="s">
        <v>78</v>
      </c>
      <c r="B45333" t="s">
        <v>77</v>
      </c>
      <c r="C45333" t="s">
        <v>74</v>
      </c>
      <c r="D45333" s="1">
        <v>43406</v>
      </c>
      <c r="E45333" s="1">
        <v>43405</v>
      </c>
      <c r="F45333">
        <v>43405</v>
      </c>
      <c r="G45333" t="s">
        <v>13</v>
      </c>
      <c r="H45333" t="s">
        <v>75</v>
      </c>
      <c r="I45333" t="s">
        <v>76</v>
      </c>
      <c r="J45333" t="s">
        <v>18</v>
      </c>
      <c r="K45333" t="s">
        <v>64</v>
      </c>
      <c r="L45333" t="s">
        <v>81</v>
      </c>
      <c r="M45333" t="s">
        <v>20</v>
      </c>
      <c r="N45333">
        <v>3308.6144775501093</v>
      </c>
    </row>
    <row r="45334" spans="1:14" x14ac:dyDescent="0.25">
      <c r="A45334" t="s">
        <v>78</v>
      </c>
      <c r="B45334" t="s">
        <v>77</v>
      </c>
      <c r="C45334" t="s">
        <v>74</v>
      </c>
      <c r="D45334" s="1">
        <v>43406</v>
      </c>
      <c r="E45334" s="1">
        <v>43405</v>
      </c>
      <c r="F45334">
        <v>43405</v>
      </c>
      <c r="G45334" t="s">
        <v>13</v>
      </c>
      <c r="H45334" t="s">
        <v>75</v>
      </c>
      <c r="I45334" t="s">
        <v>76</v>
      </c>
      <c r="J45334" t="s">
        <v>14</v>
      </c>
      <c r="K45334" t="s">
        <v>24</v>
      </c>
      <c r="L45334" t="s">
        <v>82</v>
      </c>
      <c r="M45334" t="s">
        <v>20</v>
      </c>
      <c r="N45334">
        <v>-2767.8823452447846</v>
      </c>
    </row>
    <row r="45335" spans="1:14" x14ac:dyDescent="0.25">
      <c r="A45335" t="s">
        <v>78</v>
      </c>
      <c r="B45335" t="s">
        <v>77</v>
      </c>
      <c r="C45335" t="s">
        <v>74</v>
      </c>
      <c r="D45335" s="1">
        <v>43406</v>
      </c>
      <c r="E45335" s="1">
        <v>43405</v>
      </c>
      <c r="F45335">
        <v>43405</v>
      </c>
      <c r="G45335" t="s">
        <v>13</v>
      </c>
      <c r="H45335" t="s">
        <v>75</v>
      </c>
      <c r="I45335" t="s">
        <v>76</v>
      </c>
      <c r="J45335" t="s">
        <v>18</v>
      </c>
      <c r="K45335" t="s">
        <v>64</v>
      </c>
      <c r="L45335" t="s">
        <v>81</v>
      </c>
      <c r="M45335" t="s">
        <v>20</v>
      </c>
      <c r="N45335">
        <v>360.61245256852783</v>
      </c>
    </row>
    <row r="45336" spans="1:14" x14ac:dyDescent="0.25">
      <c r="A45336" t="s">
        <v>78</v>
      </c>
      <c r="B45336" t="s">
        <v>77</v>
      </c>
      <c r="C45336" t="s">
        <v>74</v>
      </c>
      <c r="D45336" s="1">
        <v>43406</v>
      </c>
      <c r="E45336" s="1">
        <v>43405</v>
      </c>
      <c r="F45336">
        <v>43405</v>
      </c>
      <c r="G45336" t="s">
        <v>13</v>
      </c>
      <c r="H45336" t="s">
        <v>75</v>
      </c>
      <c r="I45336" t="s">
        <v>76</v>
      </c>
      <c r="J45336" t="s">
        <v>18</v>
      </c>
      <c r="K45336" t="s">
        <v>64</v>
      </c>
      <c r="L45336" t="s">
        <v>81</v>
      </c>
      <c r="M45336" t="s">
        <v>20</v>
      </c>
      <c r="N45336">
        <v>1382.7161082173793</v>
      </c>
    </row>
    <row r="45337" spans="1:14" x14ac:dyDescent="0.25">
      <c r="A45337" t="s">
        <v>78</v>
      </c>
      <c r="B45337" t="s">
        <v>77</v>
      </c>
      <c r="C45337" t="s">
        <v>74</v>
      </c>
      <c r="D45337" s="1">
        <v>43406</v>
      </c>
      <c r="E45337" s="1">
        <v>43405</v>
      </c>
      <c r="F45337">
        <v>43405</v>
      </c>
      <c r="G45337" t="s">
        <v>13</v>
      </c>
      <c r="H45337" t="s">
        <v>75</v>
      </c>
      <c r="I45337" t="s">
        <v>76</v>
      </c>
      <c r="J45337" t="s">
        <v>14</v>
      </c>
      <c r="K45337" t="s">
        <v>15</v>
      </c>
      <c r="L45337" t="s">
        <v>84</v>
      </c>
      <c r="M45337" t="s">
        <v>20</v>
      </c>
      <c r="N45337">
        <v>-849.10973889681338</v>
      </c>
    </row>
    <row r="45338" spans="1:14" x14ac:dyDescent="0.25">
      <c r="A45338" t="s">
        <v>78</v>
      </c>
      <c r="B45338" t="s">
        <v>77</v>
      </c>
      <c r="C45338" t="s">
        <v>74</v>
      </c>
      <c r="D45338" s="1">
        <v>43406</v>
      </c>
      <c r="E45338" s="1">
        <v>43405</v>
      </c>
      <c r="F45338">
        <v>43405</v>
      </c>
      <c r="G45338" t="s">
        <v>13</v>
      </c>
      <c r="H45338" t="s">
        <v>75</v>
      </c>
      <c r="I45338" t="s">
        <v>76</v>
      </c>
      <c r="J45338" t="s">
        <v>18</v>
      </c>
      <c r="K45338" t="s">
        <v>64</v>
      </c>
      <c r="L45338" t="s">
        <v>81</v>
      </c>
      <c r="M45338" t="s">
        <v>20</v>
      </c>
      <c r="N45338">
        <v>2131.9000343785137</v>
      </c>
    </row>
    <row r="45339" spans="1:14" x14ac:dyDescent="0.25">
      <c r="A45339" t="s">
        <v>78</v>
      </c>
      <c r="B45339" t="s">
        <v>77</v>
      </c>
      <c r="C45339" t="s">
        <v>74</v>
      </c>
      <c r="D45339" s="1">
        <v>43406</v>
      </c>
      <c r="E45339" s="1">
        <v>43405</v>
      </c>
      <c r="F45339">
        <v>43405</v>
      </c>
      <c r="G45339" t="s">
        <v>13</v>
      </c>
      <c r="H45339" t="s">
        <v>75</v>
      </c>
      <c r="I45339" t="s">
        <v>76</v>
      </c>
      <c r="J45339" t="s">
        <v>18</v>
      </c>
      <c r="K45339" t="s">
        <v>64</v>
      </c>
      <c r="L45339" t="s">
        <v>81</v>
      </c>
      <c r="M45339" t="s">
        <v>20</v>
      </c>
      <c r="N45339">
        <v>1096.9240998167577</v>
      </c>
    </row>
    <row r="45340" spans="1:14" x14ac:dyDescent="0.25">
      <c r="A45340" t="s">
        <v>78</v>
      </c>
      <c r="B45340" t="s">
        <v>77</v>
      </c>
      <c r="C45340" t="s">
        <v>74</v>
      </c>
      <c r="D45340" s="1">
        <v>43406</v>
      </c>
      <c r="E45340" s="1">
        <v>43405</v>
      </c>
      <c r="F45340">
        <v>43405</v>
      </c>
      <c r="G45340" t="s">
        <v>13</v>
      </c>
      <c r="H45340" t="s">
        <v>75</v>
      </c>
      <c r="I45340" t="s">
        <v>76</v>
      </c>
      <c r="J45340" t="s">
        <v>14</v>
      </c>
      <c r="K45340" t="s">
        <v>29</v>
      </c>
      <c r="L45340" t="s">
        <v>94</v>
      </c>
      <c r="M45340" t="s">
        <v>20</v>
      </c>
      <c r="N45340">
        <v>-421.97904214473061</v>
      </c>
    </row>
    <row r="45341" spans="1:14" x14ac:dyDescent="0.25">
      <c r="A45341" t="s">
        <v>78</v>
      </c>
      <c r="B45341" t="s">
        <v>77</v>
      </c>
      <c r="C45341" t="s">
        <v>74</v>
      </c>
      <c r="D45341" s="1">
        <v>43406</v>
      </c>
      <c r="E45341" s="1">
        <v>43405</v>
      </c>
      <c r="F45341">
        <v>43405</v>
      </c>
      <c r="G45341" t="s">
        <v>13</v>
      </c>
      <c r="H45341" t="s">
        <v>75</v>
      </c>
      <c r="I45341" t="s">
        <v>76</v>
      </c>
      <c r="J45341" t="s">
        <v>18</v>
      </c>
      <c r="K45341" t="s">
        <v>64</v>
      </c>
      <c r="L45341" t="s">
        <v>81</v>
      </c>
      <c r="M45341" t="s">
        <v>20</v>
      </c>
      <c r="N45341">
        <v>289.46638600244376</v>
      </c>
    </row>
    <row r="45342" spans="1:14" x14ac:dyDescent="0.25">
      <c r="A45342" t="s">
        <v>78</v>
      </c>
      <c r="B45342" t="s">
        <v>77</v>
      </c>
      <c r="C45342" t="s">
        <v>74</v>
      </c>
      <c r="D45342" s="1">
        <v>43406</v>
      </c>
      <c r="E45342" s="1">
        <v>43405</v>
      </c>
      <c r="F45342">
        <v>43405</v>
      </c>
      <c r="G45342" t="s">
        <v>13</v>
      </c>
      <c r="H45342" t="s">
        <v>75</v>
      </c>
      <c r="I45342" t="s">
        <v>76</v>
      </c>
      <c r="J45342" t="s">
        <v>18</v>
      </c>
      <c r="K45342" t="s">
        <v>64</v>
      </c>
      <c r="L45342" t="s">
        <v>81</v>
      </c>
      <c r="M45342" t="s">
        <v>20</v>
      </c>
      <c r="N45342">
        <v>3734.2879204941842</v>
      </c>
    </row>
    <row r="45343" spans="1:14" x14ac:dyDescent="0.25">
      <c r="A45343" t="s">
        <v>78</v>
      </c>
      <c r="B45343" t="s">
        <v>77</v>
      </c>
      <c r="C45343" t="s">
        <v>74</v>
      </c>
      <c r="D45343" s="1">
        <v>43406</v>
      </c>
      <c r="E45343" s="1">
        <v>43405</v>
      </c>
      <c r="F45343">
        <v>43405</v>
      </c>
      <c r="G45343" t="s">
        <v>13</v>
      </c>
      <c r="H45343" t="s">
        <v>75</v>
      </c>
      <c r="I45343" t="s">
        <v>76</v>
      </c>
      <c r="J45343" t="s">
        <v>14</v>
      </c>
      <c r="K45343" t="s">
        <v>31</v>
      </c>
      <c r="L45343" t="s">
        <v>119</v>
      </c>
      <c r="M45343" t="s">
        <v>20</v>
      </c>
      <c r="N45343">
        <v>-398.0739435951831</v>
      </c>
    </row>
    <row r="45344" spans="1:14" x14ac:dyDescent="0.25">
      <c r="A45344" t="s">
        <v>78</v>
      </c>
      <c r="B45344" t="s">
        <v>77</v>
      </c>
      <c r="C45344" t="s">
        <v>74</v>
      </c>
      <c r="D45344" s="1">
        <v>43406</v>
      </c>
      <c r="E45344" s="1">
        <v>43405</v>
      </c>
      <c r="F45344">
        <v>43405</v>
      </c>
      <c r="G45344" t="s">
        <v>13</v>
      </c>
      <c r="H45344" t="s">
        <v>75</v>
      </c>
      <c r="I45344" t="s">
        <v>76</v>
      </c>
      <c r="J45344" t="s">
        <v>18</v>
      </c>
      <c r="K45344" t="s">
        <v>64</v>
      </c>
      <c r="L45344" t="s">
        <v>81</v>
      </c>
      <c r="M45344" t="s">
        <v>20</v>
      </c>
      <c r="N45344">
        <v>2309.903705057955</v>
      </c>
    </row>
    <row r="45345" spans="1:14" x14ac:dyDescent="0.25">
      <c r="A45345" t="s">
        <v>78</v>
      </c>
      <c r="B45345" t="s">
        <v>77</v>
      </c>
      <c r="C45345" t="s">
        <v>74</v>
      </c>
      <c r="D45345" s="1">
        <v>43406</v>
      </c>
      <c r="E45345" s="1">
        <v>43405</v>
      </c>
      <c r="F45345">
        <v>43405</v>
      </c>
      <c r="G45345" t="s">
        <v>13</v>
      </c>
      <c r="H45345" t="s">
        <v>75</v>
      </c>
      <c r="I45345" t="s">
        <v>76</v>
      </c>
      <c r="J45345" t="s">
        <v>18</v>
      </c>
      <c r="K45345" t="s">
        <v>64</v>
      </c>
      <c r="L45345" t="s">
        <v>81</v>
      </c>
      <c r="M45345" t="s">
        <v>20</v>
      </c>
      <c r="N45345">
        <v>2672.9803455448709</v>
      </c>
    </row>
    <row r="45346" spans="1:14" x14ac:dyDescent="0.25">
      <c r="A45346" t="s">
        <v>78</v>
      </c>
      <c r="B45346" t="s">
        <v>77</v>
      </c>
      <c r="C45346" t="s">
        <v>74</v>
      </c>
      <c r="D45346" s="1">
        <v>43406</v>
      </c>
      <c r="E45346" s="1">
        <v>43405</v>
      </c>
      <c r="F45346">
        <v>43405</v>
      </c>
      <c r="G45346" t="s">
        <v>13</v>
      </c>
      <c r="H45346" t="s">
        <v>75</v>
      </c>
      <c r="I45346" t="s">
        <v>76</v>
      </c>
      <c r="J45346" t="s">
        <v>14</v>
      </c>
      <c r="K45346" t="s">
        <v>50</v>
      </c>
      <c r="L45346" t="s">
        <v>96</v>
      </c>
      <c r="M45346" t="s">
        <v>20</v>
      </c>
      <c r="N45346">
        <v>-14.559414412244115</v>
      </c>
    </row>
    <row r="45347" spans="1:14" x14ac:dyDescent="0.25">
      <c r="A45347" t="s">
        <v>78</v>
      </c>
      <c r="B45347" t="s">
        <v>77</v>
      </c>
      <c r="C45347" t="s">
        <v>74</v>
      </c>
      <c r="D45347" s="1">
        <v>43406</v>
      </c>
      <c r="E45347" s="1">
        <v>43405</v>
      </c>
      <c r="F45347">
        <v>43405</v>
      </c>
      <c r="G45347" t="s">
        <v>13</v>
      </c>
      <c r="H45347" t="s">
        <v>75</v>
      </c>
      <c r="I45347" t="s">
        <v>76</v>
      </c>
      <c r="J45347" t="s">
        <v>18</v>
      </c>
      <c r="K45347" t="s">
        <v>64</v>
      </c>
      <c r="L45347" t="s">
        <v>81</v>
      </c>
      <c r="M45347" t="s">
        <v>20</v>
      </c>
      <c r="N45347">
        <v>1572.6142754047708</v>
      </c>
    </row>
    <row r="45348" spans="1:14" x14ac:dyDescent="0.25">
      <c r="A45348" t="s">
        <v>78</v>
      </c>
      <c r="B45348" t="s">
        <v>77</v>
      </c>
      <c r="C45348" t="s">
        <v>74</v>
      </c>
      <c r="D45348" s="1">
        <v>43406</v>
      </c>
      <c r="E45348" s="1">
        <v>43405</v>
      </c>
      <c r="F45348">
        <v>43405</v>
      </c>
      <c r="G45348" t="s">
        <v>13</v>
      </c>
      <c r="H45348" t="s">
        <v>75</v>
      </c>
      <c r="I45348" t="s">
        <v>76</v>
      </c>
      <c r="J45348" t="s">
        <v>18</v>
      </c>
      <c r="K45348" t="s">
        <v>31</v>
      </c>
      <c r="L45348" t="s">
        <v>119</v>
      </c>
      <c r="M45348" t="s">
        <v>20</v>
      </c>
      <c r="N45348">
        <v>49.229340221158317</v>
      </c>
    </row>
    <row r="45349" spans="1:14" x14ac:dyDescent="0.25">
      <c r="A45349" t="s">
        <v>78</v>
      </c>
      <c r="B45349" t="s">
        <v>77</v>
      </c>
      <c r="C45349" t="s">
        <v>74</v>
      </c>
      <c r="D45349" s="1">
        <v>43406</v>
      </c>
      <c r="E45349" s="1">
        <v>43405</v>
      </c>
      <c r="F45349">
        <v>43405</v>
      </c>
      <c r="G45349" t="s">
        <v>13</v>
      </c>
      <c r="H45349" t="s">
        <v>75</v>
      </c>
      <c r="I45349" t="s">
        <v>76</v>
      </c>
      <c r="J45349" t="s">
        <v>14</v>
      </c>
      <c r="K45349" t="s">
        <v>23</v>
      </c>
      <c r="L45349" t="s">
        <v>98</v>
      </c>
      <c r="M45349" t="s">
        <v>20</v>
      </c>
      <c r="N45349">
        <v>-5355.5802688317317</v>
      </c>
    </row>
    <row r="45350" spans="1:14" x14ac:dyDescent="0.25">
      <c r="A45350" t="s">
        <v>78</v>
      </c>
      <c r="B45350" t="s">
        <v>77</v>
      </c>
      <c r="C45350" t="s">
        <v>74</v>
      </c>
      <c r="D45350" s="1">
        <v>43406</v>
      </c>
      <c r="E45350" s="1">
        <v>43405</v>
      </c>
      <c r="F45350">
        <v>43405</v>
      </c>
      <c r="G45350" t="s">
        <v>13</v>
      </c>
      <c r="H45350" t="s">
        <v>75</v>
      </c>
      <c r="I45350" t="s">
        <v>76</v>
      </c>
      <c r="J45350" t="s">
        <v>18</v>
      </c>
      <c r="K45350" t="s">
        <v>64</v>
      </c>
      <c r="L45350" t="s">
        <v>81</v>
      </c>
      <c r="M45350" t="s">
        <v>20</v>
      </c>
      <c r="N45350">
        <v>1285.2856646387743</v>
      </c>
    </row>
    <row r="45351" spans="1:14" x14ac:dyDescent="0.25">
      <c r="A45351" t="s">
        <v>78</v>
      </c>
      <c r="B45351" t="s">
        <v>77</v>
      </c>
      <c r="C45351" t="s">
        <v>74</v>
      </c>
      <c r="D45351" s="1">
        <v>43406</v>
      </c>
      <c r="E45351" s="1">
        <v>43405</v>
      </c>
      <c r="F45351">
        <v>43405</v>
      </c>
      <c r="G45351" t="s">
        <v>13</v>
      </c>
      <c r="H45351" t="s">
        <v>75</v>
      </c>
      <c r="I45351" t="s">
        <v>76</v>
      </c>
      <c r="J45351" t="s">
        <v>18</v>
      </c>
      <c r="K45351" t="s">
        <v>23</v>
      </c>
      <c r="L45351" t="s">
        <v>98</v>
      </c>
      <c r="M45351" t="s">
        <v>20</v>
      </c>
      <c r="N45351">
        <v>1391.4280526992045</v>
      </c>
    </row>
    <row r="45352" spans="1:14" x14ac:dyDescent="0.25">
      <c r="A45352" t="s">
        <v>78</v>
      </c>
      <c r="B45352" t="s">
        <v>77</v>
      </c>
      <c r="C45352" t="s">
        <v>74</v>
      </c>
      <c r="D45352" s="1">
        <v>43406</v>
      </c>
      <c r="E45352" s="1">
        <v>43405</v>
      </c>
      <c r="F45352">
        <v>43405</v>
      </c>
      <c r="G45352" t="s">
        <v>13</v>
      </c>
      <c r="H45352" t="s">
        <v>75</v>
      </c>
      <c r="I45352" t="s">
        <v>76</v>
      </c>
      <c r="J45352" t="s">
        <v>14</v>
      </c>
      <c r="K45352" t="s">
        <v>23</v>
      </c>
      <c r="L45352" t="s">
        <v>98</v>
      </c>
      <c r="M45352" t="s">
        <v>20</v>
      </c>
      <c r="N45352">
        <v>-5235.2253225565955</v>
      </c>
    </row>
    <row r="45353" spans="1:14" x14ac:dyDescent="0.25">
      <c r="A45353" t="s">
        <v>78</v>
      </c>
      <c r="B45353" t="s">
        <v>77</v>
      </c>
      <c r="C45353" t="s">
        <v>74</v>
      </c>
      <c r="D45353" s="1">
        <v>43406</v>
      </c>
      <c r="E45353" s="1">
        <v>43405</v>
      </c>
      <c r="F45353">
        <v>43405</v>
      </c>
      <c r="G45353" t="s">
        <v>13</v>
      </c>
      <c r="H45353" t="s">
        <v>75</v>
      </c>
      <c r="I45353" t="s">
        <v>76</v>
      </c>
      <c r="J45353" t="s">
        <v>18</v>
      </c>
      <c r="K45353" t="s">
        <v>64</v>
      </c>
      <c r="L45353" t="s">
        <v>81</v>
      </c>
      <c r="M45353" t="s">
        <v>20</v>
      </c>
      <c r="N45353">
        <v>1720.4480280045952</v>
      </c>
    </row>
    <row r="45354" spans="1:14" x14ac:dyDescent="0.25">
      <c r="A45354" t="s">
        <v>78</v>
      </c>
      <c r="B45354" t="s">
        <v>77</v>
      </c>
      <c r="C45354" t="s">
        <v>74</v>
      </c>
      <c r="D45354" s="1">
        <v>43406</v>
      </c>
      <c r="E45354" s="1">
        <v>43405</v>
      </c>
      <c r="F45354">
        <v>43405</v>
      </c>
      <c r="G45354" t="s">
        <v>13</v>
      </c>
      <c r="H45354" t="s">
        <v>75</v>
      </c>
      <c r="I45354" t="s">
        <v>76</v>
      </c>
      <c r="J45354" t="s">
        <v>18</v>
      </c>
      <c r="K45354" t="s">
        <v>23</v>
      </c>
      <c r="L45354" t="s">
        <v>98</v>
      </c>
      <c r="M45354" t="s">
        <v>20</v>
      </c>
      <c r="N45354">
        <v>1192.1113542872847</v>
      </c>
    </row>
    <row r="45355" spans="1:14" x14ac:dyDescent="0.25">
      <c r="A45355" t="s">
        <v>78</v>
      </c>
      <c r="B45355" t="s">
        <v>77</v>
      </c>
      <c r="C45355" t="s">
        <v>74</v>
      </c>
      <c r="D45355" s="1">
        <v>43406</v>
      </c>
      <c r="E45355" s="1">
        <v>43405</v>
      </c>
      <c r="F45355">
        <v>43405</v>
      </c>
      <c r="G45355" t="s">
        <v>13</v>
      </c>
      <c r="H45355" t="s">
        <v>75</v>
      </c>
      <c r="I45355" t="s">
        <v>76</v>
      </c>
      <c r="J45355" t="s">
        <v>14</v>
      </c>
      <c r="K45355" t="s">
        <v>69</v>
      </c>
      <c r="L45355" t="s">
        <v>119</v>
      </c>
      <c r="M45355" t="s">
        <v>20</v>
      </c>
      <c r="N45355">
        <v>-16.022893421981284</v>
      </c>
    </row>
    <row r="45356" spans="1:14" x14ac:dyDescent="0.25">
      <c r="A45356" t="s">
        <v>78</v>
      </c>
      <c r="B45356" t="s">
        <v>77</v>
      </c>
      <c r="C45356" t="s">
        <v>74</v>
      </c>
      <c r="D45356" s="1">
        <v>43406</v>
      </c>
      <c r="E45356" s="1">
        <v>43405</v>
      </c>
      <c r="F45356">
        <v>43405</v>
      </c>
      <c r="G45356" t="s">
        <v>13</v>
      </c>
      <c r="H45356" t="s">
        <v>75</v>
      </c>
      <c r="I45356" t="s">
        <v>76</v>
      </c>
      <c r="J45356" t="s">
        <v>18</v>
      </c>
      <c r="K45356" t="s">
        <v>64</v>
      </c>
      <c r="L45356" t="s">
        <v>81</v>
      </c>
      <c r="M45356" t="s">
        <v>20</v>
      </c>
      <c r="N45356">
        <v>732.73931327966352</v>
      </c>
    </row>
    <row r="45357" spans="1:14" x14ac:dyDescent="0.25">
      <c r="A45357" t="s">
        <v>78</v>
      </c>
      <c r="B45357" t="s">
        <v>77</v>
      </c>
      <c r="C45357" t="s">
        <v>74</v>
      </c>
      <c r="D45357" s="1">
        <v>43406</v>
      </c>
      <c r="E45357" s="1">
        <v>43405</v>
      </c>
      <c r="F45357">
        <v>43405</v>
      </c>
      <c r="G45357" t="s">
        <v>13</v>
      </c>
      <c r="H45357" t="s">
        <v>75</v>
      </c>
      <c r="I45357" t="s">
        <v>76</v>
      </c>
      <c r="J45357" t="s">
        <v>18</v>
      </c>
      <c r="K45357" t="s">
        <v>61</v>
      </c>
      <c r="L45357" t="s">
        <v>109</v>
      </c>
      <c r="M45357" t="s">
        <v>20</v>
      </c>
      <c r="N45357">
        <v>3596.487149814765</v>
      </c>
    </row>
    <row r="45358" spans="1:14" x14ac:dyDescent="0.25">
      <c r="A45358" t="s">
        <v>78</v>
      </c>
      <c r="B45358" t="s">
        <v>77</v>
      </c>
      <c r="C45358" t="s">
        <v>74</v>
      </c>
      <c r="D45358" s="1">
        <v>43406</v>
      </c>
      <c r="E45358" s="1">
        <v>43405</v>
      </c>
      <c r="F45358">
        <v>43405</v>
      </c>
      <c r="G45358" t="s">
        <v>13</v>
      </c>
      <c r="H45358" t="s">
        <v>75</v>
      </c>
      <c r="I45358" t="s">
        <v>76</v>
      </c>
      <c r="J45358" t="s">
        <v>14</v>
      </c>
      <c r="K45358" t="s">
        <v>26</v>
      </c>
      <c r="L45358" t="s">
        <v>107</v>
      </c>
      <c r="M45358" t="s">
        <v>20</v>
      </c>
      <c r="N45358">
        <v>-11813.18782387297</v>
      </c>
    </row>
    <row r="45359" spans="1:14" x14ac:dyDescent="0.25">
      <c r="A45359" t="s">
        <v>78</v>
      </c>
      <c r="B45359" t="s">
        <v>77</v>
      </c>
      <c r="C45359" t="s">
        <v>74</v>
      </c>
      <c r="D45359" s="1">
        <v>43406</v>
      </c>
      <c r="E45359" s="1">
        <v>43405</v>
      </c>
      <c r="F45359">
        <v>43405</v>
      </c>
      <c r="G45359" t="s">
        <v>13</v>
      </c>
      <c r="H45359" t="s">
        <v>75</v>
      </c>
      <c r="I45359" t="s">
        <v>76</v>
      </c>
      <c r="J45359" t="s">
        <v>18</v>
      </c>
      <c r="K45359" t="s">
        <v>64</v>
      </c>
      <c r="L45359" t="s">
        <v>81</v>
      </c>
      <c r="M45359" t="s">
        <v>20</v>
      </c>
      <c r="N45359">
        <v>1029.1540077780994</v>
      </c>
    </row>
    <row r="45360" spans="1:14" x14ac:dyDescent="0.25">
      <c r="A45360" t="s">
        <v>78</v>
      </c>
      <c r="B45360" t="s">
        <v>77</v>
      </c>
      <c r="C45360" t="s">
        <v>74</v>
      </c>
      <c r="D45360" s="1">
        <v>43406</v>
      </c>
      <c r="E45360" s="1">
        <v>43405</v>
      </c>
      <c r="F45360">
        <v>43405</v>
      </c>
      <c r="G45360" t="s">
        <v>13</v>
      </c>
      <c r="H45360" t="s">
        <v>75</v>
      </c>
      <c r="I45360" t="s">
        <v>76</v>
      </c>
      <c r="J45360" t="s">
        <v>18</v>
      </c>
      <c r="K45360" t="s">
        <v>55</v>
      </c>
      <c r="L45360" t="s">
        <v>110</v>
      </c>
      <c r="M45360" t="s">
        <v>20</v>
      </c>
      <c r="N45360">
        <v>2256.4737249247978</v>
      </c>
    </row>
    <row r="45361" spans="1:14" x14ac:dyDescent="0.25">
      <c r="A45361" t="s">
        <v>78</v>
      </c>
      <c r="B45361" t="s">
        <v>77</v>
      </c>
      <c r="C45361" t="s">
        <v>74</v>
      </c>
      <c r="D45361" s="1">
        <v>43406</v>
      </c>
      <c r="E45361" s="1">
        <v>43405</v>
      </c>
      <c r="F45361">
        <v>43405</v>
      </c>
      <c r="G45361" t="s">
        <v>13</v>
      </c>
      <c r="H45361" t="s">
        <v>75</v>
      </c>
      <c r="I45361" t="s">
        <v>76</v>
      </c>
      <c r="J45361" t="s">
        <v>14</v>
      </c>
      <c r="K45361" t="s">
        <v>30</v>
      </c>
      <c r="L45361" t="s">
        <v>113</v>
      </c>
      <c r="M45361" t="s">
        <v>20</v>
      </c>
      <c r="N45361">
        <v>-454.07043584921195</v>
      </c>
    </row>
    <row r="45362" spans="1:14" x14ac:dyDescent="0.25">
      <c r="A45362" t="s">
        <v>78</v>
      </c>
      <c r="B45362" t="s">
        <v>77</v>
      </c>
      <c r="C45362" t="s">
        <v>74</v>
      </c>
      <c r="D45362" s="1">
        <v>43406</v>
      </c>
      <c r="E45362" s="1">
        <v>43405</v>
      </c>
      <c r="F45362">
        <v>43405</v>
      </c>
      <c r="G45362" t="s">
        <v>13</v>
      </c>
      <c r="H45362" t="s">
        <v>75</v>
      </c>
      <c r="I45362" t="s">
        <v>76</v>
      </c>
      <c r="J45362" t="s">
        <v>18</v>
      </c>
      <c r="K45362" t="s">
        <v>64</v>
      </c>
      <c r="L45362" t="s">
        <v>81</v>
      </c>
      <c r="M45362" t="s">
        <v>20</v>
      </c>
      <c r="N45362">
        <v>2625.6038486396301</v>
      </c>
    </row>
    <row r="45363" spans="1:14" x14ac:dyDescent="0.25">
      <c r="A45363" t="s">
        <v>78</v>
      </c>
      <c r="B45363" t="s">
        <v>77</v>
      </c>
      <c r="C45363" t="s">
        <v>74</v>
      </c>
      <c r="D45363" s="1">
        <v>43406</v>
      </c>
      <c r="E45363" s="1">
        <v>43405</v>
      </c>
      <c r="F45363">
        <v>43405</v>
      </c>
      <c r="G45363" t="s">
        <v>13</v>
      </c>
      <c r="H45363" t="s">
        <v>75</v>
      </c>
      <c r="I45363" t="s">
        <v>76</v>
      </c>
      <c r="J45363" t="s">
        <v>18</v>
      </c>
      <c r="K45363" t="s">
        <v>55</v>
      </c>
      <c r="L45363" t="s">
        <v>110</v>
      </c>
      <c r="M45363" t="s">
        <v>20</v>
      </c>
      <c r="N45363">
        <v>1609.3529633436715</v>
      </c>
    </row>
    <row r="45364" spans="1:14" x14ac:dyDescent="0.25">
      <c r="A45364" t="s">
        <v>78</v>
      </c>
      <c r="B45364" t="s">
        <v>77</v>
      </c>
      <c r="C45364" t="s">
        <v>74</v>
      </c>
      <c r="D45364" s="1">
        <v>43406</v>
      </c>
      <c r="E45364" s="1">
        <v>43405</v>
      </c>
      <c r="F45364">
        <v>43405</v>
      </c>
      <c r="G45364" t="s">
        <v>13</v>
      </c>
      <c r="H45364" t="s">
        <v>75</v>
      </c>
      <c r="I45364" t="s">
        <v>76</v>
      </c>
      <c r="J45364" t="s">
        <v>14</v>
      </c>
      <c r="K45364" t="s">
        <v>32</v>
      </c>
      <c r="L45364" t="s">
        <v>119</v>
      </c>
      <c r="M45364" t="s">
        <v>20</v>
      </c>
      <c r="N45364">
        <v>-564.90009171717156</v>
      </c>
    </row>
    <row r="45365" spans="1:14" x14ac:dyDescent="0.25">
      <c r="A45365" t="s">
        <v>78</v>
      </c>
      <c r="B45365" t="s">
        <v>77</v>
      </c>
      <c r="C45365" t="s">
        <v>74</v>
      </c>
      <c r="D45365" s="1">
        <v>43406</v>
      </c>
      <c r="E45365" s="1">
        <v>43405</v>
      </c>
      <c r="F45365">
        <v>43405</v>
      </c>
      <c r="G45365" t="s">
        <v>13</v>
      </c>
      <c r="H45365" t="s">
        <v>75</v>
      </c>
      <c r="I45365" t="s">
        <v>76</v>
      </c>
      <c r="J45365" t="s">
        <v>18</v>
      </c>
      <c r="K45365" t="s">
        <v>64</v>
      </c>
      <c r="L45365" t="s">
        <v>81</v>
      </c>
      <c r="M45365" t="s">
        <v>20</v>
      </c>
      <c r="N45365">
        <v>1250.5415008727232</v>
      </c>
    </row>
    <row r="45366" spans="1:14" x14ac:dyDescent="0.25">
      <c r="A45366" t="s">
        <v>78</v>
      </c>
      <c r="B45366" t="s">
        <v>77</v>
      </c>
      <c r="C45366" t="s">
        <v>74</v>
      </c>
      <c r="D45366" s="1">
        <v>43407</v>
      </c>
      <c r="E45366" s="1">
        <v>43406</v>
      </c>
      <c r="F45366">
        <v>43406</v>
      </c>
      <c r="G45366" t="s">
        <v>13</v>
      </c>
      <c r="H45366" t="s">
        <v>75</v>
      </c>
      <c r="I45366" t="s">
        <v>76</v>
      </c>
      <c r="J45366" t="s">
        <v>14</v>
      </c>
      <c r="K45366" t="s">
        <v>52</v>
      </c>
      <c r="L45366" t="s">
        <v>119</v>
      </c>
      <c r="M45366" t="s">
        <v>20</v>
      </c>
      <c r="N45366">
        <v>-85.953126008597096</v>
      </c>
    </row>
    <row r="45367" spans="1:14" x14ac:dyDescent="0.25">
      <c r="A45367" t="s">
        <v>78</v>
      </c>
      <c r="B45367" t="s">
        <v>77</v>
      </c>
      <c r="C45367" t="s">
        <v>74</v>
      </c>
      <c r="D45367" s="1">
        <v>43407</v>
      </c>
      <c r="E45367" s="1">
        <v>43406</v>
      </c>
      <c r="F45367">
        <v>43406</v>
      </c>
      <c r="G45367" t="s">
        <v>13</v>
      </c>
      <c r="H45367" t="s">
        <v>75</v>
      </c>
      <c r="I45367" t="s">
        <v>76</v>
      </c>
      <c r="J45367" t="s">
        <v>18</v>
      </c>
      <c r="K45367" t="s">
        <v>52</v>
      </c>
      <c r="L45367" t="s">
        <v>119</v>
      </c>
      <c r="M45367" t="s">
        <v>20</v>
      </c>
      <c r="N45367">
        <v>38.385996003980054</v>
      </c>
    </row>
    <row r="45368" spans="1:14" x14ac:dyDescent="0.25">
      <c r="A45368" t="s">
        <v>78</v>
      </c>
      <c r="B45368" t="s">
        <v>77</v>
      </c>
      <c r="C45368" t="s">
        <v>74</v>
      </c>
      <c r="D45368" s="1">
        <v>43407</v>
      </c>
      <c r="E45368" s="1">
        <v>43406</v>
      </c>
      <c r="F45368">
        <v>43406</v>
      </c>
      <c r="G45368" t="s">
        <v>13</v>
      </c>
      <c r="H45368" t="s">
        <v>75</v>
      </c>
      <c r="I45368" t="s">
        <v>76</v>
      </c>
      <c r="J45368" t="s">
        <v>18</v>
      </c>
      <c r="K45368" t="s">
        <v>64</v>
      </c>
      <c r="L45368" t="s">
        <v>81</v>
      </c>
      <c r="M45368" t="s">
        <v>20</v>
      </c>
      <c r="N45368">
        <v>1071.3036557906548</v>
      </c>
    </row>
    <row r="45369" spans="1:14" x14ac:dyDescent="0.25">
      <c r="A45369" t="s">
        <v>78</v>
      </c>
      <c r="B45369" t="s">
        <v>77</v>
      </c>
      <c r="C45369" t="s">
        <v>74</v>
      </c>
      <c r="D45369" s="1">
        <v>43407</v>
      </c>
      <c r="E45369" s="1">
        <v>43406</v>
      </c>
      <c r="F45369">
        <v>43406</v>
      </c>
      <c r="G45369" t="s">
        <v>13</v>
      </c>
      <c r="H45369" t="s">
        <v>75</v>
      </c>
      <c r="I45369" t="s">
        <v>76</v>
      </c>
      <c r="J45369" t="s">
        <v>14</v>
      </c>
      <c r="K45369" t="s">
        <v>22</v>
      </c>
      <c r="L45369" t="s">
        <v>79</v>
      </c>
      <c r="M45369" t="s">
        <v>20</v>
      </c>
      <c r="N45369">
        <v>-2001.3222846292576</v>
      </c>
    </row>
    <row r="45370" spans="1:14" x14ac:dyDescent="0.25">
      <c r="A45370" t="s">
        <v>78</v>
      </c>
      <c r="B45370" t="s">
        <v>77</v>
      </c>
      <c r="C45370" t="s">
        <v>74</v>
      </c>
      <c r="D45370" s="1">
        <v>43407</v>
      </c>
      <c r="E45370" s="1">
        <v>43406</v>
      </c>
      <c r="F45370">
        <v>43406</v>
      </c>
      <c r="G45370" t="s">
        <v>13</v>
      </c>
      <c r="H45370" t="s">
        <v>75</v>
      </c>
      <c r="I45370" t="s">
        <v>76</v>
      </c>
      <c r="J45370" t="s">
        <v>18</v>
      </c>
      <c r="K45370" t="s">
        <v>22</v>
      </c>
      <c r="L45370" t="s">
        <v>79</v>
      </c>
      <c r="M45370" t="s">
        <v>20</v>
      </c>
      <c r="N45370">
        <v>130.18302837219642</v>
      </c>
    </row>
    <row r="45371" spans="1:14" x14ac:dyDescent="0.25">
      <c r="A45371" t="s">
        <v>78</v>
      </c>
      <c r="B45371" t="s">
        <v>77</v>
      </c>
      <c r="C45371" t="s">
        <v>74</v>
      </c>
      <c r="D45371" s="1">
        <v>43407</v>
      </c>
      <c r="E45371" s="1">
        <v>43406</v>
      </c>
      <c r="F45371">
        <v>43406</v>
      </c>
      <c r="G45371" t="s">
        <v>13</v>
      </c>
      <c r="H45371" t="s">
        <v>75</v>
      </c>
      <c r="I45371" t="s">
        <v>76</v>
      </c>
      <c r="J45371" t="s">
        <v>18</v>
      </c>
      <c r="K45371" t="s">
        <v>64</v>
      </c>
      <c r="L45371" t="s">
        <v>81</v>
      </c>
      <c r="M45371" t="s">
        <v>20</v>
      </c>
      <c r="N45371">
        <v>90.687549956534937</v>
      </c>
    </row>
    <row r="45372" spans="1:14" x14ac:dyDescent="0.25">
      <c r="A45372" t="s">
        <v>78</v>
      </c>
      <c r="B45372" t="s">
        <v>77</v>
      </c>
      <c r="C45372" t="s">
        <v>74</v>
      </c>
      <c r="D45372" s="1">
        <v>43407</v>
      </c>
      <c r="E45372" s="1">
        <v>43406</v>
      </c>
      <c r="F45372">
        <v>43406</v>
      </c>
      <c r="G45372" t="s">
        <v>13</v>
      </c>
      <c r="H45372" t="s">
        <v>75</v>
      </c>
      <c r="I45372" t="s">
        <v>76</v>
      </c>
      <c r="J45372" t="s">
        <v>14</v>
      </c>
      <c r="K45372" t="s">
        <v>22</v>
      </c>
      <c r="L45372" t="s">
        <v>79</v>
      </c>
      <c r="M45372" t="s">
        <v>20</v>
      </c>
      <c r="N45372">
        <v>-1593.6443635422868</v>
      </c>
    </row>
    <row r="45373" spans="1:14" x14ac:dyDescent="0.25">
      <c r="A45373" t="s">
        <v>78</v>
      </c>
      <c r="B45373" t="s">
        <v>77</v>
      </c>
      <c r="C45373" t="s">
        <v>74</v>
      </c>
      <c r="D45373" s="1">
        <v>43407</v>
      </c>
      <c r="E45373" s="1">
        <v>43406</v>
      </c>
      <c r="F45373">
        <v>43406</v>
      </c>
      <c r="G45373" t="s">
        <v>13</v>
      </c>
      <c r="H45373" t="s">
        <v>75</v>
      </c>
      <c r="I45373" t="s">
        <v>76</v>
      </c>
      <c r="J45373" t="s">
        <v>18</v>
      </c>
      <c r="K45373" t="s">
        <v>22</v>
      </c>
      <c r="L45373" t="s">
        <v>79</v>
      </c>
      <c r="M45373" t="s">
        <v>20</v>
      </c>
      <c r="N45373">
        <v>303.78399970794914</v>
      </c>
    </row>
    <row r="45374" spans="1:14" x14ac:dyDescent="0.25">
      <c r="A45374" t="s">
        <v>78</v>
      </c>
      <c r="B45374" t="s">
        <v>77</v>
      </c>
      <c r="C45374" t="s">
        <v>74</v>
      </c>
      <c r="D45374" s="1">
        <v>43407</v>
      </c>
      <c r="E45374" s="1">
        <v>43406</v>
      </c>
      <c r="F45374">
        <v>43406</v>
      </c>
      <c r="G45374" t="s">
        <v>13</v>
      </c>
      <c r="H45374" t="s">
        <v>75</v>
      </c>
      <c r="I45374" t="s">
        <v>76</v>
      </c>
      <c r="J45374" t="s">
        <v>18</v>
      </c>
      <c r="K45374" t="s">
        <v>64</v>
      </c>
      <c r="L45374" t="s">
        <v>81</v>
      </c>
      <c r="M45374" t="s">
        <v>20</v>
      </c>
      <c r="N45374">
        <v>3009.3050064125641</v>
      </c>
    </row>
    <row r="45375" spans="1:14" x14ac:dyDescent="0.25">
      <c r="A45375" t="s">
        <v>78</v>
      </c>
      <c r="B45375" t="s">
        <v>77</v>
      </c>
      <c r="C45375" t="s">
        <v>74</v>
      </c>
      <c r="D45375" s="1">
        <v>43407</v>
      </c>
      <c r="E45375" s="1">
        <v>43406</v>
      </c>
      <c r="F45375">
        <v>43406</v>
      </c>
      <c r="G45375" t="s">
        <v>13</v>
      </c>
      <c r="H45375" t="s">
        <v>75</v>
      </c>
      <c r="I45375" t="s">
        <v>76</v>
      </c>
      <c r="J45375" t="s">
        <v>14</v>
      </c>
      <c r="K45375" t="s">
        <v>24</v>
      </c>
      <c r="L45375" t="s">
        <v>82</v>
      </c>
      <c r="M45375" t="s">
        <v>20</v>
      </c>
      <c r="N45375">
        <v>-2706.6439961488209</v>
      </c>
    </row>
    <row r="45376" spans="1:14" x14ac:dyDescent="0.25">
      <c r="A45376" t="s">
        <v>78</v>
      </c>
      <c r="B45376" t="s">
        <v>77</v>
      </c>
      <c r="C45376" t="s">
        <v>74</v>
      </c>
      <c r="D45376" s="1">
        <v>43407</v>
      </c>
      <c r="E45376" s="1">
        <v>43406</v>
      </c>
      <c r="F45376">
        <v>43406</v>
      </c>
      <c r="G45376" t="s">
        <v>13</v>
      </c>
      <c r="H45376" t="s">
        <v>75</v>
      </c>
      <c r="I45376" t="s">
        <v>76</v>
      </c>
      <c r="J45376" t="s">
        <v>18</v>
      </c>
      <c r="K45376" t="s">
        <v>64</v>
      </c>
      <c r="L45376" t="s">
        <v>81</v>
      </c>
      <c r="M45376" t="s">
        <v>20</v>
      </c>
      <c r="N45376">
        <v>2238.0023071227656</v>
      </c>
    </row>
    <row r="45377" spans="1:14" x14ac:dyDescent="0.25">
      <c r="A45377" t="s">
        <v>78</v>
      </c>
      <c r="B45377" t="s">
        <v>77</v>
      </c>
      <c r="C45377" t="s">
        <v>74</v>
      </c>
      <c r="D45377" s="1">
        <v>43407</v>
      </c>
      <c r="E45377" s="1">
        <v>43406</v>
      </c>
      <c r="F45377">
        <v>43406</v>
      </c>
      <c r="G45377" t="s">
        <v>13</v>
      </c>
      <c r="H45377" t="s">
        <v>75</v>
      </c>
      <c r="I45377" t="s">
        <v>76</v>
      </c>
      <c r="J45377" t="s">
        <v>18</v>
      </c>
      <c r="K45377" t="s">
        <v>64</v>
      </c>
      <c r="L45377" t="s">
        <v>81</v>
      </c>
      <c r="M45377" t="s">
        <v>20</v>
      </c>
      <c r="N45377">
        <v>4497.3131096899615</v>
      </c>
    </row>
    <row r="45378" spans="1:14" x14ac:dyDescent="0.25">
      <c r="A45378" t="s">
        <v>78</v>
      </c>
      <c r="B45378" t="s">
        <v>77</v>
      </c>
      <c r="C45378" t="s">
        <v>74</v>
      </c>
      <c r="D45378" s="1">
        <v>43407</v>
      </c>
      <c r="E45378" s="1">
        <v>43406</v>
      </c>
      <c r="F45378">
        <v>43406</v>
      </c>
      <c r="G45378" t="s">
        <v>13</v>
      </c>
      <c r="H45378" t="s">
        <v>75</v>
      </c>
      <c r="I45378" t="s">
        <v>76</v>
      </c>
      <c r="J45378" t="s">
        <v>14</v>
      </c>
      <c r="K45378" t="s">
        <v>49</v>
      </c>
      <c r="L45378" t="s">
        <v>85</v>
      </c>
      <c r="M45378" t="s">
        <v>20</v>
      </c>
      <c r="N45378">
        <v>-1966.5224891313919</v>
      </c>
    </row>
    <row r="45379" spans="1:14" x14ac:dyDescent="0.25">
      <c r="A45379" t="s">
        <v>78</v>
      </c>
      <c r="B45379" t="s">
        <v>77</v>
      </c>
      <c r="C45379" t="s">
        <v>74</v>
      </c>
      <c r="D45379" s="1">
        <v>43407</v>
      </c>
      <c r="E45379" s="1">
        <v>43406</v>
      </c>
      <c r="F45379">
        <v>43406</v>
      </c>
      <c r="G45379" t="s">
        <v>13</v>
      </c>
      <c r="H45379" t="s">
        <v>75</v>
      </c>
      <c r="I45379" t="s">
        <v>76</v>
      </c>
      <c r="J45379" t="s">
        <v>18</v>
      </c>
      <c r="K45379" t="s">
        <v>64</v>
      </c>
      <c r="L45379" t="s">
        <v>81</v>
      </c>
      <c r="M45379" t="s">
        <v>20</v>
      </c>
      <c r="N45379">
        <v>1849.6283590358348</v>
      </c>
    </row>
    <row r="45380" spans="1:14" x14ac:dyDescent="0.25">
      <c r="A45380" t="s">
        <v>78</v>
      </c>
      <c r="B45380" t="s">
        <v>77</v>
      </c>
      <c r="C45380" t="s">
        <v>74</v>
      </c>
      <c r="D45380" s="1">
        <v>43407</v>
      </c>
      <c r="E45380" s="1">
        <v>43406</v>
      </c>
      <c r="F45380">
        <v>43406</v>
      </c>
      <c r="G45380" t="s">
        <v>13</v>
      </c>
      <c r="H45380" t="s">
        <v>75</v>
      </c>
      <c r="I45380" t="s">
        <v>76</v>
      </c>
      <c r="J45380" t="s">
        <v>18</v>
      </c>
      <c r="K45380" t="s">
        <v>64</v>
      </c>
      <c r="L45380" t="s">
        <v>81</v>
      </c>
      <c r="M45380" t="s">
        <v>20</v>
      </c>
      <c r="N45380">
        <v>949.26389182413288</v>
      </c>
    </row>
    <row r="45381" spans="1:14" x14ac:dyDescent="0.25">
      <c r="A45381" t="s">
        <v>78</v>
      </c>
      <c r="B45381" t="s">
        <v>77</v>
      </c>
      <c r="C45381" t="s">
        <v>74</v>
      </c>
      <c r="D45381" s="1">
        <v>43407</v>
      </c>
      <c r="E45381" s="1">
        <v>43406</v>
      </c>
      <c r="F45381">
        <v>43406</v>
      </c>
      <c r="G45381" t="s">
        <v>13</v>
      </c>
      <c r="H45381" t="s">
        <v>75</v>
      </c>
      <c r="I45381" t="s">
        <v>76</v>
      </c>
      <c r="J45381" t="s">
        <v>14</v>
      </c>
      <c r="K45381" t="s">
        <v>29</v>
      </c>
      <c r="L45381" t="s">
        <v>94</v>
      </c>
      <c r="M45381" t="s">
        <v>20</v>
      </c>
      <c r="N45381">
        <v>-698.59651407550223</v>
      </c>
    </row>
    <row r="45382" spans="1:14" x14ac:dyDescent="0.25">
      <c r="A45382" t="s">
        <v>78</v>
      </c>
      <c r="B45382" t="s">
        <v>77</v>
      </c>
      <c r="C45382" t="s">
        <v>74</v>
      </c>
      <c r="D45382" s="1">
        <v>43407</v>
      </c>
      <c r="E45382" s="1">
        <v>43406</v>
      </c>
      <c r="F45382">
        <v>43406</v>
      </c>
      <c r="G45382" t="s">
        <v>13</v>
      </c>
      <c r="H45382" t="s">
        <v>75</v>
      </c>
      <c r="I45382" t="s">
        <v>76</v>
      </c>
      <c r="J45382" t="s">
        <v>18</v>
      </c>
      <c r="K45382" t="s">
        <v>64</v>
      </c>
      <c r="L45382" t="s">
        <v>81</v>
      </c>
      <c r="M45382" t="s">
        <v>20</v>
      </c>
      <c r="N45382">
        <v>576.88487525962296</v>
      </c>
    </row>
    <row r="45383" spans="1:14" x14ac:dyDescent="0.25">
      <c r="A45383" t="s">
        <v>78</v>
      </c>
      <c r="B45383" t="s">
        <v>77</v>
      </c>
      <c r="C45383" t="s">
        <v>74</v>
      </c>
      <c r="D45383" s="1">
        <v>43407</v>
      </c>
      <c r="E45383" s="1">
        <v>43406</v>
      </c>
      <c r="F45383">
        <v>43406</v>
      </c>
      <c r="G45383" t="s">
        <v>13</v>
      </c>
      <c r="H45383" t="s">
        <v>75</v>
      </c>
      <c r="I45383" t="s">
        <v>76</v>
      </c>
      <c r="J45383" t="s">
        <v>18</v>
      </c>
      <c r="K45383" t="s">
        <v>64</v>
      </c>
      <c r="L45383" t="s">
        <v>81</v>
      </c>
      <c r="M45383" t="s">
        <v>20</v>
      </c>
      <c r="N45383">
        <v>1370.3713615553208</v>
      </c>
    </row>
    <row r="45384" spans="1:14" x14ac:dyDescent="0.25">
      <c r="A45384" t="s">
        <v>78</v>
      </c>
      <c r="B45384" t="s">
        <v>77</v>
      </c>
      <c r="C45384" t="s">
        <v>74</v>
      </c>
      <c r="D45384" s="1">
        <v>43407</v>
      </c>
      <c r="E45384" s="1">
        <v>43406</v>
      </c>
      <c r="F45384">
        <v>43406</v>
      </c>
      <c r="G45384" t="s">
        <v>13</v>
      </c>
      <c r="H45384" t="s">
        <v>75</v>
      </c>
      <c r="I45384" t="s">
        <v>76</v>
      </c>
      <c r="J45384" t="s">
        <v>14</v>
      </c>
      <c r="K45384" t="s">
        <v>31</v>
      </c>
      <c r="L45384" t="s">
        <v>119</v>
      </c>
      <c r="M45384" t="s">
        <v>20</v>
      </c>
      <c r="N45384">
        <v>-564.15718561262247</v>
      </c>
    </row>
    <row r="45385" spans="1:14" x14ac:dyDescent="0.25">
      <c r="A45385" t="s">
        <v>78</v>
      </c>
      <c r="B45385" t="s">
        <v>77</v>
      </c>
      <c r="C45385" t="s">
        <v>74</v>
      </c>
      <c r="D45385" s="1">
        <v>43407</v>
      </c>
      <c r="E45385" s="1">
        <v>43406</v>
      </c>
      <c r="F45385">
        <v>43406</v>
      </c>
      <c r="G45385" t="s">
        <v>13</v>
      </c>
      <c r="H45385" t="s">
        <v>75</v>
      </c>
      <c r="I45385" t="s">
        <v>76</v>
      </c>
      <c r="J45385" t="s">
        <v>18</v>
      </c>
      <c r="K45385" t="s">
        <v>64</v>
      </c>
      <c r="L45385" t="s">
        <v>81</v>
      </c>
      <c r="M45385" t="s">
        <v>20</v>
      </c>
      <c r="N45385">
        <v>1660.2148166117811</v>
      </c>
    </row>
    <row r="45386" spans="1:14" x14ac:dyDescent="0.25">
      <c r="A45386" t="s">
        <v>78</v>
      </c>
      <c r="B45386" t="s">
        <v>77</v>
      </c>
      <c r="C45386" t="s">
        <v>74</v>
      </c>
      <c r="D45386" s="1">
        <v>43407</v>
      </c>
      <c r="E45386" s="1">
        <v>43406</v>
      </c>
      <c r="F45386">
        <v>43406</v>
      </c>
      <c r="G45386" t="s">
        <v>13</v>
      </c>
      <c r="H45386" t="s">
        <v>75</v>
      </c>
      <c r="I45386" t="s">
        <v>76</v>
      </c>
      <c r="J45386" t="s">
        <v>18</v>
      </c>
      <c r="K45386" t="s">
        <v>64</v>
      </c>
      <c r="L45386" t="s">
        <v>81</v>
      </c>
      <c r="M45386" t="s">
        <v>20</v>
      </c>
      <c r="N45386">
        <v>943.69688400037501</v>
      </c>
    </row>
    <row r="45387" spans="1:14" x14ac:dyDescent="0.25">
      <c r="A45387" t="s">
        <v>78</v>
      </c>
      <c r="B45387" t="s">
        <v>77</v>
      </c>
      <c r="C45387" t="s">
        <v>74</v>
      </c>
      <c r="D45387" s="1">
        <v>43407</v>
      </c>
      <c r="E45387" s="1">
        <v>43406</v>
      </c>
      <c r="F45387">
        <v>43406</v>
      </c>
      <c r="G45387" t="s">
        <v>13</v>
      </c>
      <c r="H45387" t="s">
        <v>75</v>
      </c>
      <c r="I45387" t="s">
        <v>76</v>
      </c>
      <c r="J45387" t="s">
        <v>14</v>
      </c>
      <c r="K45387" t="s">
        <v>23</v>
      </c>
      <c r="L45387" t="s">
        <v>98</v>
      </c>
      <c r="M45387" t="s">
        <v>20</v>
      </c>
      <c r="N45387">
        <v>-3336.1769025726085</v>
      </c>
    </row>
    <row r="45388" spans="1:14" x14ac:dyDescent="0.25">
      <c r="A45388" t="s">
        <v>78</v>
      </c>
      <c r="B45388" t="s">
        <v>77</v>
      </c>
      <c r="C45388" t="s">
        <v>74</v>
      </c>
      <c r="D45388" s="1">
        <v>43407</v>
      </c>
      <c r="E45388" s="1">
        <v>43406</v>
      </c>
      <c r="F45388">
        <v>43406</v>
      </c>
      <c r="G45388" t="s">
        <v>13</v>
      </c>
      <c r="H45388" t="s">
        <v>75</v>
      </c>
      <c r="I45388" t="s">
        <v>76</v>
      </c>
      <c r="J45388" t="s">
        <v>18</v>
      </c>
      <c r="K45388" t="s">
        <v>64</v>
      </c>
      <c r="L45388" t="s">
        <v>81</v>
      </c>
      <c r="M45388" t="s">
        <v>20</v>
      </c>
      <c r="N45388">
        <v>1279.7397853625557</v>
      </c>
    </row>
    <row r="45389" spans="1:14" x14ac:dyDescent="0.25">
      <c r="A45389" t="s">
        <v>78</v>
      </c>
      <c r="B45389" t="s">
        <v>77</v>
      </c>
      <c r="C45389" t="s">
        <v>74</v>
      </c>
      <c r="D45389" s="1">
        <v>43407</v>
      </c>
      <c r="E45389" s="1">
        <v>43406</v>
      </c>
      <c r="F45389">
        <v>43406</v>
      </c>
      <c r="G45389" t="s">
        <v>13</v>
      </c>
      <c r="H45389" t="s">
        <v>75</v>
      </c>
      <c r="I45389" t="s">
        <v>76</v>
      </c>
      <c r="J45389" t="s">
        <v>18</v>
      </c>
      <c r="K45389" t="s">
        <v>64</v>
      </c>
      <c r="L45389" t="s">
        <v>81</v>
      </c>
      <c r="M45389" t="s">
        <v>20</v>
      </c>
      <c r="N45389">
        <v>19.948082527333607</v>
      </c>
    </row>
    <row r="45390" spans="1:14" x14ac:dyDescent="0.25">
      <c r="A45390" t="s">
        <v>78</v>
      </c>
      <c r="B45390" t="s">
        <v>77</v>
      </c>
      <c r="C45390" t="s">
        <v>74</v>
      </c>
      <c r="D45390" s="1">
        <v>43407</v>
      </c>
      <c r="E45390" s="1">
        <v>43406</v>
      </c>
      <c r="F45390">
        <v>43406</v>
      </c>
      <c r="G45390" t="s">
        <v>13</v>
      </c>
      <c r="H45390" t="s">
        <v>75</v>
      </c>
      <c r="I45390" t="s">
        <v>76</v>
      </c>
      <c r="J45390" t="s">
        <v>14</v>
      </c>
      <c r="K45390" t="s">
        <v>69</v>
      </c>
      <c r="L45390" t="s">
        <v>119</v>
      </c>
      <c r="M45390" t="s">
        <v>20</v>
      </c>
      <c r="N45390">
        <v>-21.986444402146272</v>
      </c>
    </row>
    <row r="45391" spans="1:14" x14ac:dyDescent="0.25">
      <c r="A45391" t="s">
        <v>78</v>
      </c>
      <c r="B45391" t="s">
        <v>77</v>
      </c>
      <c r="C45391" t="s">
        <v>74</v>
      </c>
      <c r="D45391" s="1">
        <v>43407</v>
      </c>
      <c r="E45391" s="1">
        <v>43406</v>
      </c>
      <c r="F45391">
        <v>43406</v>
      </c>
      <c r="G45391" t="s">
        <v>13</v>
      </c>
      <c r="H45391" t="s">
        <v>75</v>
      </c>
      <c r="I45391" t="s">
        <v>76</v>
      </c>
      <c r="J45391" t="s">
        <v>18</v>
      </c>
      <c r="K45391" t="s">
        <v>64</v>
      </c>
      <c r="L45391" t="s">
        <v>81</v>
      </c>
      <c r="M45391" t="s">
        <v>20</v>
      </c>
      <c r="N45391">
        <v>1012.5397642565368</v>
      </c>
    </row>
    <row r="45392" spans="1:14" x14ac:dyDescent="0.25">
      <c r="A45392" t="s">
        <v>78</v>
      </c>
      <c r="B45392" t="s">
        <v>77</v>
      </c>
      <c r="C45392" t="s">
        <v>74</v>
      </c>
      <c r="D45392" s="1">
        <v>43407</v>
      </c>
      <c r="E45392" s="1">
        <v>43406</v>
      </c>
      <c r="F45392">
        <v>43406</v>
      </c>
      <c r="G45392" t="s">
        <v>13</v>
      </c>
      <c r="H45392" t="s">
        <v>75</v>
      </c>
      <c r="I45392" t="s">
        <v>76</v>
      </c>
      <c r="J45392" t="s">
        <v>18</v>
      </c>
      <c r="K45392" t="s">
        <v>64</v>
      </c>
      <c r="L45392" t="s">
        <v>81</v>
      </c>
      <c r="M45392" t="s">
        <v>20</v>
      </c>
      <c r="N45392">
        <v>2155.1823638989308</v>
      </c>
    </row>
    <row r="45393" spans="1:14" x14ac:dyDescent="0.25">
      <c r="A45393" t="s">
        <v>78</v>
      </c>
      <c r="B45393" t="s">
        <v>77</v>
      </c>
      <c r="C45393" t="s">
        <v>74</v>
      </c>
      <c r="D45393" s="1">
        <v>43407</v>
      </c>
      <c r="E45393" s="1">
        <v>43406</v>
      </c>
      <c r="F45393">
        <v>43406</v>
      </c>
      <c r="G45393" t="s">
        <v>13</v>
      </c>
      <c r="H45393" t="s">
        <v>75</v>
      </c>
      <c r="I45393" t="s">
        <v>76</v>
      </c>
      <c r="J45393" t="s">
        <v>14</v>
      </c>
      <c r="K45393" t="s">
        <v>26</v>
      </c>
      <c r="L45393" t="s">
        <v>107</v>
      </c>
      <c r="M45393" t="s">
        <v>20</v>
      </c>
      <c r="N45393">
        <v>-15370.412673080438</v>
      </c>
    </row>
    <row r="45394" spans="1:14" x14ac:dyDescent="0.25">
      <c r="A45394" t="s">
        <v>78</v>
      </c>
      <c r="B45394" t="s">
        <v>77</v>
      </c>
      <c r="C45394" t="s">
        <v>74</v>
      </c>
      <c r="D45394" s="1">
        <v>43407</v>
      </c>
      <c r="E45394" s="1">
        <v>43406</v>
      </c>
      <c r="F45394">
        <v>43406</v>
      </c>
      <c r="G45394" t="s">
        <v>13</v>
      </c>
      <c r="H45394" t="s">
        <v>75</v>
      </c>
      <c r="I45394" t="s">
        <v>76</v>
      </c>
      <c r="J45394" t="s">
        <v>18</v>
      </c>
      <c r="K45394" t="s">
        <v>64</v>
      </c>
      <c r="L45394" t="s">
        <v>81</v>
      </c>
      <c r="M45394" t="s">
        <v>20</v>
      </c>
      <c r="N45394">
        <v>1115.2225390229175</v>
      </c>
    </row>
    <row r="45395" spans="1:14" x14ac:dyDescent="0.25">
      <c r="A45395" t="s">
        <v>78</v>
      </c>
      <c r="B45395" t="s">
        <v>77</v>
      </c>
      <c r="C45395" t="s">
        <v>74</v>
      </c>
      <c r="D45395" s="1">
        <v>43407</v>
      </c>
      <c r="E45395" s="1">
        <v>43406</v>
      </c>
      <c r="F45395">
        <v>43406</v>
      </c>
      <c r="G45395" t="s">
        <v>13</v>
      </c>
      <c r="H45395" t="s">
        <v>75</v>
      </c>
      <c r="I45395" t="s">
        <v>76</v>
      </c>
      <c r="J45395" t="s">
        <v>18</v>
      </c>
      <c r="K45395" t="s">
        <v>64</v>
      </c>
      <c r="L45395" t="s">
        <v>81</v>
      </c>
      <c r="M45395" t="s">
        <v>20</v>
      </c>
      <c r="N45395">
        <v>3332.7519293408932</v>
      </c>
    </row>
    <row r="45396" spans="1:14" x14ac:dyDescent="0.25">
      <c r="A45396" t="s">
        <v>78</v>
      </c>
      <c r="B45396" t="s">
        <v>77</v>
      </c>
      <c r="C45396" t="s">
        <v>74</v>
      </c>
      <c r="D45396" s="1">
        <v>43407</v>
      </c>
      <c r="E45396" s="1">
        <v>43406</v>
      </c>
      <c r="F45396">
        <v>43406</v>
      </c>
      <c r="G45396" t="s">
        <v>13</v>
      </c>
      <c r="H45396" t="s">
        <v>75</v>
      </c>
      <c r="I45396" t="s">
        <v>76</v>
      </c>
      <c r="J45396" t="s">
        <v>14</v>
      </c>
      <c r="K45396" t="s">
        <v>32</v>
      </c>
      <c r="L45396" t="s">
        <v>119</v>
      </c>
      <c r="M45396" t="s">
        <v>20</v>
      </c>
      <c r="N45396">
        <v>-826.3935727293898</v>
      </c>
    </row>
    <row r="45397" spans="1:14" x14ac:dyDescent="0.25">
      <c r="A45397" t="s">
        <v>78</v>
      </c>
      <c r="B45397" t="s">
        <v>77</v>
      </c>
      <c r="C45397" t="s">
        <v>74</v>
      </c>
      <c r="D45397" s="1">
        <v>43407</v>
      </c>
      <c r="E45397" s="1">
        <v>43406</v>
      </c>
      <c r="F45397">
        <v>43406</v>
      </c>
      <c r="G45397" t="s">
        <v>13</v>
      </c>
      <c r="H45397" t="s">
        <v>75</v>
      </c>
      <c r="I45397" t="s">
        <v>76</v>
      </c>
      <c r="J45397" t="s">
        <v>18</v>
      </c>
      <c r="K45397" t="s">
        <v>64</v>
      </c>
      <c r="L45397" t="s">
        <v>81</v>
      </c>
      <c r="M45397" t="s">
        <v>20</v>
      </c>
      <c r="N45397">
        <v>138.48770492531344</v>
      </c>
    </row>
    <row r="45398" spans="1:14" x14ac:dyDescent="0.25">
      <c r="A45398" t="s">
        <v>78</v>
      </c>
      <c r="B45398" t="s">
        <v>77</v>
      </c>
      <c r="C45398" t="s">
        <v>74</v>
      </c>
      <c r="D45398" s="1">
        <v>43407</v>
      </c>
      <c r="E45398" s="1">
        <v>43406</v>
      </c>
      <c r="F45398">
        <v>43406</v>
      </c>
      <c r="G45398" t="s">
        <v>13</v>
      </c>
      <c r="H45398" t="s">
        <v>75</v>
      </c>
      <c r="I45398" t="s">
        <v>76</v>
      </c>
      <c r="J45398" t="s">
        <v>18</v>
      </c>
      <c r="K45398" t="s">
        <v>64</v>
      </c>
      <c r="L45398" t="s">
        <v>81</v>
      </c>
      <c r="M45398" t="s">
        <v>20</v>
      </c>
      <c r="N45398">
        <v>1364.8016313460812</v>
      </c>
    </row>
    <row r="45399" spans="1:14" x14ac:dyDescent="0.25">
      <c r="A45399" t="s">
        <v>78</v>
      </c>
      <c r="B45399" t="s">
        <v>77</v>
      </c>
      <c r="C45399" t="s">
        <v>74</v>
      </c>
      <c r="D45399" s="1">
        <v>43407</v>
      </c>
      <c r="E45399" s="1">
        <v>43406</v>
      </c>
      <c r="F45399">
        <v>43406</v>
      </c>
      <c r="G45399" t="s">
        <v>13</v>
      </c>
      <c r="H45399" t="s">
        <v>75</v>
      </c>
      <c r="I45399" t="s">
        <v>76</v>
      </c>
      <c r="J45399" t="s">
        <v>18</v>
      </c>
      <c r="K45399" t="s">
        <v>64</v>
      </c>
      <c r="L45399" t="s">
        <v>81</v>
      </c>
      <c r="M45399" t="s">
        <v>20</v>
      </c>
      <c r="N45399">
        <v>549.03164587114236</v>
      </c>
    </row>
    <row r="45400" spans="1:14" x14ac:dyDescent="0.25">
      <c r="A45400" t="s">
        <v>78</v>
      </c>
      <c r="B45400" t="s">
        <v>77</v>
      </c>
      <c r="C45400" t="s">
        <v>74</v>
      </c>
      <c r="D45400" s="1">
        <v>43407</v>
      </c>
      <c r="E45400" s="1">
        <v>43406</v>
      </c>
      <c r="F45400">
        <v>43406</v>
      </c>
      <c r="G45400" t="s">
        <v>13</v>
      </c>
      <c r="H45400" t="s">
        <v>75</v>
      </c>
      <c r="I45400" t="s">
        <v>76</v>
      </c>
      <c r="J45400" t="s">
        <v>18</v>
      </c>
      <c r="K45400" t="s">
        <v>64</v>
      </c>
      <c r="L45400" t="s">
        <v>81</v>
      </c>
      <c r="M45400" t="s">
        <v>20</v>
      </c>
      <c r="N45400">
        <v>1470.8064966883574</v>
      </c>
    </row>
    <row r="45401" spans="1:14" x14ac:dyDescent="0.25">
      <c r="A45401" t="s">
        <v>78</v>
      </c>
      <c r="B45401" t="s">
        <v>77</v>
      </c>
      <c r="C45401" t="s">
        <v>74</v>
      </c>
      <c r="D45401" s="1">
        <v>43407</v>
      </c>
      <c r="E45401" s="1">
        <v>43406</v>
      </c>
      <c r="F45401">
        <v>43406</v>
      </c>
      <c r="G45401" t="s">
        <v>13</v>
      </c>
      <c r="H45401" t="s">
        <v>75</v>
      </c>
      <c r="I45401" t="s">
        <v>76</v>
      </c>
      <c r="J45401" t="s">
        <v>18</v>
      </c>
      <c r="K45401" t="s">
        <v>64</v>
      </c>
      <c r="L45401" t="s">
        <v>81</v>
      </c>
      <c r="M45401" t="s">
        <v>20</v>
      </c>
      <c r="N45401">
        <v>1929.5890275610175</v>
      </c>
    </row>
    <row r="45402" spans="1:14" x14ac:dyDescent="0.25">
      <c r="A45402" t="s">
        <v>78</v>
      </c>
      <c r="B45402" t="s">
        <v>77</v>
      </c>
      <c r="C45402" t="s">
        <v>74</v>
      </c>
      <c r="D45402" s="1">
        <v>43407</v>
      </c>
      <c r="E45402" s="1">
        <v>43406</v>
      </c>
      <c r="F45402">
        <v>43406</v>
      </c>
      <c r="G45402" t="s">
        <v>13</v>
      </c>
      <c r="H45402" t="s">
        <v>75</v>
      </c>
      <c r="I45402" t="s">
        <v>76</v>
      </c>
      <c r="J45402" t="s">
        <v>18</v>
      </c>
      <c r="K45402" t="s">
        <v>31</v>
      </c>
      <c r="L45402" t="s">
        <v>119</v>
      </c>
      <c r="M45402" t="s">
        <v>20</v>
      </c>
      <c r="N45402">
        <v>12.874833630374445</v>
      </c>
    </row>
    <row r="45403" spans="1:14" x14ac:dyDescent="0.25">
      <c r="A45403" t="s">
        <v>78</v>
      </c>
      <c r="B45403" t="s">
        <v>77</v>
      </c>
      <c r="C45403" t="s">
        <v>74</v>
      </c>
      <c r="D45403" s="1">
        <v>43407</v>
      </c>
      <c r="E45403" s="1">
        <v>43406</v>
      </c>
      <c r="F45403">
        <v>43406</v>
      </c>
      <c r="G45403" t="s">
        <v>13</v>
      </c>
      <c r="H45403" t="s">
        <v>75</v>
      </c>
      <c r="I45403" t="s">
        <v>76</v>
      </c>
      <c r="J45403" t="s">
        <v>18</v>
      </c>
      <c r="K45403" t="s">
        <v>64</v>
      </c>
      <c r="L45403" t="s">
        <v>81</v>
      </c>
      <c r="M45403" t="s">
        <v>20</v>
      </c>
      <c r="N45403">
        <v>312.81666357034902</v>
      </c>
    </row>
    <row r="45404" spans="1:14" x14ac:dyDescent="0.25">
      <c r="A45404" t="s">
        <v>78</v>
      </c>
      <c r="B45404" t="s">
        <v>77</v>
      </c>
      <c r="C45404" t="s">
        <v>74</v>
      </c>
      <c r="D45404" s="1">
        <v>43407</v>
      </c>
      <c r="E45404" s="1">
        <v>43406</v>
      </c>
      <c r="F45404">
        <v>43406</v>
      </c>
      <c r="G45404" t="s">
        <v>13</v>
      </c>
      <c r="H45404" t="s">
        <v>75</v>
      </c>
      <c r="I45404" t="s">
        <v>76</v>
      </c>
      <c r="J45404" t="s">
        <v>18</v>
      </c>
      <c r="K45404" t="s">
        <v>61</v>
      </c>
      <c r="L45404" t="s">
        <v>109</v>
      </c>
      <c r="M45404" t="s">
        <v>20</v>
      </c>
      <c r="N45404">
        <v>2196.639504296525</v>
      </c>
    </row>
    <row r="45405" spans="1:14" x14ac:dyDescent="0.25">
      <c r="A45405" t="s">
        <v>78</v>
      </c>
      <c r="B45405" t="s">
        <v>77</v>
      </c>
      <c r="C45405" t="s">
        <v>74</v>
      </c>
      <c r="D45405" s="1">
        <v>43407</v>
      </c>
      <c r="E45405" s="1">
        <v>43406</v>
      </c>
      <c r="F45405">
        <v>43406</v>
      </c>
      <c r="G45405" t="s">
        <v>13</v>
      </c>
      <c r="H45405" t="s">
        <v>75</v>
      </c>
      <c r="I45405" t="s">
        <v>76</v>
      </c>
      <c r="J45405" t="s">
        <v>18</v>
      </c>
      <c r="K45405" t="s">
        <v>64</v>
      </c>
      <c r="L45405" t="s">
        <v>81</v>
      </c>
      <c r="M45405" t="s">
        <v>20</v>
      </c>
      <c r="N45405">
        <v>87.76707303118063</v>
      </c>
    </row>
    <row r="45406" spans="1:14" x14ac:dyDescent="0.25">
      <c r="A45406" t="s">
        <v>78</v>
      </c>
      <c r="B45406" t="s">
        <v>77</v>
      </c>
      <c r="C45406" t="s">
        <v>74</v>
      </c>
      <c r="D45406" s="1">
        <v>43407</v>
      </c>
      <c r="E45406" s="1">
        <v>43406</v>
      </c>
      <c r="F45406">
        <v>43406</v>
      </c>
      <c r="G45406" t="s">
        <v>13</v>
      </c>
      <c r="H45406" t="s">
        <v>75</v>
      </c>
      <c r="I45406" t="s">
        <v>76</v>
      </c>
      <c r="J45406" t="s">
        <v>18</v>
      </c>
      <c r="K45406" t="s">
        <v>30</v>
      </c>
      <c r="L45406" t="s">
        <v>113</v>
      </c>
      <c r="M45406" t="s">
        <v>20</v>
      </c>
      <c r="N45406">
        <v>536.41326770328806</v>
      </c>
    </row>
    <row r="45407" spans="1:14" x14ac:dyDescent="0.25">
      <c r="A45407" t="s">
        <v>78</v>
      </c>
      <c r="B45407" t="s">
        <v>77</v>
      </c>
      <c r="C45407" t="s">
        <v>74</v>
      </c>
      <c r="D45407" s="1">
        <v>43407</v>
      </c>
      <c r="E45407" s="1">
        <v>43406</v>
      </c>
      <c r="F45407">
        <v>43406</v>
      </c>
      <c r="G45407" t="s">
        <v>13</v>
      </c>
      <c r="H45407" t="s">
        <v>75</v>
      </c>
      <c r="I45407" t="s">
        <v>76</v>
      </c>
      <c r="J45407" t="s">
        <v>18</v>
      </c>
      <c r="K45407" t="s">
        <v>64</v>
      </c>
      <c r="L45407" t="s">
        <v>81</v>
      </c>
      <c r="M45407" t="s">
        <v>20</v>
      </c>
      <c r="N45407">
        <v>631.98196791481928</v>
      </c>
    </row>
    <row r="45408" spans="1:14" x14ac:dyDescent="0.25">
      <c r="A45408" t="s">
        <v>78</v>
      </c>
      <c r="B45408" t="s">
        <v>77</v>
      </c>
      <c r="C45408" t="s">
        <v>74</v>
      </c>
      <c r="D45408" s="1">
        <v>43407</v>
      </c>
      <c r="E45408" s="1">
        <v>43406</v>
      </c>
      <c r="F45408">
        <v>43406</v>
      </c>
      <c r="G45408" t="s">
        <v>13</v>
      </c>
      <c r="H45408" t="s">
        <v>75</v>
      </c>
      <c r="I45408" t="s">
        <v>76</v>
      </c>
      <c r="J45408" t="s">
        <v>18</v>
      </c>
      <c r="K45408" t="s">
        <v>47</v>
      </c>
      <c r="L45408" t="s">
        <v>118</v>
      </c>
      <c r="M45408" t="s">
        <v>20</v>
      </c>
      <c r="N45408">
        <v>141.01147586571633</v>
      </c>
    </row>
    <row r="45409" spans="1:14" x14ac:dyDescent="0.25">
      <c r="A45409" t="s">
        <v>78</v>
      </c>
      <c r="B45409" t="s">
        <v>77</v>
      </c>
      <c r="C45409" t="s">
        <v>74</v>
      </c>
      <c r="D45409" s="1">
        <v>43410</v>
      </c>
      <c r="E45409" s="1">
        <v>43409</v>
      </c>
      <c r="F45409">
        <v>43409</v>
      </c>
      <c r="G45409" t="s">
        <v>13</v>
      </c>
      <c r="H45409" t="s">
        <v>75</v>
      </c>
      <c r="I45409" t="s">
        <v>76</v>
      </c>
      <c r="J45409" t="s">
        <v>14</v>
      </c>
      <c r="K45409" t="s">
        <v>24</v>
      </c>
      <c r="L45409" t="s">
        <v>82</v>
      </c>
      <c r="M45409" t="s">
        <v>20</v>
      </c>
      <c r="N45409">
        <v>-3110.9851342427683</v>
      </c>
    </row>
    <row r="45410" spans="1:14" x14ac:dyDescent="0.25">
      <c r="A45410" t="s">
        <v>78</v>
      </c>
      <c r="B45410" t="s">
        <v>77</v>
      </c>
      <c r="C45410" t="s">
        <v>74</v>
      </c>
      <c r="D45410" s="1">
        <v>43410</v>
      </c>
      <c r="E45410" s="1">
        <v>43409</v>
      </c>
      <c r="F45410">
        <v>43409</v>
      </c>
      <c r="G45410" t="s">
        <v>13</v>
      </c>
      <c r="H45410" t="s">
        <v>75</v>
      </c>
      <c r="I45410" t="s">
        <v>76</v>
      </c>
      <c r="J45410" t="s">
        <v>18</v>
      </c>
      <c r="K45410" t="s">
        <v>22</v>
      </c>
      <c r="L45410" t="s">
        <v>79</v>
      </c>
      <c r="M45410" t="s">
        <v>20</v>
      </c>
      <c r="N45410">
        <v>246.39025343160247</v>
      </c>
    </row>
    <row r="45411" spans="1:14" x14ac:dyDescent="0.25">
      <c r="A45411" t="s">
        <v>78</v>
      </c>
      <c r="B45411" t="s">
        <v>77</v>
      </c>
      <c r="C45411" t="s">
        <v>74</v>
      </c>
      <c r="D45411" s="1">
        <v>43410</v>
      </c>
      <c r="E45411" s="1">
        <v>43409</v>
      </c>
      <c r="F45411">
        <v>43409</v>
      </c>
      <c r="G45411" t="s">
        <v>13</v>
      </c>
      <c r="H45411" t="s">
        <v>75</v>
      </c>
      <c r="I45411" t="s">
        <v>76</v>
      </c>
      <c r="J45411" t="s">
        <v>18</v>
      </c>
      <c r="K45411" t="s">
        <v>64</v>
      </c>
      <c r="L45411" t="s">
        <v>81</v>
      </c>
      <c r="M45411" t="s">
        <v>20</v>
      </c>
      <c r="N45411">
        <v>4535.5552191325914</v>
      </c>
    </row>
    <row r="45412" spans="1:14" x14ac:dyDescent="0.25">
      <c r="A45412" t="s">
        <v>78</v>
      </c>
      <c r="B45412" t="s">
        <v>77</v>
      </c>
      <c r="C45412" t="s">
        <v>74</v>
      </c>
      <c r="D45412" s="1">
        <v>43410</v>
      </c>
      <c r="E45412" s="1">
        <v>43409</v>
      </c>
      <c r="F45412">
        <v>43409</v>
      </c>
      <c r="G45412" t="s">
        <v>13</v>
      </c>
      <c r="H45412" t="s">
        <v>75</v>
      </c>
      <c r="I45412" t="s">
        <v>76</v>
      </c>
      <c r="J45412" t="s">
        <v>14</v>
      </c>
      <c r="K45412" t="s">
        <v>24</v>
      </c>
      <c r="L45412" t="s">
        <v>82</v>
      </c>
      <c r="M45412" t="s">
        <v>20</v>
      </c>
      <c r="N45412">
        <v>-947.46438425173255</v>
      </c>
    </row>
    <row r="45413" spans="1:14" x14ac:dyDescent="0.25">
      <c r="A45413" t="s">
        <v>78</v>
      </c>
      <c r="B45413" t="s">
        <v>77</v>
      </c>
      <c r="C45413" t="s">
        <v>74</v>
      </c>
      <c r="D45413" s="1">
        <v>43410</v>
      </c>
      <c r="E45413" s="1">
        <v>43409</v>
      </c>
      <c r="F45413">
        <v>43409</v>
      </c>
      <c r="G45413" t="s">
        <v>13</v>
      </c>
      <c r="H45413" t="s">
        <v>75</v>
      </c>
      <c r="I45413" t="s">
        <v>76</v>
      </c>
      <c r="J45413" t="s">
        <v>18</v>
      </c>
      <c r="K45413" t="s">
        <v>22</v>
      </c>
      <c r="L45413" t="s">
        <v>79</v>
      </c>
      <c r="M45413" t="s">
        <v>20</v>
      </c>
      <c r="N45413">
        <v>3078.8116196818924</v>
      </c>
    </row>
    <row r="45414" spans="1:14" x14ac:dyDescent="0.25">
      <c r="A45414" t="s">
        <v>78</v>
      </c>
      <c r="B45414" t="s">
        <v>77</v>
      </c>
      <c r="C45414" t="s">
        <v>74</v>
      </c>
      <c r="D45414" s="1">
        <v>43410</v>
      </c>
      <c r="E45414" s="1">
        <v>43409</v>
      </c>
      <c r="F45414">
        <v>43409</v>
      </c>
      <c r="G45414" t="s">
        <v>13</v>
      </c>
      <c r="H45414" t="s">
        <v>75</v>
      </c>
      <c r="I45414" t="s">
        <v>76</v>
      </c>
      <c r="J45414" t="s">
        <v>18</v>
      </c>
      <c r="K45414" t="s">
        <v>64</v>
      </c>
      <c r="L45414" t="s">
        <v>81</v>
      </c>
      <c r="M45414" t="s">
        <v>20</v>
      </c>
      <c r="N45414">
        <v>417.2056591527749</v>
      </c>
    </row>
    <row r="45415" spans="1:14" x14ac:dyDescent="0.25">
      <c r="A45415" t="s">
        <v>78</v>
      </c>
      <c r="B45415" t="s">
        <v>77</v>
      </c>
      <c r="C45415" t="s">
        <v>74</v>
      </c>
      <c r="D45415" s="1">
        <v>43410</v>
      </c>
      <c r="E45415" s="1">
        <v>43409</v>
      </c>
      <c r="F45415">
        <v>43409</v>
      </c>
      <c r="G45415" t="s">
        <v>13</v>
      </c>
      <c r="H45415" t="s">
        <v>75</v>
      </c>
      <c r="I45415" t="s">
        <v>76</v>
      </c>
      <c r="J45415" t="s">
        <v>14</v>
      </c>
      <c r="K45415" t="s">
        <v>24</v>
      </c>
      <c r="L45415" t="s">
        <v>82</v>
      </c>
      <c r="M45415" t="s">
        <v>20</v>
      </c>
      <c r="N45415">
        <v>-1573.0871097059166</v>
      </c>
    </row>
    <row r="45416" spans="1:14" x14ac:dyDescent="0.25">
      <c r="A45416" t="s">
        <v>78</v>
      </c>
      <c r="B45416" t="s">
        <v>77</v>
      </c>
      <c r="C45416" t="s">
        <v>74</v>
      </c>
      <c r="D45416" s="1">
        <v>43410</v>
      </c>
      <c r="E45416" s="1">
        <v>43409</v>
      </c>
      <c r="F45416">
        <v>43409</v>
      </c>
      <c r="G45416" t="s">
        <v>13</v>
      </c>
      <c r="H45416" t="s">
        <v>75</v>
      </c>
      <c r="I45416" t="s">
        <v>76</v>
      </c>
      <c r="J45416" t="s">
        <v>18</v>
      </c>
      <c r="K45416" t="s">
        <v>22</v>
      </c>
      <c r="L45416" t="s">
        <v>79</v>
      </c>
      <c r="M45416" t="s">
        <v>20</v>
      </c>
      <c r="N45416">
        <v>1332.4407768454198</v>
      </c>
    </row>
    <row r="45417" spans="1:14" x14ac:dyDescent="0.25">
      <c r="A45417" t="s">
        <v>78</v>
      </c>
      <c r="B45417" t="s">
        <v>77</v>
      </c>
      <c r="C45417" t="s">
        <v>74</v>
      </c>
      <c r="D45417" s="1">
        <v>43410</v>
      </c>
      <c r="E45417" s="1">
        <v>43409</v>
      </c>
      <c r="F45417">
        <v>43409</v>
      </c>
      <c r="G45417" t="s">
        <v>13</v>
      </c>
      <c r="H45417" t="s">
        <v>75</v>
      </c>
      <c r="I45417" t="s">
        <v>76</v>
      </c>
      <c r="J45417" t="s">
        <v>18</v>
      </c>
      <c r="K45417" t="s">
        <v>64</v>
      </c>
      <c r="L45417" t="s">
        <v>81</v>
      </c>
      <c r="M45417" t="s">
        <v>20</v>
      </c>
      <c r="N45417">
        <v>5655.586453254924</v>
      </c>
    </row>
    <row r="45418" spans="1:14" x14ac:dyDescent="0.25">
      <c r="A45418" t="s">
        <v>78</v>
      </c>
      <c r="B45418" t="s">
        <v>77</v>
      </c>
      <c r="C45418" t="s">
        <v>74</v>
      </c>
      <c r="D45418" s="1">
        <v>43410</v>
      </c>
      <c r="E45418" s="1">
        <v>43409</v>
      </c>
      <c r="F45418">
        <v>43409</v>
      </c>
      <c r="G45418" t="s">
        <v>13</v>
      </c>
      <c r="H45418" t="s">
        <v>75</v>
      </c>
      <c r="I45418" t="s">
        <v>76</v>
      </c>
      <c r="J45418" t="s">
        <v>14</v>
      </c>
      <c r="K45418" t="s">
        <v>29</v>
      </c>
      <c r="L45418" t="s">
        <v>94</v>
      </c>
      <c r="M45418" t="s">
        <v>20</v>
      </c>
      <c r="N45418">
        <v>-568.02971330071352</v>
      </c>
    </row>
    <row r="45419" spans="1:14" x14ac:dyDescent="0.25">
      <c r="A45419" t="s">
        <v>78</v>
      </c>
      <c r="B45419" t="s">
        <v>77</v>
      </c>
      <c r="C45419" t="s">
        <v>74</v>
      </c>
      <c r="D45419" s="1">
        <v>43410</v>
      </c>
      <c r="E45419" s="1">
        <v>43409</v>
      </c>
      <c r="F45419">
        <v>43409</v>
      </c>
      <c r="G45419" t="s">
        <v>13</v>
      </c>
      <c r="H45419" t="s">
        <v>75</v>
      </c>
      <c r="I45419" t="s">
        <v>76</v>
      </c>
      <c r="J45419" t="s">
        <v>18</v>
      </c>
      <c r="K45419" t="s">
        <v>22</v>
      </c>
      <c r="L45419" t="s">
        <v>79</v>
      </c>
      <c r="M45419" t="s">
        <v>20</v>
      </c>
      <c r="N45419">
        <v>840.248129181433</v>
      </c>
    </row>
    <row r="45420" spans="1:14" x14ac:dyDescent="0.25">
      <c r="A45420" t="s">
        <v>78</v>
      </c>
      <c r="B45420" t="s">
        <v>77</v>
      </c>
      <c r="C45420" t="s">
        <v>74</v>
      </c>
      <c r="D45420" s="1">
        <v>43410</v>
      </c>
      <c r="E45420" s="1">
        <v>43409</v>
      </c>
      <c r="F45420">
        <v>43409</v>
      </c>
      <c r="G45420" t="s">
        <v>13</v>
      </c>
      <c r="H45420" t="s">
        <v>75</v>
      </c>
      <c r="I45420" t="s">
        <v>76</v>
      </c>
      <c r="J45420" t="s">
        <v>18</v>
      </c>
      <c r="K45420" t="s">
        <v>64</v>
      </c>
      <c r="L45420" t="s">
        <v>81</v>
      </c>
      <c r="M45420" t="s">
        <v>20</v>
      </c>
      <c r="N45420">
        <v>1289.4906345887412</v>
      </c>
    </row>
    <row r="45421" spans="1:14" x14ac:dyDescent="0.25">
      <c r="A45421" t="s">
        <v>78</v>
      </c>
      <c r="B45421" t="s">
        <v>77</v>
      </c>
      <c r="C45421" t="s">
        <v>74</v>
      </c>
      <c r="D45421" s="1">
        <v>43410</v>
      </c>
      <c r="E45421" s="1">
        <v>43409</v>
      </c>
      <c r="F45421">
        <v>43409</v>
      </c>
      <c r="G45421" t="s">
        <v>13</v>
      </c>
      <c r="H45421" t="s">
        <v>75</v>
      </c>
      <c r="I45421" t="s">
        <v>76</v>
      </c>
      <c r="J45421" t="s">
        <v>14</v>
      </c>
      <c r="K45421" t="s">
        <v>29</v>
      </c>
      <c r="L45421" t="s">
        <v>94</v>
      </c>
      <c r="M45421" t="s">
        <v>20</v>
      </c>
      <c r="N45421">
        <v>-646.52104371415317</v>
      </c>
    </row>
    <row r="45422" spans="1:14" x14ac:dyDescent="0.25">
      <c r="A45422" t="s">
        <v>78</v>
      </c>
      <c r="B45422" t="s">
        <v>77</v>
      </c>
      <c r="C45422" t="s">
        <v>74</v>
      </c>
      <c r="D45422" s="1">
        <v>43410</v>
      </c>
      <c r="E45422" s="1">
        <v>43409</v>
      </c>
      <c r="F45422">
        <v>43409</v>
      </c>
      <c r="G45422" t="s">
        <v>13</v>
      </c>
      <c r="H45422" t="s">
        <v>75</v>
      </c>
      <c r="I45422" t="s">
        <v>76</v>
      </c>
      <c r="J45422" t="s">
        <v>18</v>
      </c>
      <c r="K45422" t="s">
        <v>22</v>
      </c>
      <c r="L45422" t="s">
        <v>79</v>
      </c>
      <c r="M45422" t="s">
        <v>20</v>
      </c>
      <c r="N45422">
        <v>3799.7638760993159</v>
      </c>
    </row>
    <row r="45423" spans="1:14" x14ac:dyDescent="0.25">
      <c r="A45423" t="s">
        <v>78</v>
      </c>
      <c r="B45423" t="s">
        <v>77</v>
      </c>
      <c r="C45423" t="s">
        <v>74</v>
      </c>
      <c r="D45423" s="1">
        <v>43410</v>
      </c>
      <c r="E45423" s="1">
        <v>43409</v>
      </c>
      <c r="F45423">
        <v>43409</v>
      </c>
      <c r="G45423" t="s">
        <v>13</v>
      </c>
      <c r="H45423" t="s">
        <v>75</v>
      </c>
      <c r="I45423" t="s">
        <v>76</v>
      </c>
      <c r="J45423" t="s">
        <v>18</v>
      </c>
      <c r="K45423" t="s">
        <v>64</v>
      </c>
      <c r="L45423" t="s">
        <v>81</v>
      </c>
      <c r="M45423" t="s">
        <v>20</v>
      </c>
      <c r="N45423">
        <v>2263.4260141290815</v>
      </c>
    </row>
    <row r="45424" spans="1:14" x14ac:dyDescent="0.25">
      <c r="A45424" t="s">
        <v>78</v>
      </c>
      <c r="B45424" t="s">
        <v>77</v>
      </c>
      <c r="C45424" t="s">
        <v>74</v>
      </c>
      <c r="D45424" s="1">
        <v>43410</v>
      </c>
      <c r="E45424" s="1">
        <v>43409</v>
      </c>
      <c r="F45424">
        <v>43409</v>
      </c>
      <c r="G45424" t="s">
        <v>13</v>
      </c>
      <c r="H45424" t="s">
        <v>75</v>
      </c>
      <c r="I45424" t="s">
        <v>76</v>
      </c>
      <c r="J45424" t="s">
        <v>14</v>
      </c>
      <c r="K45424" t="s">
        <v>29</v>
      </c>
      <c r="L45424" t="s">
        <v>94</v>
      </c>
      <c r="M45424" t="s">
        <v>20</v>
      </c>
      <c r="N45424">
        <v>-763.87220341417924</v>
      </c>
    </row>
    <row r="45425" spans="1:14" x14ac:dyDescent="0.25">
      <c r="A45425" t="s">
        <v>78</v>
      </c>
      <c r="B45425" t="s">
        <v>77</v>
      </c>
      <c r="C45425" t="s">
        <v>74</v>
      </c>
      <c r="D45425" s="1">
        <v>43410</v>
      </c>
      <c r="E45425" s="1">
        <v>43409</v>
      </c>
      <c r="F45425">
        <v>43409</v>
      </c>
      <c r="G45425" t="s">
        <v>13</v>
      </c>
      <c r="H45425" t="s">
        <v>75</v>
      </c>
      <c r="I45425" t="s">
        <v>76</v>
      </c>
      <c r="J45425" t="s">
        <v>18</v>
      </c>
      <c r="K45425" t="s">
        <v>22</v>
      </c>
      <c r="L45425" t="s">
        <v>79</v>
      </c>
      <c r="M45425" t="s">
        <v>20</v>
      </c>
      <c r="N45425">
        <v>178.15150591631769</v>
      </c>
    </row>
    <row r="45426" spans="1:14" x14ac:dyDescent="0.25">
      <c r="A45426" t="s">
        <v>78</v>
      </c>
      <c r="B45426" t="s">
        <v>77</v>
      </c>
      <c r="C45426" t="s">
        <v>74</v>
      </c>
      <c r="D45426" s="1">
        <v>43410</v>
      </c>
      <c r="E45426" s="1">
        <v>43409</v>
      </c>
      <c r="F45426">
        <v>43409</v>
      </c>
      <c r="G45426" t="s">
        <v>13</v>
      </c>
      <c r="H45426" t="s">
        <v>75</v>
      </c>
      <c r="I45426" t="s">
        <v>76</v>
      </c>
      <c r="J45426" t="s">
        <v>18</v>
      </c>
      <c r="K45426" t="s">
        <v>64</v>
      </c>
      <c r="L45426" t="s">
        <v>81</v>
      </c>
      <c r="M45426" t="s">
        <v>20</v>
      </c>
      <c r="N45426">
        <v>2752.4223680336868</v>
      </c>
    </row>
    <row r="45427" spans="1:14" x14ac:dyDescent="0.25">
      <c r="A45427" t="s">
        <v>78</v>
      </c>
      <c r="B45427" t="s">
        <v>77</v>
      </c>
      <c r="C45427" t="s">
        <v>74</v>
      </c>
      <c r="D45427" s="1">
        <v>43410</v>
      </c>
      <c r="E45427" s="1">
        <v>43409</v>
      </c>
      <c r="F45427">
        <v>43409</v>
      </c>
      <c r="G45427" t="s">
        <v>13</v>
      </c>
      <c r="H45427" t="s">
        <v>75</v>
      </c>
      <c r="I45427" t="s">
        <v>76</v>
      </c>
      <c r="J45427" t="s">
        <v>14</v>
      </c>
      <c r="K45427" t="s">
        <v>31</v>
      </c>
      <c r="L45427" t="s">
        <v>119</v>
      </c>
      <c r="M45427" t="s">
        <v>20</v>
      </c>
      <c r="N45427">
        <v>-391.16521068033637</v>
      </c>
    </row>
    <row r="45428" spans="1:14" x14ac:dyDescent="0.25">
      <c r="A45428" t="s">
        <v>78</v>
      </c>
      <c r="B45428" t="s">
        <v>77</v>
      </c>
      <c r="C45428" t="s">
        <v>74</v>
      </c>
      <c r="D45428" s="1">
        <v>43410</v>
      </c>
      <c r="E45428" s="1">
        <v>43409</v>
      </c>
      <c r="F45428">
        <v>43409</v>
      </c>
      <c r="G45428" t="s">
        <v>13</v>
      </c>
      <c r="H45428" t="s">
        <v>75</v>
      </c>
      <c r="I45428" t="s">
        <v>76</v>
      </c>
      <c r="J45428" t="s">
        <v>18</v>
      </c>
      <c r="K45428" t="s">
        <v>22</v>
      </c>
      <c r="L45428" t="s">
        <v>79</v>
      </c>
      <c r="M45428" t="s">
        <v>20</v>
      </c>
      <c r="N45428">
        <v>2766.7269295782321</v>
      </c>
    </row>
    <row r="45429" spans="1:14" x14ac:dyDescent="0.25">
      <c r="A45429" t="s">
        <v>78</v>
      </c>
      <c r="B45429" t="s">
        <v>77</v>
      </c>
      <c r="C45429" t="s">
        <v>74</v>
      </c>
      <c r="D45429" s="1">
        <v>43410</v>
      </c>
      <c r="E45429" s="1">
        <v>43409</v>
      </c>
      <c r="F45429">
        <v>43409</v>
      </c>
      <c r="G45429" t="s">
        <v>13</v>
      </c>
      <c r="H45429" t="s">
        <v>75</v>
      </c>
      <c r="I45429" t="s">
        <v>76</v>
      </c>
      <c r="J45429" t="s">
        <v>18</v>
      </c>
      <c r="K45429" t="s">
        <v>64</v>
      </c>
      <c r="L45429" t="s">
        <v>81</v>
      </c>
      <c r="M45429" t="s">
        <v>20</v>
      </c>
      <c r="N45429">
        <v>612.12733111825571</v>
      </c>
    </row>
    <row r="45430" spans="1:14" x14ac:dyDescent="0.25">
      <c r="A45430" t="s">
        <v>78</v>
      </c>
      <c r="B45430" t="s">
        <v>77</v>
      </c>
      <c r="C45430" t="s">
        <v>74</v>
      </c>
      <c r="D45430" s="1">
        <v>43410</v>
      </c>
      <c r="E45430" s="1">
        <v>43409</v>
      </c>
      <c r="F45430">
        <v>43409</v>
      </c>
      <c r="G45430" t="s">
        <v>13</v>
      </c>
      <c r="H45430" t="s">
        <v>75</v>
      </c>
      <c r="I45430" t="s">
        <v>76</v>
      </c>
      <c r="J45430" t="s">
        <v>14</v>
      </c>
      <c r="K45430" t="s">
        <v>21</v>
      </c>
      <c r="L45430" t="s">
        <v>95</v>
      </c>
      <c r="M45430" t="s">
        <v>20</v>
      </c>
      <c r="N45430">
        <v>-1.3417950063215904</v>
      </c>
    </row>
    <row r="45431" spans="1:14" x14ac:dyDescent="0.25">
      <c r="A45431" t="s">
        <v>78</v>
      </c>
      <c r="B45431" t="s">
        <v>77</v>
      </c>
      <c r="C45431" t="s">
        <v>74</v>
      </c>
      <c r="D45431" s="1">
        <v>43410</v>
      </c>
      <c r="E45431" s="1">
        <v>43409</v>
      </c>
      <c r="F45431">
        <v>43409</v>
      </c>
      <c r="G45431" t="s">
        <v>13</v>
      </c>
      <c r="H45431" t="s">
        <v>75</v>
      </c>
      <c r="I45431" t="s">
        <v>76</v>
      </c>
      <c r="J45431" t="s">
        <v>18</v>
      </c>
      <c r="K45431" t="s">
        <v>22</v>
      </c>
      <c r="L45431" t="s">
        <v>79</v>
      </c>
      <c r="M45431" t="s">
        <v>20</v>
      </c>
      <c r="N45431">
        <v>1444.7663102333131</v>
      </c>
    </row>
    <row r="45432" spans="1:14" x14ac:dyDescent="0.25">
      <c r="A45432" t="s">
        <v>78</v>
      </c>
      <c r="B45432" t="s">
        <v>77</v>
      </c>
      <c r="C45432" t="s">
        <v>74</v>
      </c>
      <c r="D45432" s="1">
        <v>43410</v>
      </c>
      <c r="E45432" s="1">
        <v>43409</v>
      </c>
      <c r="F45432">
        <v>43409</v>
      </c>
      <c r="G45432" t="s">
        <v>13</v>
      </c>
      <c r="H45432" t="s">
        <v>75</v>
      </c>
      <c r="I45432" t="s">
        <v>76</v>
      </c>
      <c r="J45432" t="s">
        <v>18</v>
      </c>
      <c r="K45432" t="s">
        <v>64</v>
      </c>
      <c r="L45432" t="s">
        <v>81</v>
      </c>
      <c r="M45432" t="s">
        <v>20</v>
      </c>
      <c r="N45432">
        <v>3021.9148711746921</v>
      </c>
    </row>
    <row r="45433" spans="1:14" x14ac:dyDescent="0.25">
      <c r="A45433" t="s">
        <v>78</v>
      </c>
      <c r="B45433" t="s">
        <v>77</v>
      </c>
      <c r="C45433" t="s">
        <v>74</v>
      </c>
      <c r="D45433" s="1">
        <v>43410</v>
      </c>
      <c r="E45433" s="1">
        <v>43409</v>
      </c>
      <c r="F45433">
        <v>43409</v>
      </c>
      <c r="G45433" t="s">
        <v>13</v>
      </c>
      <c r="H45433" t="s">
        <v>75</v>
      </c>
      <c r="I45433" t="s">
        <v>76</v>
      </c>
      <c r="J45433" t="s">
        <v>14</v>
      </c>
      <c r="K45433" t="s">
        <v>50</v>
      </c>
      <c r="L45433" t="s">
        <v>96</v>
      </c>
      <c r="M45433" t="s">
        <v>20</v>
      </c>
      <c r="N45433">
        <v>-17.402801992364431</v>
      </c>
    </row>
    <row r="45434" spans="1:14" x14ac:dyDescent="0.25">
      <c r="A45434" t="s">
        <v>78</v>
      </c>
      <c r="B45434" t="s">
        <v>77</v>
      </c>
      <c r="C45434" t="s">
        <v>74</v>
      </c>
      <c r="D45434" s="1">
        <v>43410</v>
      </c>
      <c r="E45434" s="1">
        <v>43409</v>
      </c>
      <c r="F45434">
        <v>43409</v>
      </c>
      <c r="G45434" t="s">
        <v>13</v>
      </c>
      <c r="H45434" t="s">
        <v>75</v>
      </c>
      <c r="I45434" t="s">
        <v>76</v>
      </c>
      <c r="J45434" t="s">
        <v>18</v>
      </c>
      <c r="K45434" t="s">
        <v>64</v>
      </c>
      <c r="L45434" t="s">
        <v>81</v>
      </c>
      <c r="M45434" t="s">
        <v>20</v>
      </c>
      <c r="N45434">
        <v>1943.5935472350029</v>
      </c>
    </row>
    <row r="45435" spans="1:14" x14ac:dyDescent="0.25">
      <c r="A45435" t="s">
        <v>78</v>
      </c>
      <c r="B45435" t="s">
        <v>77</v>
      </c>
      <c r="C45435" t="s">
        <v>74</v>
      </c>
      <c r="D45435" s="1">
        <v>43410</v>
      </c>
      <c r="E45435" s="1">
        <v>43409</v>
      </c>
      <c r="F45435">
        <v>43409</v>
      </c>
      <c r="G45435" t="s">
        <v>13</v>
      </c>
      <c r="H45435" t="s">
        <v>75</v>
      </c>
      <c r="I45435" t="s">
        <v>76</v>
      </c>
      <c r="J45435" t="s">
        <v>18</v>
      </c>
      <c r="K45435" t="s">
        <v>64</v>
      </c>
      <c r="L45435" t="s">
        <v>81</v>
      </c>
      <c r="M45435" t="s">
        <v>20</v>
      </c>
      <c r="N45435">
        <v>1651.1359333097969</v>
      </c>
    </row>
    <row r="45436" spans="1:14" x14ac:dyDescent="0.25">
      <c r="A45436" t="s">
        <v>78</v>
      </c>
      <c r="B45436" t="s">
        <v>77</v>
      </c>
      <c r="C45436" t="s">
        <v>74</v>
      </c>
      <c r="D45436" s="1">
        <v>43410</v>
      </c>
      <c r="E45436" s="1">
        <v>43409</v>
      </c>
      <c r="F45436">
        <v>43409</v>
      </c>
      <c r="G45436" t="s">
        <v>13</v>
      </c>
      <c r="H45436" t="s">
        <v>75</v>
      </c>
      <c r="I45436" t="s">
        <v>76</v>
      </c>
      <c r="J45436" t="s">
        <v>14</v>
      </c>
      <c r="K45436" t="s">
        <v>50</v>
      </c>
      <c r="L45436" t="s">
        <v>96</v>
      </c>
      <c r="M45436" t="s">
        <v>20</v>
      </c>
      <c r="N45436">
        <v>-22.261211010407077</v>
      </c>
    </row>
    <row r="45437" spans="1:14" x14ac:dyDescent="0.25">
      <c r="A45437" t="s">
        <v>78</v>
      </c>
      <c r="B45437" t="s">
        <v>77</v>
      </c>
      <c r="C45437" t="s">
        <v>74</v>
      </c>
      <c r="D45437" s="1">
        <v>43410</v>
      </c>
      <c r="E45437" s="1">
        <v>43409</v>
      </c>
      <c r="F45437">
        <v>43409</v>
      </c>
      <c r="G45437" t="s">
        <v>13</v>
      </c>
      <c r="H45437" t="s">
        <v>75</v>
      </c>
      <c r="I45437" t="s">
        <v>76</v>
      </c>
      <c r="J45437" t="s">
        <v>18</v>
      </c>
      <c r="K45437" t="s">
        <v>64</v>
      </c>
      <c r="L45437" t="s">
        <v>81</v>
      </c>
      <c r="M45437" t="s">
        <v>20</v>
      </c>
      <c r="N45437">
        <v>2089.7867066874796</v>
      </c>
    </row>
    <row r="45438" spans="1:14" x14ac:dyDescent="0.25">
      <c r="A45438" t="s">
        <v>78</v>
      </c>
      <c r="B45438" t="s">
        <v>77</v>
      </c>
      <c r="C45438" t="s">
        <v>74</v>
      </c>
      <c r="D45438" s="1">
        <v>43410</v>
      </c>
      <c r="E45438" s="1">
        <v>43409</v>
      </c>
      <c r="F45438">
        <v>43409</v>
      </c>
      <c r="G45438" t="s">
        <v>13</v>
      </c>
      <c r="H45438" t="s">
        <v>75</v>
      </c>
      <c r="I45438" t="s">
        <v>76</v>
      </c>
      <c r="J45438" t="s">
        <v>18</v>
      </c>
      <c r="K45438" t="s">
        <v>64</v>
      </c>
      <c r="L45438" t="s">
        <v>81</v>
      </c>
      <c r="M45438" t="s">
        <v>20</v>
      </c>
      <c r="N45438">
        <v>3029.5631079874543</v>
      </c>
    </row>
    <row r="45439" spans="1:14" x14ac:dyDescent="0.25">
      <c r="A45439" t="s">
        <v>78</v>
      </c>
      <c r="B45439" t="s">
        <v>77</v>
      </c>
      <c r="C45439" t="s">
        <v>74</v>
      </c>
      <c r="D45439" s="1">
        <v>43410</v>
      </c>
      <c r="E45439" s="1">
        <v>43409</v>
      </c>
      <c r="F45439">
        <v>43409</v>
      </c>
      <c r="G45439" t="s">
        <v>13</v>
      </c>
      <c r="H45439" t="s">
        <v>75</v>
      </c>
      <c r="I45439" t="s">
        <v>76</v>
      </c>
      <c r="J45439" t="s">
        <v>14</v>
      </c>
      <c r="K45439" t="s">
        <v>69</v>
      </c>
      <c r="L45439" t="s">
        <v>119</v>
      </c>
      <c r="M45439" t="s">
        <v>20</v>
      </c>
      <c r="N45439">
        <v>-26.418263602248707</v>
      </c>
    </row>
    <row r="45440" spans="1:14" x14ac:dyDescent="0.25">
      <c r="A45440" t="s">
        <v>78</v>
      </c>
      <c r="B45440" t="s">
        <v>77</v>
      </c>
      <c r="C45440" t="s">
        <v>74</v>
      </c>
      <c r="D45440" s="1">
        <v>43410</v>
      </c>
      <c r="E45440" s="1">
        <v>43409</v>
      </c>
      <c r="F45440">
        <v>43409</v>
      </c>
      <c r="G45440" t="s">
        <v>13</v>
      </c>
      <c r="H45440" t="s">
        <v>75</v>
      </c>
      <c r="I45440" t="s">
        <v>76</v>
      </c>
      <c r="J45440" t="s">
        <v>18</v>
      </c>
      <c r="K45440" t="s">
        <v>64</v>
      </c>
      <c r="L45440" t="s">
        <v>81</v>
      </c>
      <c r="M45440" t="s">
        <v>20</v>
      </c>
      <c r="N45440">
        <v>2352.4661881838574</v>
      </c>
    </row>
    <row r="45441" spans="1:14" x14ac:dyDescent="0.25">
      <c r="A45441" t="s">
        <v>78</v>
      </c>
      <c r="B45441" t="s">
        <v>77</v>
      </c>
      <c r="C45441" t="s">
        <v>74</v>
      </c>
      <c r="D45441" s="1">
        <v>43410</v>
      </c>
      <c r="E45441" s="1">
        <v>43409</v>
      </c>
      <c r="F45441">
        <v>43409</v>
      </c>
      <c r="G45441" t="s">
        <v>13</v>
      </c>
      <c r="H45441" t="s">
        <v>75</v>
      </c>
      <c r="I45441" t="s">
        <v>76</v>
      </c>
      <c r="J45441" t="s">
        <v>18</v>
      </c>
      <c r="K45441" t="s">
        <v>64</v>
      </c>
      <c r="L45441" t="s">
        <v>81</v>
      </c>
      <c r="M45441" t="s">
        <v>20</v>
      </c>
      <c r="N45441">
        <v>3307.7530006516968</v>
      </c>
    </row>
    <row r="45442" spans="1:14" x14ac:dyDescent="0.25">
      <c r="A45442" t="s">
        <v>78</v>
      </c>
      <c r="B45442" t="s">
        <v>77</v>
      </c>
      <c r="C45442" t="s">
        <v>74</v>
      </c>
      <c r="D45442" s="1">
        <v>43410</v>
      </c>
      <c r="E45442" s="1">
        <v>43409</v>
      </c>
      <c r="F45442">
        <v>43409</v>
      </c>
      <c r="G45442" t="s">
        <v>13</v>
      </c>
      <c r="H45442" t="s">
        <v>75</v>
      </c>
      <c r="I45442" t="s">
        <v>76</v>
      </c>
      <c r="J45442" t="s">
        <v>14</v>
      </c>
      <c r="K45442" t="s">
        <v>69</v>
      </c>
      <c r="L45442" t="s">
        <v>119</v>
      </c>
      <c r="M45442" t="s">
        <v>20</v>
      </c>
      <c r="N45442">
        <v>-52.397647391131621</v>
      </c>
    </row>
    <row r="45443" spans="1:14" x14ac:dyDescent="0.25">
      <c r="A45443" t="s">
        <v>78</v>
      </c>
      <c r="B45443" t="s">
        <v>77</v>
      </c>
      <c r="C45443" t="s">
        <v>74</v>
      </c>
      <c r="D45443" s="1">
        <v>43410</v>
      </c>
      <c r="E45443" s="1">
        <v>43409</v>
      </c>
      <c r="F45443">
        <v>43409</v>
      </c>
      <c r="G45443" t="s">
        <v>13</v>
      </c>
      <c r="H45443" t="s">
        <v>75</v>
      </c>
      <c r="I45443" t="s">
        <v>76</v>
      </c>
      <c r="J45443" t="s">
        <v>18</v>
      </c>
      <c r="K45443" t="s">
        <v>64</v>
      </c>
      <c r="L45443" t="s">
        <v>81</v>
      </c>
      <c r="M45443" t="s">
        <v>20</v>
      </c>
      <c r="N45443">
        <v>279.83569525473746</v>
      </c>
    </row>
    <row r="45444" spans="1:14" x14ac:dyDescent="0.25">
      <c r="A45444" t="s">
        <v>78</v>
      </c>
      <c r="B45444" t="s">
        <v>77</v>
      </c>
      <c r="C45444" t="s">
        <v>74</v>
      </c>
      <c r="D45444" s="1">
        <v>43410</v>
      </c>
      <c r="E45444" s="1">
        <v>43409</v>
      </c>
      <c r="F45444">
        <v>43409</v>
      </c>
      <c r="G45444" t="s">
        <v>13</v>
      </c>
      <c r="H45444" t="s">
        <v>75</v>
      </c>
      <c r="I45444" t="s">
        <v>76</v>
      </c>
      <c r="J45444" t="s">
        <v>18</v>
      </c>
      <c r="K45444" t="s">
        <v>64</v>
      </c>
      <c r="L45444" t="s">
        <v>81</v>
      </c>
      <c r="M45444" t="s">
        <v>20</v>
      </c>
      <c r="N45444">
        <v>656.35161735980398</v>
      </c>
    </row>
    <row r="45445" spans="1:14" x14ac:dyDescent="0.25">
      <c r="A45445" t="s">
        <v>78</v>
      </c>
      <c r="B45445" t="s">
        <v>77</v>
      </c>
      <c r="C45445" t="s">
        <v>74</v>
      </c>
      <c r="D45445" s="1">
        <v>43410</v>
      </c>
      <c r="E45445" s="1">
        <v>43409</v>
      </c>
      <c r="F45445">
        <v>43409</v>
      </c>
      <c r="G45445" t="s">
        <v>13</v>
      </c>
      <c r="H45445" t="s">
        <v>75</v>
      </c>
      <c r="I45445" t="s">
        <v>76</v>
      </c>
      <c r="J45445" t="s">
        <v>14</v>
      </c>
      <c r="K45445" t="s">
        <v>69</v>
      </c>
      <c r="L45445" t="s">
        <v>119</v>
      </c>
      <c r="M45445" t="s">
        <v>20</v>
      </c>
      <c r="N45445">
        <v>-66.485739483483798</v>
      </c>
    </row>
    <row r="45446" spans="1:14" x14ac:dyDescent="0.25">
      <c r="A45446" t="s">
        <v>78</v>
      </c>
      <c r="B45446" t="s">
        <v>77</v>
      </c>
      <c r="C45446" t="s">
        <v>74</v>
      </c>
      <c r="D45446" s="1">
        <v>43410</v>
      </c>
      <c r="E45446" s="1">
        <v>43409</v>
      </c>
      <c r="F45446">
        <v>43409</v>
      </c>
      <c r="G45446" t="s">
        <v>13</v>
      </c>
      <c r="H45446" t="s">
        <v>75</v>
      </c>
      <c r="I45446" t="s">
        <v>76</v>
      </c>
      <c r="J45446" t="s">
        <v>18</v>
      </c>
      <c r="K45446" t="s">
        <v>64</v>
      </c>
      <c r="L45446" t="s">
        <v>81</v>
      </c>
      <c r="M45446" t="s">
        <v>20</v>
      </c>
      <c r="N45446">
        <v>4643.2629034149568</v>
      </c>
    </row>
    <row r="45447" spans="1:14" x14ac:dyDescent="0.25">
      <c r="A45447" t="s">
        <v>78</v>
      </c>
      <c r="B45447" t="s">
        <v>77</v>
      </c>
      <c r="C45447" t="s">
        <v>74</v>
      </c>
      <c r="D45447" s="1">
        <v>43410</v>
      </c>
      <c r="E45447" s="1">
        <v>43409</v>
      </c>
      <c r="F45447">
        <v>43409</v>
      </c>
      <c r="G45447" t="s">
        <v>13</v>
      </c>
      <c r="H45447" t="s">
        <v>75</v>
      </c>
      <c r="I45447" t="s">
        <v>76</v>
      </c>
      <c r="J45447" t="s">
        <v>18</v>
      </c>
      <c r="K45447" t="s">
        <v>64</v>
      </c>
      <c r="L45447" t="s">
        <v>81</v>
      </c>
      <c r="M45447" t="s">
        <v>20</v>
      </c>
      <c r="N45447">
        <v>2078.4238935281792</v>
      </c>
    </row>
    <row r="45448" spans="1:14" x14ac:dyDescent="0.25">
      <c r="A45448" t="s">
        <v>78</v>
      </c>
      <c r="B45448" t="s">
        <v>77</v>
      </c>
      <c r="C45448" t="s">
        <v>74</v>
      </c>
      <c r="D45448" s="1">
        <v>43410</v>
      </c>
      <c r="E45448" s="1">
        <v>43409</v>
      </c>
      <c r="F45448">
        <v>43409</v>
      </c>
      <c r="G45448" t="s">
        <v>13</v>
      </c>
      <c r="H45448" t="s">
        <v>75</v>
      </c>
      <c r="I45448" t="s">
        <v>76</v>
      </c>
      <c r="J45448" t="s">
        <v>14</v>
      </c>
      <c r="K45448" t="s">
        <v>26</v>
      </c>
      <c r="L45448" t="s">
        <v>107</v>
      </c>
      <c r="M45448" t="s">
        <v>20</v>
      </c>
      <c r="N45448">
        <v>-5613.4153918409538</v>
      </c>
    </row>
    <row r="45449" spans="1:14" x14ac:dyDescent="0.25">
      <c r="A45449" t="s">
        <v>78</v>
      </c>
      <c r="B45449" t="s">
        <v>77</v>
      </c>
      <c r="C45449" t="s">
        <v>74</v>
      </c>
      <c r="D45449" s="1">
        <v>43410</v>
      </c>
      <c r="E45449" s="1">
        <v>43409</v>
      </c>
      <c r="F45449">
        <v>43409</v>
      </c>
      <c r="G45449" t="s">
        <v>13</v>
      </c>
      <c r="H45449" t="s">
        <v>75</v>
      </c>
      <c r="I45449" t="s">
        <v>76</v>
      </c>
      <c r="J45449" t="s">
        <v>18</v>
      </c>
      <c r="K45449" t="s">
        <v>64</v>
      </c>
      <c r="L45449" t="s">
        <v>81</v>
      </c>
      <c r="M45449" t="s">
        <v>20</v>
      </c>
      <c r="N45449">
        <v>656.4632360059544</v>
      </c>
    </row>
    <row r="45450" spans="1:14" x14ac:dyDescent="0.25">
      <c r="A45450" t="s">
        <v>78</v>
      </c>
      <c r="B45450" t="s">
        <v>77</v>
      </c>
      <c r="C45450" t="s">
        <v>74</v>
      </c>
      <c r="D45450" s="1">
        <v>43410</v>
      </c>
      <c r="E45450" s="1">
        <v>43409</v>
      </c>
      <c r="F45450">
        <v>43409</v>
      </c>
      <c r="G45450" t="s">
        <v>13</v>
      </c>
      <c r="H45450" t="s">
        <v>75</v>
      </c>
      <c r="I45450" t="s">
        <v>76</v>
      </c>
      <c r="J45450" t="s">
        <v>18</v>
      </c>
      <c r="K45450" t="s">
        <v>64</v>
      </c>
      <c r="L45450" t="s">
        <v>81</v>
      </c>
      <c r="M45450" t="s">
        <v>20</v>
      </c>
      <c r="N45450">
        <v>1567.2310510863067</v>
      </c>
    </row>
    <row r="45451" spans="1:14" x14ac:dyDescent="0.25">
      <c r="A45451" t="s">
        <v>78</v>
      </c>
      <c r="B45451" t="s">
        <v>77</v>
      </c>
      <c r="C45451" t="s">
        <v>74</v>
      </c>
      <c r="D45451" s="1">
        <v>43410</v>
      </c>
      <c r="E45451" s="1">
        <v>43409</v>
      </c>
      <c r="F45451">
        <v>43409</v>
      </c>
      <c r="G45451" t="s">
        <v>13</v>
      </c>
      <c r="H45451" t="s">
        <v>75</v>
      </c>
      <c r="I45451" t="s">
        <v>76</v>
      </c>
      <c r="J45451" t="s">
        <v>14</v>
      </c>
      <c r="K45451" t="s">
        <v>30</v>
      </c>
      <c r="L45451" t="s">
        <v>113</v>
      </c>
      <c r="M45451" t="s">
        <v>20</v>
      </c>
      <c r="N45451">
        <v>-693.95217437187921</v>
      </c>
    </row>
    <row r="45452" spans="1:14" x14ac:dyDescent="0.25">
      <c r="A45452" t="s">
        <v>78</v>
      </c>
      <c r="B45452" t="s">
        <v>77</v>
      </c>
      <c r="C45452" t="s">
        <v>74</v>
      </c>
      <c r="D45452" s="1">
        <v>43410</v>
      </c>
      <c r="E45452" s="1">
        <v>43409</v>
      </c>
      <c r="F45452">
        <v>43409</v>
      </c>
      <c r="G45452" t="s">
        <v>13</v>
      </c>
      <c r="H45452" t="s">
        <v>75</v>
      </c>
      <c r="I45452" t="s">
        <v>76</v>
      </c>
      <c r="J45452" t="s">
        <v>18</v>
      </c>
      <c r="K45452" t="s">
        <v>64</v>
      </c>
      <c r="L45452" t="s">
        <v>81</v>
      </c>
      <c r="M45452" t="s">
        <v>20</v>
      </c>
      <c r="N45452">
        <v>626.45612554085574</v>
      </c>
    </row>
    <row r="45453" spans="1:14" x14ac:dyDescent="0.25">
      <c r="A45453" t="s">
        <v>78</v>
      </c>
      <c r="B45453" t="s">
        <v>77</v>
      </c>
      <c r="C45453" t="s">
        <v>74</v>
      </c>
      <c r="D45453" s="1">
        <v>43410</v>
      </c>
      <c r="E45453" s="1">
        <v>43409</v>
      </c>
      <c r="F45453">
        <v>43409</v>
      </c>
      <c r="G45453" t="s">
        <v>13</v>
      </c>
      <c r="H45453" t="s">
        <v>75</v>
      </c>
      <c r="I45453" t="s">
        <v>76</v>
      </c>
      <c r="J45453" t="s">
        <v>18</v>
      </c>
      <c r="K45453" t="s">
        <v>31</v>
      </c>
      <c r="L45453" t="s">
        <v>119</v>
      </c>
      <c r="M45453" t="s">
        <v>20</v>
      </c>
      <c r="N45453">
        <v>958.67149505665407</v>
      </c>
    </row>
    <row r="45454" spans="1:14" x14ac:dyDescent="0.25">
      <c r="A45454" t="s">
        <v>78</v>
      </c>
      <c r="B45454" t="s">
        <v>77</v>
      </c>
      <c r="C45454" t="s">
        <v>74</v>
      </c>
      <c r="D45454" s="1">
        <v>43410</v>
      </c>
      <c r="E45454" s="1">
        <v>43409</v>
      </c>
      <c r="F45454">
        <v>43409</v>
      </c>
      <c r="G45454" t="s">
        <v>13</v>
      </c>
      <c r="H45454" t="s">
        <v>75</v>
      </c>
      <c r="I45454" t="s">
        <v>76</v>
      </c>
      <c r="J45454" t="s">
        <v>14</v>
      </c>
      <c r="K45454" t="s">
        <v>30</v>
      </c>
      <c r="L45454" t="s">
        <v>113</v>
      </c>
      <c r="M45454" t="s">
        <v>20</v>
      </c>
      <c r="N45454">
        <v>-83.946895542343739</v>
      </c>
    </row>
    <row r="45455" spans="1:14" x14ac:dyDescent="0.25">
      <c r="A45455" t="s">
        <v>78</v>
      </c>
      <c r="B45455" t="s">
        <v>77</v>
      </c>
      <c r="C45455" t="s">
        <v>74</v>
      </c>
      <c r="D45455" s="1">
        <v>43410</v>
      </c>
      <c r="E45455" s="1">
        <v>43409</v>
      </c>
      <c r="F45455">
        <v>43409</v>
      </c>
      <c r="G45455" t="s">
        <v>13</v>
      </c>
      <c r="H45455" t="s">
        <v>75</v>
      </c>
      <c r="I45455" t="s">
        <v>76</v>
      </c>
      <c r="J45455" t="s">
        <v>18</v>
      </c>
      <c r="K45455" t="s">
        <v>64</v>
      </c>
      <c r="L45455" t="s">
        <v>81</v>
      </c>
      <c r="M45455" t="s">
        <v>20</v>
      </c>
      <c r="N45455">
        <v>2784.306281665587</v>
      </c>
    </row>
    <row r="45456" spans="1:14" x14ac:dyDescent="0.25">
      <c r="A45456" t="s">
        <v>78</v>
      </c>
      <c r="B45456" t="s">
        <v>77</v>
      </c>
      <c r="C45456" t="s">
        <v>74</v>
      </c>
      <c r="D45456" s="1">
        <v>43410</v>
      </c>
      <c r="E45456" s="1">
        <v>43409</v>
      </c>
      <c r="F45456">
        <v>43409</v>
      </c>
      <c r="G45456" t="s">
        <v>13</v>
      </c>
      <c r="H45456" t="s">
        <v>75</v>
      </c>
      <c r="I45456" t="s">
        <v>76</v>
      </c>
      <c r="J45456" t="s">
        <v>18</v>
      </c>
      <c r="K45456" t="s">
        <v>23</v>
      </c>
      <c r="L45456" t="s">
        <v>98</v>
      </c>
      <c r="M45456" t="s">
        <v>20</v>
      </c>
      <c r="N45456">
        <v>4737.4655424590883</v>
      </c>
    </row>
    <row r="45457" spans="1:14" x14ac:dyDescent="0.25">
      <c r="A45457" t="s">
        <v>78</v>
      </c>
      <c r="B45457" t="s">
        <v>77</v>
      </c>
      <c r="C45457" t="s">
        <v>74</v>
      </c>
      <c r="D45457" s="1">
        <v>43410</v>
      </c>
      <c r="E45457" s="1">
        <v>43409</v>
      </c>
      <c r="F45457">
        <v>43409</v>
      </c>
      <c r="G45457" t="s">
        <v>13</v>
      </c>
      <c r="H45457" t="s">
        <v>75</v>
      </c>
      <c r="I45457" t="s">
        <v>76</v>
      </c>
      <c r="J45457" t="s">
        <v>14</v>
      </c>
      <c r="K45457" t="s">
        <v>32</v>
      </c>
      <c r="L45457" t="s">
        <v>119</v>
      </c>
      <c r="M45457" t="s">
        <v>20</v>
      </c>
      <c r="N45457">
        <v>-433.63211701454964</v>
      </c>
    </row>
    <row r="45458" spans="1:14" x14ac:dyDescent="0.25">
      <c r="A45458" t="s">
        <v>78</v>
      </c>
      <c r="B45458" t="s">
        <v>77</v>
      </c>
      <c r="C45458" t="s">
        <v>74</v>
      </c>
      <c r="D45458" s="1">
        <v>43410</v>
      </c>
      <c r="E45458" s="1">
        <v>43409</v>
      </c>
      <c r="F45458">
        <v>43409</v>
      </c>
      <c r="G45458" t="s">
        <v>13</v>
      </c>
      <c r="H45458" t="s">
        <v>75</v>
      </c>
      <c r="I45458" t="s">
        <v>76</v>
      </c>
      <c r="J45458" t="s">
        <v>18</v>
      </c>
      <c r="K45458" t="s">
        <v>64</v>
      </c>
      <c r="L45458" t="s">
        <v>81</v>
      </c>
      <c r="M45458" t="s">
        <v>20</v>
      </c>
      <c r="N45458">
        <v>4517.5422787126727</v>
      </c>
    </row>
    <row r="45459" spans="1:14" x14ac:dyDescent="0.25">
      <c r="A45459" t="s">
        <v>78</v>
      </c>
      <c r="B45459" t="s">
        <v>77</v>
      </c>
      <c r="C45459" t="s">
        <v>74</v>
      </c>
      <c r="D45459" s="1">
        <v>43410</v>
      </c>
      <c r="E45459" s="1">
        <v>43409</v>
      </c>
      <c r="F45459">
        <v>43409</v>
      </c>
      <c r="G45459" t="s">
        <v>13</v>
      </c>
      <c r="H45459" t="s">
        <v>75</v>
      </c>
      <c r="I45459" t="s">
        <v>76</v>
      </c>
      <c r="J45459" t="s">
        <v>18</v>
      </c>
      <c r="K45459" t="s">
        <v>23</v>
      </c>
      <c r="L45459" t="s">
        <v>98</v>
      </c>
      <c r="M45459" t="s">
        <v>20</v>
      </c>
      <c r="N45459">
        <v>2851.2261309561582</v>
      </c>
    </row>
    <row r="45460" spans="1:14" x14ac:dyDescent="0.25">
      <c r="A45460" t="s">
        <v>78</v>
      </c>
      <c r="B45460" t="s">
        <v>77</v>
      </c>
      <c r="C45460" t="s">
        <v>74</v>
      </c>
      <c r="D45460" s="1">
        <v>43410</v>
      </c>
      <c r="E45460" s="1">
        <v>43409</v>
      </c>
      <c r="F45460">
        <v>43409</v>
      </c>
      <c r="G45460" t="s">
        <v>13</v>
      </c>
      <c r="H45460" t="s">
        <v>75</v>
      </c>
      <c r="I45460" t="s">
        <v>76</v>
      </c>
      <c r="J45460" t="s">
        <v>14</v>
      </c>
      <c r="K45460" t="s">
        <v>32</v>
      </c>
      <c r="L45460" t="s">
        <v>119</v>
      </c>
      <c r="M45460" t="s">
        <v>20</v>
      </c>
      <c r="N45460">
        <v>-31.72770340643412</v>
      </c>
    </row>
    <row r="45461" spans="1:14" x14ac:dyDescent="0.25">
      <c r="A45461" t="s">
        <v>78</v>
      </c>
      <c r="B45461" t="s">
        <v>77</v>
      </c>
      <c r="C45461" t="s">
        <v>74</v>
      </c>
      <c r="D45461" s="1">
        <v>43410</v>
      </c>
      <c r="E45461" s="1">
        <v>43409</v>
      </c>
      <c r="F45461">
        <v>43409</v>
      </c>
      <c r="G45461" t="s">
        <v>13</v>
      </c>
      <c r="H45461" t="s">
        <v>75</v>
      </c>
      <c r="I45461" t="s">
        <v>76</v>
      </c>
      <c r="J45461" t="s">
        <v>18</v>
      </c>
      <c r="K45461" t="s">
        <v>64</v>
      </c>
      <c r="L45461" t="s">
        <v>81</v>
      </c>
      <c r="M45461" t="s">
        <v>20</v>
      </c>
      <c r="N45461">
        <v>1225.0413730677244</v>
      </c>
    </row>
    <row r="45462" spans="1:14" x14ac:dyDescent="0.25">
      <c r="A45462" t="s">
        <v>78</v>
      </c>
      <c r="B45462" t="s">
        <v>77</v>
      </c>
      <c r="C45462" t="s">
        <v>74</v>
      </c>
      <c r="D45462" s="1">
        <v>43410</v>
      </c>
      <c r="E45462" s="1">
        <v>43409</v>
      </c>
      <c r="F45462">
        <v>43409</v>
      </c>
      <c r="G45462" t="s">
        <v>13</v>
      </c>
      <c r="H45462" t="s">
        <v>75</v>
      </c>
      <c r="I45462" t="s">
        <v>76</v>
      </c>
      <c r="J45462" t="s">
        <v>18</v>
      </c>
      <c r="K45462" t="s">
        <v>23</v>
      </c>
      <c r="L45462" t="s">
        <v>98</v>
      </c>
      <c r="M45462" t="s">
        <v>20</v>
      </c>
      <c r="N45462">
        <v>563.50623684446828</v>
      </c>
    </row>
    <row r="45463" spans="1:14" x14ac:dyDescent="0.25">
      <c r="A45463" t="s">
        <v>78</v>
      </c>
      <c r="B45463" t="s">
        <v>77</v>
      </c>
      <c r="C45463" t="s">
        <v>74</v>
      </c>
      <c r="D45463" s="1">
        <v>43410</v>
      </c>
      <c r="E45463" s="1">
        <v>43409</v>
      </c>
      <c r="F45463">
        <v>43409</v>
      </c>
      <c r="G45463" t="s">
        <v>13</v>
      </c>
      <c r="H45463" t="s">
        <v>75</v>
      </c>
      <c r="I45463" t="s">
        <v>76</v>
      </c>
      <c r="J45463" t="s">
        <v>14</v>
      </c>
      <c r="K45463" t="s">
        <v>32</v>
      </c>
      <c r="L45463" t="s">
        <v>119</v>
      </c>
      <c r="M45463" t="s">
        <v>20</v>
      </c>
      <c r="N45463">
        <v>-105.46110276399057</v>
      </c>
    </row>
    <row r="45464" spans="1:14" x14ac:dyDescent="0.25">
      <c r="A45464" t="s">
        <v>78</v>
      </c>
      <c r="B45464" t="s">
        <v>77</v>
      </c>
      <c r="C45464" t="s">
        <v>74</v>
      </c>
      <c r="D45464" s="1">
        <v>43410</v>
      </c>
      <c r="E45464" s="1">
        <v>43409</v>
      </c>
      <c r="F45464">
        <v>43409</v>
      </c>
      <c r="G45464" t="s">
        <v>13</v>
      </c>
      <c r="H45464" t="s">
        <v>75</v>
      </c>
      <c r="I45464" t="s">
        <v>76</v>
      </c>
      <c r="J45464" t="s">
        <v>18</v>
      </c>
      <c r="K45464" t="s">
        <v>64</v>
      </c>
      <c r="L45464" t="s">
        <v>81</v>
      </c>
      <c r="M45464" t="s">
        <v>20</v>
      </c>
      <c r="N45464">
        <v>2919.799162651927</v>
      </c>
    </row>
    <row r="45465" spans="1:14" x14ac:dyDescent="0.25">
      <c r="A45465" t="s">
        <v>78</v>
      </c>
      <c r="B45465" t="s">
        <v>77</v>
      </c>
      <c r="C45465" t="s">
        <v>74</v>
      </c>
      <c r="D45465" s="1">
        <v>43410</v>
      </c>
      <c r="E45465" s="1">
        <v>43409</v>
      </c>
      <c r="F45465">
        <v>43409</v>
      </c>
      <c r="G45465" t="s">
        <v>13</v>
      </c>
      <c r="H45465" t="s">
        <v>75</v>
      </c>
      <c r="I45465" t="s">
        <v>76</v>
      </c>
      <c r="J45465" t="s">
        <v>18</v>
      </c>
      <c r="K45465" t="s">
        <v>61</v>
      </c>
      <c r="L45465" t="s">
        <v>109</v>
      </c>
      <c r="M45465" t="s">
        <v>20</v>
      </c>
      <c r="N45465">
        <v>32.195571427790561</v>
      </c>
    </row>
    <row r="45466" spans="1:14" x14ac:dyDescent="0.25">
      <c r="A45466" t="s">
        <v>78</v>
      </c>
      <c r="B45466" t="s">
        <v>77</v>
      </c>
      <c r="C45466" t="s">
        <v>74</v>
      </c>
      <c r="D45466" s="1">
        <v>43410</v>
      </c>
      <c r="E45466" s="1">
        <v>43409</v>
      </c>
      <c r="F45466">
        <v>43409</v>
      </c>
      <c r="G45466" t="s">
        <v>13</v>
      </c>
      <c r="H45466" t="s">
        <v>75</v>
      </c>
      <c r="I45466" t="s">
        <v>76</v>
      </c>
      <c r="J45466" t="s">
        <v>18</v>
      </c>
      <c r="K45466" t="s">
        <v>64</v>
      </c>
      <c r="L45466" t="s">
        <v>81</v>
      </c>
      <c r="M45466" t="s">
        <v>20</v>
      </c>
      <c r="N45466">
        <v>3979.3879981309396</v>
      </c>
    </row>
    <row r="45467" spans="1:14" x14ac:dyDescent="0.25">
      <c r="A45467" t="s">
        <v>78</v>
      </c>
      <c r="B45467" t="s">
        <v>77</v>
      </c>
      <c r="C45467" t="s">
        <v>74</v>
      </c>
      <c r="D45467" s="1">
        <v>43410</v>
      </c>
      <c r="E45467" s="1">
        <v>43409</v>
      </c>
      <c r="F45467">
        <v>43409</v>
      </c>
      <c r="G45467" t="s">
        <v>13</v>
      </c>
      <c r="H45467" t="s">
        <v>75</v>
      </c>
      <c r="I45467" t="s">
        <v>76</v>
      </c>
      <c r="J45467" t="s">
        <v>18</v>
      </c>
      <c r="K45467" t="s">
        <v>30</v>
      </c>
      <c r="L45467" t="s">
        <v>113</v>
      </c>
      <c r="M45467" t="s">
        <v>20</v>
      </c>
      <c r="N45467">
        <v>101.8437452370207</v>
      </c>
    </row>
    <row r="45468" spans="1:14" x14ac:dyDescent="0.25">
      <c r="A45468" t="s">
        <v>78</v>
      </c>
      <c r="B45468" t="s">
        <v>77</v>
      </c>
      <c r="C45468" t="s">
        <v>74</v>
      </c>
      <c r="D45468" s="1">
        <v>43410</v>
      </c>
      <c r="E45468" s="1">
        <v>43409</v>
      </c>
      <c r="F45468">
        <v>43409</v>
      </c>
      <c r="G45468" t="s">
        <v>13</v>
      </c>
      <c r="H45468" t="s">
        <v>75</v>
      </c>
      <c r="I45468" t="s">
        <v>76</v>
      </c>
      <c r="J45468" t="s">
        <v>18</v>
      </c>
      <c r="K45468" t="s">
        <v>64</v>
      </c>
      <c r="L45468" t="s">
        <v>81</v>
      </c>
      <c r="M45468" t="s">
        <v>20</v>
      </c>
      <c r="N45468">
        <v>765.74291351878117</v>
      </c>
    </row>
    <row r="45469" spans="1:14" x14ac:dyDescent="0.25">
      <c r="A45469" t="s">
        <v>78</v>
      </c>
      <c r="B45469" t="s">
        <v>77</v>
      </c>
      <c r="C45469" t="s">
        <v>74</v>
      </c>
      <c r="D45469" s="1">
        <v>43410</v>
      </c>
      <c r="E45469" s="1">
        <v>43409</v>
      </c>
      <c r="F45469">
        <v>43409</v>
      </c>
      <c r="G45469" t="s">
        <v>13</v>
      </c>
      <c r="H45469" t="s">
        <v>75</v>
      </c>
      <c r="I45469" t="s">
        <v>76</v>
      </c>
      <c r="J45469" t="s">
        <v>18</v>
      </c>
      <c r="K45469" t="s">
        <v>47</v>
      </c>
      <c r="L45469" t="s">
        <v>118</v>
      </c>
      <c r="M45469" t="s">
        <v>20</v>
      </c>
      <c r="N45469">
        <v>121.91366833685059</v>
      </c>
    </row>
    <row r="45470" spans="1:14" x14ac:dyDescent="0.25">
      <c r="A45470" t="s">
        <v>78</v>
      </c>
      <c r="B45470" t="s">
        <v>77</v>
      </c>
      <c r="C45470" t="s">
        <v>74</v>
      </c>
      <c r="D45470" s="1">
        <v>43411</v>
      </c>
      <c r="E45470" s="1">
        <v>43410</v>
      </c>
      <c r="F45470">
        <v>43409</v>
      </c>
      <c r="G45470" t="s">
        <v>13</v>
      </c>
      <c r="H45470" t="s">
        <v>75</v>
      </c>
      <c r="I45470" t="s">
        <v>76</v>
      </c>
      <c r="J45470" t="s">
        <v>14</v>
      </c>
      <c r="K45470" t="s">
        <v>33</v>
      </c>
      <c r="L45470" t="s">
        <v>119</v>
      </c>
      <c r="M45470" t="s">
        <v>16</v>
      </c>
      <c r="N45470">
        <v>-1.1575812665401854</v>
      </c>
    </row>
    <row r="45471" spans="1:14" x14ac:dyDescent="0.25">
      <c r="A45471" t="s">
        <v>78</v>
      </c>
      <c r="B45471" t="s">
        <v>77</v>
      </c>
      <c r="C45471" t="s">
        <v>74</v>
      </c>
      <c r="D45471" s="1">
        <v>43411</v>
      </c>
      <c r="E45471" s="1">
        <v>43410</v>
      </c>
      <c r="F45471">
        <v>43409</v>
      </c>
      <c r="G45471" t="s">
        <v>13</v>
      </c>
      <c r="H45471" t="s">
        <v>75</v>
      </c>
      <c r="I45471" t="s">
        <v>76</v>
      </c>
      <c r="J45471" t="s">
        <v>18</v>
      </c>
      <c r="K45471" t="s">
        <v>15</v>
      </c>
      <c r="L45471" t="s">
        <v>84</v>
      </c>
      <c r="M45471" t="s">
        <v>16</v>
      </c>
      <c r="N45471">
        <v>249.35783044747336</v>
      </c>
    </row>
    <row r="45472" spans="1:14" x14ac:dyDescent="0.25">
      <c r="A45472" t="s">
        <v>78</v>
      </c>
      <c r="B45472" t="s">
        <v>77</v>
      </c>
      <c r="C45472" t="s">
        <v>74</v>
      </c>
      <c r="D45472" s="1">
        <v>43411</v>
      </c>
      <c r="E45472" s="1">
        <v>43410</v>
      </c>
      <c r="F45472">
        <v>43409</v>
      </c>
      <c r="G45472" t="s">
        <v>13</v>
      </c>
      <c r="H45472" t="s">
        <v>75</v>
      </c>
      <c r="I45472" t="s">
        <v>76</v>
      </c>
      <c r="J45472" t="s">
        <v>18</v>
      </c>
      <c r="K45472" t="s">
        <v>68</v>
      </c>
      <c r="L45472" t="s">
        <v>92</v>
      </c>
      <c r="M45472" t="s">
        <v>16</v>
      </c>
      <c r="N45472">
        <v>0.83362026619776575</v>
      </c>
    </row>
    <row r="45473" spans="1:14" x14ac:dyDescent="0.25">
      <c r="A45473" t="s">
        <v>78</v>
      </c>
      <c r="B45473" t="s">
        <v>77</v>
      </c>
      <c r="C45473" t="s">
        <v>74</v>
      </c>
      <c r="D45473" s="1">
        <v>43411</v>
      </c>
      <c r="E45473" s="1">
        <v>43410</v>
      </c>
      <c r="F45473">
        <v>43410</v>
      </c>
      <c r="G45473" t="s">
        <v>13</v>
      </c>
      <c r="H45473" t="s">
        <v>75</v>
      </c>
      <c r="I45473" t="s">
        <v>76</v>
      </c>
      <c r="J45473" t="s">
        <v>14</v>
      </c>
      <c r="K45473" t="s">
        <v>24</v>
      </c>
      <c r="L45473" t="s">
        <v>82</v>
      </c>
      <c r="M45473" t="s">
        <v>20</v>
      </c>
      <c r="N45473">
        <v>-1419.016481712868</v>
      </c>
    </row>
    <row r="45474" spans="1:14" x14ac:dyDescent="0.25">
      <c r="A45474" t="s">
        <v>78</v>
      </c>
      <c r="B45474" t="s">
        <v>77</v>
      </c>
      <c r="C45474" t="s">
        <v>74</v>
      </c>
      <c r="D45474" s="1">
        <v>43411</v>
      </c>
      <c r="E45474" s="1">
        <v>43410</v>
      </c>
      <c r="F45474">
        <v>43410</v>
      </c>
      <c r="G45474" t="s">
        <v>13</v>
      </c>
      <c r="H45474" t="s">
        <v>75</v>
      </c>
      <c r="I45474" t="s">
        <v>76</v>
      </c>
      <c r="J45474" t="s">
        <v>18</v>
      </c>
      <c r="K45474" t="s">
        <v>22</v>
      </c>
      <c r="L45474" t="s">
        <v>79</v>
      </c>
      <c r="M45474" t="s">
        <v>20</v>
      </c>
      <c r="N45474">
        <v>2083.7905335672449</v>
      </c>
    </row>
    <row r="45475" spans="1:14" x14ac:dyDescent="0.25">
      <c r="A45475" t="s">
        <v>78</v>
      </c>
      <c r="B45475" t="s">
        <v>77</v>
      </c>
      <c r="C45475" t="s">
        <v>74</v>
      </c>
      <c r="D45475" s="1">
        <v>43411</v>
      </c>
      <c r="E45475" s="1">
        <v>43410</v>
      </c>
      <c r="F45475">
        <v>43410</v>
      </c>
      <c r="G45475" t="s">
        <v>13</v>
      </c>
      <c r="H45475" t="s">
        <v>75</v>
      </c>
      <c r="I45475" t="s">
        <v>76</v>
      </c>
      <c r="J45475" t="s">
        <v>18</v>
      </c>
      <c r="K45475" t="s">
        <v>64</v>
      </c>
      <c r="L45475" t="s">
        <v>81</v>
      </c>
      <c r="M45475" t="s">
        <v>20</v>
      </c>
      <c r="N45475">
        <v>1787.5906766469852</v>
      </c>
    </row>
    <row r="45476" spans="1:14" x14ac:dyDescent="0.25">
      <c r="A45476" t="s">
        <v>78</v>
      </c>
      <c r="B45476" t="s">
        <v>77</v>
      </c>
      <c r="C45476" t="s">
        <v>74</v>
      </c>
      <c r="D45476" s="1">
        <v>43411</v>
      </c>
      <c r="E45476" s="1">
        <v>43410</v>
      </c>
      <c r="F45476">
        <v>43410</v>
      </c>
      <c r="G45476" t="s">
        <v>13</v>
      </c>
      <c r="H45476" t="s">
        <v>75</v>
      </c>
      <c r="I45476" t="s">
        <v>76</v>
      </c>
      <c r="J45476" t="s">
        <v>14</v>
      </c>
      <c r="K45476" t="s">
        <v>29</v>
      </c>
      <c r="L45476" t="s">
        <v>94</v>
      </c>
      <c r="M45476" t="s">
        <v>20</v>
      </c>
      <c r="N45476">
        <v>-708.92740818022867</v>
      </c>
    </row>
    <row r="45477" spans="1:14" x14ac:dyDescent="0.25">
      <c r="A45477" t="s">
        <v>78</v>
      </c>
      <c r="B45477" t="s">
        <v>77</v>
      </c>
      <c r="C45477" t="s">
        <v>74</v>
      </c>
      <c r="D45477" s="1">
        <v>43411</v>
      </c>
      <c r="E45477" s="1">
        <v>43410</v>
      </c>
      <c r="F45477">
        <v>43410</v>
      </c>
      <c r="G45477" t="s">
        <v>13</v>
      </c>
      <c r="H45477" t="s">
        <v>75</v>
      </c>
      <c r="I45477" t="s">
        <v>76</v>
      </c>
      <c r="J45477" t="s">
        <v>18</v>
      </c>
      <c r="K45477" t="s">
        <v>22</v>
      </c>
      <c r="L45477" t="s">
        <v>79</v>
      </c>
      <c r="M45477" t="s">
        <v>20</v>
      </c>
      <c r="N45477">
        <v>3647.0473800536643</v>
      </c>
    </row>
    <row r="45478" spans="1:14" x14ac:dyDescent="0.25">
      <c r="A45478" t="s">
        <v>78</v>
      </c>
      <c r="B45478" t="s">
        <v>77</v>
      </c>
      <c r="C45478" t="s">
        <v>74</v>
      </c>
      <c r="D45478" s="1">
        <v>43411</v>
      </c>
      <c r="E45478" s="1">
        <v>43410</v>
      </c>
      <c r="F45478">
        <v>43410</v>
      </c>
      <c r="G45478" t="s">
        <v>13</v>
      </c>
      <c r="H45478" t="s">
        <v>75</v>
      </c>
      <c r="I45478" t="s">
        <v>76</v>
      </c>
      <c r="J45478" t="s">
        <v>18</v>
      </c>
      <c r="K45478" t="s">
        <v>64</v>
      </c>
      <c r="L45478" t="s">
        <v>81</v>
      </c>
      <c r="M45478" t="s">
        <v>20</v>
      </c>
      <c r="N45478">
        <v>1374.0331007013294</v>
      </c>
    </row>
    <row r="45479" spans="1:14" x14ac:dyDescent="0.25">
      <c r="A45479" t="s">
        <v>78</v>
      </c>
      <c r="B45479" t="s">
        <v>77</v>
      </c>
      <c r="C45479" t="s">
        <v>74</v>
      </c>
      <c r="D45479" s="1">
        <v>43411</v>
      </c>
      <c r="E45479" s="1">
        <v>43410</v>
      </c>
      <c r="F45479">
        <v>43410</v>
      </c>
      <c r="G45479" t="s">
        <v>13</v>
      </c>
      <c r="H45479" t="s">
        <v>75</v>
      </c>
      <c r="I45479" t="s">
        <v>76</v>
      </c>
      <c r="J45479" t="s">
        <v>14</v>
      </c>
      <c r="K45479" t="s">
        <v>31</v>
      </c>
      <c r="L45479" t="s">
        <v>119</v>
      </c>
      <c r="M45479" t="s">
        <v>20</v>
      </c>
      <c r="N45479">
        <v>-628.52394943977686</v>
      </c>
    </row>
    <row r="45480" spans="1:14" x14ac:dyDescent="0.25">
      <c r="A45480" t="s">
        <v>78</v>
      </c>
      <c r="B45480" t="s">
        <v>77</v>
      </c>
      <c r="C45480" t="s">
        <v>74</v>
      </c>
      <c r="D45480" s="1">
        <v>43411</v>
      </c>
      <c r="E45480" s="1">
        <v>43410</v>
      </c>
      <c r="F45480">
        <v>43410</v>
      </c>
      <c r="G45480" t="s">
        <v>13</v>
      </c>
      <c r="H45480" t="s">
        <v>75</v>
      </c>
      <c r="I45480" t="s">
        <v>76</v>
      </c>
      <c r="J45480" t="s">
        <v>18</v>
      </c>
      <c r="K45480" t="s">
        <v>22</v>
      </c>
      <c r="L45480" t="s">
        <v>79</v>
      </c>
      <c r="M45480" t="s">
        <v>20</v>
      </c>
      <c r="N45480">
        <v>121.63025742193815</v>
      </c>
    </row>
    <row r="45481" spans="1:14" x14ac:dyDescent="0.25">
      <c r="A45481" t="s">
        <v>78</v>
      </c>
      <c r="B45481" t="s">
        <v>77</v>
      </c>
      <c r="C45481" t="s">
        <v>74</v>
      </c>
      <c r="D45481" s="1">
        <v>43411</v>
      </c>
      <c r="E45481" s="1">
        <v>43410</v>
      </c>
      <c r="F45481">
        <v>43410</v>
      </c>
      <c r="G45481" t="s">
        <v>13</v>
      </c>
      <c r="H45481" t="s">
        <v>75</v>
      </c>
      <c r="I45481" t="s">
        <v>76</v>
      </c>
      <c r="J45481" t="s">
        <v>18</v>
      </c>
      <c r="K45481" t="s">
        <v>64</v>
      </c>
      <c r="L45481" t="s">
        <v>81</v>
      </c>
      <c r="M45481" t="s">
        <v>20</v>
      </c>
      <c r="N45481">
        <v>3046.9229540173606</v>
      </c>
    </row>
    <row r="45482" spans="1:14" x14ac:dyDescent="0.25">
      <c r="A45482" t="s">
        <v>78</v>
      </c>
      <c r="B45482" t="s">
        <v>77</v>
      </c>
      <c r="C45482" t="s">
        <v>74</v>
      </c>
      <c r="D45482" s="1">
        <v>43411</v>
      </c>
      <c r="E45482" s="1">
        <v>43410</v>
      </c>
      <c r="F45482">
        <v>43410</v>
      </c>
      <c r="G45482" t="s">
        <v>13</v>
      </c>
      <c r="H45482" t="s">
        <v>75</v>
      </c>
      <c r="I45482" t="s">
        <v>76</v>
      </c>
      <c r="J45482" t="s">
        <v>14</v>
      </c>
      <c r="K45482" t="s">
        <v>50</v>
      </c>
      <c r="L45482" t="s">
        <v>96</v>
      </c>
      <c r="M45482" t="s">
        <v>20</v>
      </c>
      <c r="N45482">
        <v>-49.944976232423151</v>
      </c>
    </row>
    <row r="45483" spans="1:14" x14ac:dyDescent="0.25">
      <c r="A45483" t="s">
        <v>78</v>
      </c>
      <c r="B45483" t="s">
        <v>77</v>
      </c>
      <c r="C45483" t="s">
        <v>74</v>
      </c>
      <c r="D45483" s="1">
        <v>43411</v>
      </c>
      <c r="E45483" s="1">
        <v>43410</v>
      </c>
      <c r="F45483">
        <v>43410</v>
      </c>
      <c r="G45483" t="s">
        <v>13</v>
      </c>
      <c r="H45483" t="s">
        <v>75</v>
      </c>
      <c r="I45483" t="s">
        <v>76</v>
      </c>
      <c r="J45483" t="s">
        <v>18</v>
      </c>
      <c r="K45483" t="s">
        <v>22</v>
      </c>
      <c r="L45483" t="s">
        <v>79</v>
      </c>
      <c r="M45483" t="s">
        <v>20</v>
      </c>
      <c r="N45483">
        <v>4991.2455578551853</v>
      </c>
    </row>
    <row r="45484" spans="1:14" x14ac:dyDescent="0.25">
      <c r="A45484" t="s">
        <v>78</v>
      </c>
      <c r="B45484" t="s">
        <v>77</v>
      </c>
      <c r="C45484" t="s">
        <v>74</v>
      </c>
      <c r="D45484" s="1">
        <v>43411</v>
      </c>
      <c r="E45484" s="1">
        <v>43410</v>
      </c>
      <c r="F45484">
        <v>43410</v>
      </c>
      <c r="G45484" t="s">
        <v>13</v>
      </c>
      <c r="H45484" t="s">
        <v>75</v>
      </c>
      <c r="I45484" t="s">
        <v>76</v>
      </c>
      <c r="J45484" t="s">
        <v>18</v>
      </c>
      <c r="K45484" t="s">
        <v>64</v>
      </c>
      <c r="L45484" t="s">
        <v>81</v>
      </c>
      <c r="M45484" t="s">
        <v>20</v>
      </c>
      <c r="N45484">
        <v>1218.7392272209274</v>
      </c>
    </row>
    <row r="45485" spans="1:14" x14ac:dyDescent="0.25">
      <c r="A45485" t="s">
        <v>78</v>
      </c>
      <c r="B45485" t="s">
        <v>77</v>
      </c>
      <c r="C45485" t="s">
        <v>74</v>
      </c>
      <c r="D45485" s="1">
        <v>43411</v>
      </c>
      <c r="E45485" s="1">
        <v>43410</v>
      </c>
      <c r="F45485">
        <v>43410</v>
      </c>
      <c r="G45485" t="s">
        <v>13</v>
      </c>
      <c r="H45485" t="s">
        <v>75</v>
      </c>
      <c r="I45485" t="s">
        <v>76</v>
      </c>
      <c r="J45485" t="s">
        <v>14</v>
      </c>
      <c r="K45485" t="s">
        <v>23</v>
      </c>
      <c r="L45485" t="s">
        <v>98</v>
      </c>
      <c r="M45485" t="s">
        <v>20</v>
      </c>
      <c r="N45485">
        <v>-1655.4230827973615</v>
      </c>
    </row>
    <row r="45486" spans="1:14" x14ac:dyDescent="0.25">
      <c r="A45486" t="s">
        <v>78</v>
      </c>
      <c r="B45486" t="s">
        <v>77</v>
      </c>
      <c r="C45486" t="s">
        <v>74</v>
      </c>
      <c r="D45486" s="1">
        <v>43411</v>
      </c>
      <c r="E45486" s="1">
        <v>43410</v>
      </c>
      <c r="F45486">
        <v>43410</v>
      </c>
      <c r="G45486" t="s">
        <v>13</v>
      </c>
      <c r="H45486" t="s">
        <v>75</v>
      </c>
      <c r="I45486" t="s">
        <v>76</v>
      </c>
      <c r="J45486" t="s">
        <v>18</v>
      </c>
      <c r="K45486" t="s">
        <v>64</v>
      </c>
      <c r="L45486" t="s">
        <v>81</v>
      </c>
      <c r="M45486" t="s">
        <v>20</v>
      </c>
      <c r="N45486">
        <v>854.49646629156575</v>
      </c>
    </row>
    <row r="45487" spans="1:14" x14ac:dyDescent="0.25">
      <c r="A45487" t="s">
        <v>78</v>
      </c>
      <c r="B45487" t="s">
        <v>77</v>
      </c>
      <c r="C45487" t="s">
        <v>74</v>
      </c>
      <c r="D45487" s="1">
        <v>43411</v>
      </c>
      <c r="E45487" s="1">
        <v>43410</v>
      </c>
      <c r="F45487">
        <v>43410</v>
      </c>
      <c r="G45487" t="s">
        <v>13</v>
      </c>
      <c r="H45487" t="s">
        <v>75</v>
      </c>
      <c r="I45487" t="s">
        <v>76</v>
      </c>
      <c r="J45487" t="s">
        <v>18</v>
      </c>
      <c r="K45487" t="s">
        <v>64</v>
      </c>
      <c r="L45487" t="s">
        <v>81</v>
      </c>
      <c r="M45487" t="s">
        <v>20</v>
      </c>
      <c r="N45487">
        <v>225.61790307629133</v>
      </c>
    </row>
    <row r="45488" spans="1:14" x14ac:dyDescent="0.25">
      <c r="A45488" t="s">
        <v>78</v>
      </c>
      <c r="B45488" t="s">
        <v>77</v>
      </c>
      <c r="C45488" t="s">
        <v>74</v>
      </c>
      <c r="D45488" s="1">
        <v>43411</v>
      </c>
      <c r="E45488" s="1">
        <v>43410</v>
      </c>
      <c r="F45488">
        <v>43410</v>
      </c>
      <c r="G45488" t="s">
        <v>13</v>
      </c>
      <c r="H45488" t="s">
        <v>75</v>
      </c>
      <c r="I45488" t="s">
        <v>76</v>
      </c>
      <c r="J45488" t="s">
        <v>14</v>
      </c>
      <c r="K45488" t="s">
        <v>69</v>
      </c>
      <c r="L45488" t="s">
        <v>119</v>
      </c>
      <c r="M45488" t="s">
        <v>20</v>
      </c>
      <c r="N45488">
        <v>-22.113464343662532</v>
      </c>
    </row>
    <row r="45489" spans="1:14" x14ac:dyDescent="0.25">
      <c r="A45489" t="s">
        <v>78</v>
      </c>
      <c r="B45489" t="s">
        <v>77</v>
      </c>
      <c r="C45489" t="s">
        <v>74</v>
      </c>
      <c r="D45489" s="1">
        <v>43411</v>
      </c>
      <c r="E45489" s="1">
        <v>43410</v>
      </c>
      <c r="F45489">
        <v>43410</v>
      </c>
      <c r="G45489" t="s">
        <v>13</v>
      </c>
      <c r="H45489" t="s">
        <v>75</v>
      </c>
      <c r="I45489" t="s">
        <v>76</v>
      </c>
      <c r="J45489" t="s">
        <v>18</v>
      </c>
      <c r="K45489" t="s">
        <v>64</v>
      </c>
      <c r="L45489" t="s">
        <v>81</v>
      </c>
      <c r="M45489" t="s">
        <v>20</v>
      </c>
      <c r="N45489">
        <v>444.51790209070253</v>
      </c>
    </row>
    <row r="45490" spans="1:14" x14ac:dyDescent="0.25">
      <c r="A45490" t="s">
        <v>78</v>
      </c>
      <c r="B45490" t="s">
        <v>77</v>
      </c>
      <c r="C45490" t="s">
        <v>74</v>
      </c>
      <c r="D45490" s="1">
        <v>43411</v>
      </c>
      <c r="E45490" s="1">
        <v>43410</v>
      </c>
      <c r="F45490">
        <v>43410</v>
      </c>
      <c r="G45490" t="s">
        <v>13</v>
      </c>
      <c r="H45490" t="s">
        <v>75</v>
      </c>
      <c r="I45490" t="s">
        <v>76</v>
      </c>
      <c r="J45490" t="s">
        <v>18</v>
      </c>
      <c r="K45490" t="s">
        <v>64</v>
      </c>
      <c r="L45490" t="s">
        <v>81</v>
      </c>
      <c r="M45490" t="s">
        <v>20</v>
      </c>
      <c r="N45490">
        <v>948.43370579521479</v>
      </c>
    </row>
    <row r="45491" spans="1:14" x14ac:dyDescent="0.25">
      <c r="A45491" t="s">
        <v>78</v>
      </c>
      <c r="B45491" t="s">
        <v>77</v>
      </c>
      <c r="C45491" t="s">
        <v>74</v>
      </c>
      <c r="D45491" s="1">
        <v>43411</v>
      </c>
      <c r="E45491" s="1">
        <v>43410</v>
      </c>
      <c r="F45491">
        <v>43410</v>
      </c>
      <c r="G45491" t="s">
        <v>13</v>
      </c>
      <c r="H45491" t="s">
        <v>75</v>
      </c>
      <c r="I45491" t="s">
        <v>76</v>
      </c>
      <c r="J45491" t="s">
        <v>14</v>
      </c>
      <c r="K45491" t="s">
        <v>26</v>
      </c>
      <c r="L45491" t="s">
        <v>107</v>
      </c>
      <c r="M45491" t="s">
        <v>20</v>
      </c>
      <c r="N45491">
        <v>-5786.0707886628106</v>
      </c>
    </row>
    <row r="45492" spans="1:14" x14ac:dyDescent="0.25">
      <c r="A45492" t="s">
        <v>78</v>
      </c>
      <c r="B45492" t="s">
        <v>77</v>
      </c>
      <c r="C45492" t="s">
        <v>74</v>
      </c>
      <c r="D45492" s="1">
        <v>43411</v>
      </c>
      <c r="E45492" s="1">
        <v>43410</v>
      </c>
      <c r="F45492">
        <v>43410</v>
      </c>
      <c r="G45492" t="s">
        <v>13</v>
      </c>
      <c r="H45492" t="s">
        <v>75</v>
      </c>
      <c r="I45492" t="s">
        <v>76</v>
      </c>
      <c r="J45492" t="s">
        <v>18</v>
      </c>
      <c r="K45492" t="s">
        <v>64</v>
      </c>
      <c r="L45492" t="s">
        <v>81</v>
      </c>
      <c r="M45492" t="s">
        <v>20</v>
      </c>
      <c r="N45492">
        <v>1345.0017329403431</v>
      </c>
    </row>
    <row r="45493" spans="1:14" x14ac:dyDescent="0.25">
      <c r="A45493" t="s">
        <v>78</v>
      </c>
      <c r="B45493" t="s">
        <v>77</v>
      </c>
      <c r="C45493" t="s">
        <v>74</v>
      </c>
      <c r="D45493" s="1">
        <v>43411</v>
      </c>
      <c r="E45493" s="1">
        <v>43410</v>
      </c>
      <c r="F45493">
        <v>43410</v>
      </c>
      <c r="G45493" t="s">
        <v>13</v>
      </c>
      <c r="H45493" t="s">
        <v>75</v>
      </c>
      <c r="I45493" t="s">
        <v>76</v>
      </c>
      <c r="J45493" t="s">
        <v>18</v>
      </c>
      <c r="K45493" t="s">
        <v>64</v>
      </c>
      <c r="L45493" t="s">
        <v>81</v>
      </c>
      <c r="M45493" t="s">
        <v>20</v>
      </c>
      <c r="N45493">
        <v>755.36273149567046</v>
      </c>
    </row>
    <row r="45494" spans="1:14" x14ac:dyDescent="0.25">
      <c r="A45494" t="s">
        <v>78</v>
      </c>
      <c r="B45494" t="s">
        <v>77</v>
      </c>
      <c r="C45494" t="s">
        <v>74</v>
      </c>
      <c r="D45494" s="1">
        <v>43411</v>
      </c>
      <c r="E45494" s="1">
        <v>43410</v>
      </c>
      <c r="F45494">
        <v>43410</v>
      </c>
      <c r="G45494" t="s">
        <v>13</v>
      </c>
      <c r="H45494" t="s">
        <v>75</v>
      </c>
      <c r="I45494" t="s">
        <v>76</v>
      </c>
      <c r="J45494" t="s">
        <v>14</v>
      </c>
      <c r="K45494" t="s">
        <v>55</v>
      </c>
      <c r="L45494" t="s">
        <v>110</v>
      </c>
      <c r="M45494" t="s">
        <v>20</v>
      </c>
      <c r="N45494">
        <v>-2532.8257881436989</v>
      </c>
    </row>
    <row r="45495" spans="1:14" x14ac:dyDescent="0.25">
      <c r="A45495" t="s">
        <v>78</v>
      </c>
      <c r="B45495" t="s">
        <v>77</v>
      </c>
      <c r="C45495" t="s">
        <v>74</v>
      </c>
      <c r="D45495" s="1">
        <v>43411</v>
      </c>
      <c r="E45495" s="1">
        <v>43410</v>
      </c>
      <c r="F45495">
        <v>43410</v>
      </c>
      <c r="G45495" t="s">
        <v>13</v>
      </c>
      <c r="H45495" t="s">
        <v>75</v>
      </c>
      <c r="I45495" t="s">
        <v>76</v>
      </c>
      <c r="J45495" t="s">
        <v>18</v>
      </c>
      <c r="K45495" t="s">
        <v>64</v>
      </c>
      <c r="L45495" t="s">
        <v>81</v>
      </c>
      <c r="M45495" t="s">
        <v>20</v>
      </c>
      <c r="N45495">
        <v>2406.2691360676263</v>
      </c>
    </row>
    <row r="45496" spans="1:14" x14ac:dyDescent="0.25">
      <c r="A45496" t="s">
        <v>78</v>
      </c>
      <c r="B45496" t="s">
        <v>77</v>
      </c>
      <c r="C45496" t="s">
        <v>74</v>
      </c>
      <c r="D45496" s="1">
        <v>43411</v>
      </c>
      <c r="E45496" s="1">
        <v>43410</v>
      </c>
      <c r="F45496">
        <v>43410</v>
      </c>
      <c r="G45496" t="s">
        <v>13</v>
      </c>
      <c r="H45496" t="s">
        <v>75</v>
      </c>
      <c r="I45496" t="s">
        <v>76</v>
      </c>
      <c r="J45496" t="s">
        <v>18</v>
      </c>
      <c r="K45496" t="s">
        <v>64</v>
      </c>
      <c r="L45496" t="s">
        <v>81</v>
      </c>
      <c r="M45496" t="s">
        <v>20</v>
      </c>
      <c r="N45496">
        <v>870.7224238602771</v>
      </c>
    </row>
    <row r="45497" spans="1:14" x14ac:dyDescent="0.25">
      <c r="A45497" t="s">
        <v>78</v>
      </c>
      <c r="B45497" t="s">
        <v>77</v>
      </c>
      <c r="C45497" t="s">
        <v>74</v>
      </c>
      <c r="D45497" s="1">
        <v>43411</v>
      </c>
      <c r="E45497" s="1">
        <v>43410</v>
      </c>
      <c r="F45497">
        <v>43410</v>
      </c>
      <c r="G45497" t="s">
        <v>13</v>
      </c>
      <c r="H45497" t="s">
        <v>75</v>
      </c>
      <c r="I45497" t="s">
        <v>76</v>
      </c>
      <c r="J45497" t="s">
        <v>14</v>
      </c>
      <c r="K45497" t="s">
        <v>30</v>
      </c>
      <c r="L45497" t="s">
        <v>113</v>
      </c>
      <c r="M45497" t="s">
        <v>20</v>
      </c>
      <c r="N45497">
        <v>-214.86428955750995</v>
      </c>
    </row>
    <row r="45498" spans="1:14" x14ac:dyDescent="0.25">
      <c r="A45498" t="s">
        <v>78</v>
      </c>
      <c r="B45498" t="s">
        <v>77</v>
      </c>
      <c r="C45498" t="s">
        <v>74</v>
      </c>
      <c r="D45498" s="1">
        <v>43411</v>
      </c>
      <c r="E45498" s="1">
        <v>43410</v>
      </c>
      <c r="F45498">
        <v>43410</v>
      </c>
      <c r="G45498" t="s">
        <v>13</v>
      </c>
      <c r="H45498" t="s">
        <v>75</v>
      </c>
      <c r="I45498" t="s">
        <v>76</v>
      </c>
      <c r="J45498" t="s">
        <v>18</v>
      </c>
      <c r="K45498" t="s">
        <v>64</v>
      </c>
      <c r="L45498" t="s">
        <v>81</v>
      </c>
      <c r="M45498" t="s">
        <v>20</v>
      </c>
      <c r="N45498">
        <v>611.66808353873046</v>
      </c>
    </row>
    <row r="45499" spans="1:14" x14ac:dyDescent="0.25">
      <c r="A45499" t="s">
        <v>78</v>
      </c>
      <c r="B45499" t="s">
        <v>77</v>
      </c>
      <c r="C45499" t="s">
        <v>74</v>
      </c>
      <c r="D45499" s="1">
        <v>43411</v>
      </c>
      <c r="E45499" s="1">
        <v>43410</v>
      </c>
      <c r="F45499">
        <v>43410</v>
      </c>
      <c r="G45499" t="s">
        <v>13</v>
      </c>
      <c r="H45499" t="s">
        <v>75</v>
      </c>
      <c r="I45499" t="s">
        <v>76</v>
      </c>
      <c r="J45499" t="s">
        <v>18</v>
      </c>
      <c r="K45499" t="s">
        <v>64</v>
      </c>
      <c r="L45499" t="s">
        <v>81</v>
      </c>
      <c r="M45499" t="s">
        <v>20</v>
      </c>
      <c r="N45499">
        <v>1859.3998147900018</v>
      </c>
    </row>
    <row r="45500" spans="1:14" x14ac:dyDescent="0.25">
      <c r="A45500" t="s">
        <v>78</v>
      </c>
      <c r="B45500" t="s">
        <v>77</v>
      </c>
      <c r="C45500" t="s">
        <v>74</v>
      </c>
      <c r="D45500" s="1">
        <v>43411</v>
      </c>
      <c r="E45500" s="1">
        <v>43410</v>
      </c>
      <c r="F45500">
        <v>43410</v>
      </c>
      <c r="G45500" t="s">
        <v>13</v>
      </c>
      <c r="H45500" t="s">
        <v>75</v>
      </c>
      <c r="I45500" t="s">
        <v>76</v>
      </c>
      <c r="J45500" t="s">
        <v>14</v>
      </c>
      <c r="K45500" t="s">
        <v>32</v>
      </c>
      <c r="L45500" t="s">
        <v>119</v>
      </c>
      <c r="M45500" t="s">
        <v>20</v>
      </c>
      <c r="N45500">
        <v>-267.44507191238711</v>
      </c>
    </row>
    <row r="45501" spans="1:14" x14ac:dyDescent="0.25">
      <c r="A45501" t="s">
        <v>78</v>
      </c>
      <c r="B45501" t="s">
        <v>77</v>
      </c>
      <c r="C45501" t="s">
        <v>74</v>
      </c>
      <c r="D45501" s="1">
        <v>43411</v>
      </c>
      <c r="E45501" s="1">
        <v>43410</v>
      </c>
      <c r="F45501">
        <v>43410</v>
      </c>
      <c r="G45501" t="s">
        <v>13</v>
      </c>
      <c r="H45501" t="s">
        <v>75</v>
      </c>
      <c r="I45501" t="s">
        <v>76</v>
      </c>
      <c r="J45501" t="s">
        <v>18</v>
      </c>
      <c r="K45501" t="s">
        <v>64</v>
      </c>
      <c r="L45501" t="s">
        <v>81</v>
      </c>
      <c r="M45501" t="s">
        <v>20</v>
      </c>
      <c r="N45501">
        <v>3168.4154641416926</v>
      </c>
    </row>
    <row r="45502" spans="1:14" x14ac:dyDescent="0.25">
      <c r="A45502" t="s">
        <v>78</v>
      </c>
      <c r="B45502" t="s">
        <v>77</v>
      </c>
      <c r="C45502" t="s">
        <v>74</v>
      </c>
      <c r="D45502" s="1">
        <v>43411</v>
      </c>
      <c r="E45502" s="1">
        <v>43410</v>
      </c>
      <c r="F45502">
        <v>43410</v>
      </c>
      <c r="G45502" t="s">
        <v>13</v>
      </c>
      <c r="H45502" t="s">
        <v>75</v>
      </c>
      <c r="I45502" t="s">
        <v>76</v>
      </c>
      <c r="J45502" t="s">
        <v>18</v>
      </c>
      <c r="K45502" t="s">
        <v>31</v>
      </c>
      <c r="L45502" t="s">
        <v>119</v>
      </c>
      <c r="M45502" t="s">
        <v>20</v>
      </c>
      <c r="N45502">
        <v>92.493285075867789</v>
      </c>
    </row>
    <row r="45503" spans="1:14" x14ac:dyDescent="0.25">
      <c r="A45503" t="s">
        <v>78</v>
      </c>
      <c r="B45503" t="s">
        <v>77</v>
      </c>
      <c r="C45503" t="s">
        <v>74</v>
      </c>
      <c r="D45503" s="1">
        <v>43411</v>
      </c>
      <c r="E45503" s="1">
        <v>43410</v>
      </c>
      <c r="F45503">
        <v>43410</v>
      </c>
      <c r="G45503" t="s">
        <v>13</v>
      </c>
      <c r="H45503" t="s">
        <v>75</v>
      </c>
      <c r="I45503" t="s">
        <v>76</v>
      </c>
      <c r="J45503" t="s">
        <v>18</v>
      </c>
      <c r="K45503" t="s">
        <v>64</v>
      </c>
      <c r="L45503" t="s">
        <v>81</v>
      </c>
      <c r="M45503" t="s">
        <v>20</v>
      </c>
      <c r="N45503">
        <v>262.30248101368534</v>
      </c>
    </row>
    <row r="45504" spans="1:14" x14ac:dyDescent="0.25">
      <c r="A45504" t="s">
        <v>78</v>
      </c>
      <c r="B45504" t="s">
        <v>77</v>
      </c>
      <c r="C45504" t="s">
        <v>74</v>
      </c>
      <c r="D45504" s="1">
        <v>43411</v>
      </c>
      <c r="E45504" s="1">
        <v>43410</v>
      </c>
      <c r="F45504">
        <v>43410</v>
      </c>
      <c r="G45504" t="s">
        <v>13</v>
      </c>
      <c r="H45504" t="s">
        <v>75</v>
      </c>
      <c r="I45504" t="s">
        <v>76</v>
      </c>
      <c r="J45504" t="s">
        <v>18</v>
      </c>
      <c r="K45504" t="s">
        <v>23</v>
      </c>
      <c r="L45504" t="s">
        <v>98</v>
      </c>
      <c r="M45504" t="s">
        <v>20</v>
      </c>
      <c r="N45504">
        <v>922.99828805890866</v>
      </c>
    </row>
    <row r="45505" spans="1:14" x14ac:dyDescent="0.25">
      <c r="A45505" t="s">
        <v>78</v>
      </c>
      <c r="B45505" t="s">
        <v>77</v>
      </c>
      <c r="C45505" t="s">
        <v>74</v>
      </c>
      <c r="D45505" s="1">
        <v>43411</v>
      </c>
      <c r="E45505" s="1">
        <v>43410</v>
      </c>
      <c r="F45505">
        <v>43410</v>
      </c>
      <c r="G45505" t="s">
        <v>13</v>
      </c>
      <c r="H45505" t="s">
        <v>75</v>
      </c>
      <c r="I45505" t="s">
        <v>76</v>
      </c>
      <c r="J45505" t="s">
        <v>18</v>
      </c>
      <c r="K45505" t="s">
        <v>64</v>
      </c>
      <c r="L45505" t="s">
        <v>81</v>
      </c>
      <c r="M45505" t="s">
        <v>20</v>
      </c>
      <c r="N45505">
        <v>1860.911346318014</v>
      </c>
    </row>
    <row r="45506" spans="1:14" x14ac:dyDescent="0.25">
      <c r="A45506" t="s">
        <v>78</v>
      </c>
      <c r="B45506" t="s">
        <v>77</v>
      </c>
      <c r="C45506" t="s">
        <v>74</v>
      </c>
      <c r="D45506" s="1">
        <v>43411</v>
      </c>
      <c r="E45506" s="1">
        <v>43410</v>
      </c>
      <c r="F45506">
        <v>43410</v>
      </c>
      <c r="G45506" t="s">
        <v>13</v>
      </c>
      <c r="H45506" t="s">
        <v>75</v>
      </c>
      <c r="I45506" t="s">
        <v>76</v>
      </c>
      <c r="J45506" t="s">
        <v>18</v>
      </c>
      <c r="K45506" t="s">
        <v>61</v>
      </c>
      <c r="L45506" t="s">
        <v>109</v>
      </c>
      <c r="M45506" t="s">
        <v>20</v>
      </c>
      <c r="N45506">
        <v>521.44283308649585</v>
      </c>
    </row>
    <row r="45507" spans="1:14" x14ac:dyDescent="0.25">
      <c r="A45507" t="s">
        <v>78</v>
      </c>
      <c r="B45507" t="s">
        <v>77</v>
      </c>
      <c r="C45507" t="s">
        <v>74</v>
      </c>
      <c r="D45507" s="1">
        <v>43411</v>
      </c>
      <c r="E45507" s="1">
        <v>43410</v>
      </c>
      <c r="F45507">
        <v>43410</v>
      </c>
      <c r="G45507" t="s">
        <v>13</v>
      </c>
      <c r="H45507" t="s">
        <v>75</v>
      </c>
      <c r="I45507" t="s">
        <v>76</v>
      </c>
      <c r="J45507" t="s">
        <v>18</v>
      </c>
      <c r="K45507" t="s">
        <v>64</v>
      </c>
      <c r="L45507" t="s">
        <v>81</v>
      </c>
      <c r="M45507" t="s">
        <v>20</v>
      </c>
      <c r="N45507">
        <v>771.43209738449605</v>
      </c>
    </row>
    <row r="45508" spans="1:14" x14ac:dyDescent="0.25">
      <c r="A45508" t="s">
        <v>78</v>
      </c>
      <c r="B45508" t="s">
        <v>77</v>
      </c>
      <c r="C45508" t="s">
        <v>74</v>
      </c>
      <c r="D45508" s="1">
        <v>43411</v>
      </c>
      <c r="E45508" s="1">
        <v>43410</v>
      </c>
      <c r="F45508">
        <v>43410</v>
      </c>
      <c r="G45508" t="s">
        <v>13</v>
      </c>
      <c r="H45508" t="s">
        <v>75</v>
      </c>
      <c r="I45508" t="s">
        <v>76</v>
      </c>
      <c r="J45508" t="s">
        <v>18</v>
      </c>
      <c r="K45508" t="s">
        <v>47</v>
      </c>
      <c r="L45508" t="s">
        <v>118</v>
      </c>
      <c r="M45508" t="s">
        <v>20</v>
      </c>
      <c r="N45508">
        <v>13.137703304987422</v>
      </c>
    </row>
    <row r="45509" spans="1:14" x14ac:dyDescent="0.25">
      <c r="A45509" t="s">
        <v>78</v>
      </c>
      <c r="B45509" t="s">
        <v>77</v>
      </c>
      <c r="C45509" t="s">
        <v>74</v>
      </c>
      <c r="D45509" s="1">
        <v>43412</v>
      </c>
      <c r="E45509" s="1">
        <v>43411</v>
      </c>
      <c r="F45509">
        <v>43411</v>
      </c>
      <c r="G45509" t="s">
        <v>13</v>
      </c>
      <c r="H45509" t="s">
        <v>75</v>
      </c>
      <c r="I45509" t="s">
        <v>76</v>
      </c>
      <c r="J45509" t="s">
        <v>14</v>
      </c>
      <c r="K45509" t="s">
        <v>22</v>
      </c>
      <c r="L45509" t="s">
        <v>79</v>
      </c>
      <c r="M45509" t="s">
        <v>20</v>
      </c>
      <c r="N45509">
        <v>-4349.7094158662067</v>
      </c>
    </row>
    <row r="45510" spans="1:14" x14ac:dyDescent="0.25">
      <c r="A45510" t="s">
        <v>78</v>
      </c>
      <c r="B45510" t="s">
        <v>77</v>
      </c>
      <c r="C45510" t="s">
        <v>74</v>
      </c>
      <c r="D45510" s="1">
        <v>43412</v>
      </c>
      <c r="E45510" s="1">
        <v>43411</v>
      </c>
      <c r="F45510">
        <v>43411</v>
      </c>
      <c r="G45510" t="s">
        <v>13</v>
      </c>
      <c r="H45510" t="s">
        <v>75</v>
      </c>
      <c r="I45510" t="s">
        <v>76</v>
      </c>
      <c r="J45510" t="s">
        <v>18</v>
      </c>
      <c r="K45510" t="s">
        <v>22</v>
      </c>
      <c r="L45510" t="s">
        <v>79</v>
      </c>
      <c r="M45510" t="s">
        <v>20</v>
      </c>
      <c r="N45510">
        <v>5576.5895732291947</v>
      </c>
    </row>
    <row r="45511" spans="1:14" x14ac:dyDescent="0.25">
      <c r="A45511" t="s">
        <v>78</v>
      </c>
      <c r="B45511" t="s">
        <v>77</v>
      </c>
      <c r="C45511" t="s">
        <v>74</v>
      </c>
      <c r="D45511" s="1">
        <v>43412</v>
      </c>
      <c r="E45511" s="1">
        <v>43411</v>
      </c>
      <c r="F45511">
        <v>43411</v>
      </c>
      <c r="G45511" t="s">
        <v>13</v>
      </c>
      <c r="H45511" t="s">
        <v>75</v>
      </c>
      <c r="I45511" t="s">
        <v>76</v>
      </c>
      <c r="J45511" t="s">
        <v>18</v>
      </c>
      <c r="K45511" t="s">
        <v>64</v>
      </c>
      <c r="L45511" t="s">
        <v>81</v>
      </c>
      <c r="M45511" t="s">
        <v>20</v>
      </c>
      <c r="N45511">
        <v>2400.5591225180438</v>
      </c>
    </row>
    <row r="45512" spans="1:14" x14ac:dyDescent="0.25">
      <c r="A45512" t="s">
        <v>78</v>
      </c>
      <c r="B45512" t="s">
        <v>77</v>
      </c>
      <c r="C45512" t="s">
        <v>74</v>
      </c>
      <c r="D45512" s="1">
        <v>43412</v>
      </c>
      <c r="E45512" s="1">
        <v>43411</v>
      </c>
      <c r="F45512">
        <v>43411</v>
      </c>
      <c r="G45512" t="s">
        <v>13</v>
      </c>
      <c r="H45512" t="s">
        <v>75</v>
      </c>
      <c r="I45512" t="s">
        <v>76</v>
      </c>
      <c r="J45512" t="s">
        <v>14</v>
      </c>
      <c r="K45512" t="s">
        <v>33</v>
      </c>
      <c r="L45512" t="s">
        <v>119</v>
      </c>
      <c r="M45512" t="s">
        <v>20</v>
      </c>
      <c r="N45512">
        <v>-1.4037594177407215</v>
      </c>
    </row>
    <row r="45513" spans="1:14" x14ac:dyDescent="0.25">
      <c r="A45513" t="s">
        <v>78</v>
      </c>
      <c r="B45513" t="s">
        <v>77</v>
      </c>
      <c r="C45513" t="s">
        <v>74</v>
      </c>
      <c r="D45513" s="1">
        <v>43412</v>
      </c>
      <c r="E45513" s="1">
        <v>43411</v>
      </c>
      <c r="F45513">
        <v>43411</v>
      </c>
      <c r="G45513" t="s">
        <v>13</v>
      </c>
      <c r="H45513" t="s">
        <v>75</v>
      </c>
      <c r="I45513" t="s">
        <v>76</v>
      </c>
      <c r="J45513" t="s">
        <v>18</v>
      </c>
      <c r="K45513" t="s">
        <v>22</v>
      </c>
      <c r="L45513" t="s">
        <v>79</v>
      </c>
      <c r="M45513" t="s">
        <v>20</v>
      </c>
      <c r="N45513">
        <v>1845.6705236141308</v>
      </c>
    </row>
    <row r="45514" spans="1:14" x14ac:dyDescent="0.25">
      <c r="A45514" t="s">
        <v>78</v>
      </c>
      <c r="B45514" t="s">
        <v>77</v>
      </c>
      <c r="C45514" t="s">
        <v>74</v>
      </c>
      <c r="D45514" s="1">
        <v>43412</v>
      </c>
      <c r="E45514" s="1">
        <v>43411</v>
      </c>
      <c r="F45514">
        <v>43411</v>
      </c>
      <c r="G45514" t="s">
        <v>13</v>
      </c>
      <c r="H45514" t="s">
        <v>75</v>
      </c>
      <c r="I45514" t="s">
        <v>76</v>
      </c>
      <c r="J45514" t="s">
        <v>18</v>
      </c>
      <c r="K45514" t="s">
        <v>64</v>
      </c>
      <c r="L45514" t="s">
        <v>81</v>
      </c>
      <c r="M45514" t="s">
        <v>20</v>
      </c>
      <c r="N45514">
        <v>765.55463756706627</v>
      </c>
    </row>
    <row r="45515" spans="1:14" x14ac:dyDescent="0.25">
      <c r="A45515" t="s">
        <v>78</v>
      </c>
      <c r="B45515" t="s">
        <v>77</v>
      </c>
      <c r="C45515" t="s">
        <v>74</v>
      </c>
      <c r="D45515" s="1">
        <v>43412</v>
      </c>
      <c r="E45515" s="1">
        <v>43411</v>
      </c>
      <c r="F45515">
        <v>43411</v>
      </c>
      <c r="G45515" t="s">
        <v>13</v>
      </c>
      <c r="H45515" t="s">
        <v>75</v>
      </c>
      <c r="I45515" t="s">
        <v>76</v>
      </c>
      <c r="J45515" t="s">
        <v>14</v>
      </c>
      <c r="K45515" t="s">
        <v>24</v>
      </c>
      <c r="L45515" t="s">
        <v>82</v>
      </c>
      <c r="M45515" t="s">
        <v>20</v>
      </c>
      <c r="N45515">
        <v>-139.31629799716612</v>
      </c>
    </row>
    <row r="45516" spans="1:14" x14ac:dyDescent="0.25">
      <c r="A45516" t="s">
        <v>78</v>
      </c>
      <c r="B45516" t="s">
        <v>77</v>
      </c>
      <c r="C45516" t="s">
        <v>74</v>
      </c>
      <c r="D45516" s="1">
        <v>43412</v>
      </c>
      <c r="E45516" s="1">
        <v>43411</v>
      </c>
      <c r="F45516">
        <v>43411</v>
      </c>
      <c r="G45516" t="s">
        <v>13</v>
      </c>
      <c r="H45516" t="s">
        <v>75</v>
      </c>
      <c r="I45516" t="s">
        <v>76</v>
      </c>
      <c r="J45516" t="s">
        <v>18</v>
      </c>
      <c r="K45516" t="s">
        <v>22</v>
      </c>
      <c r="L45516" t="s">
        <v>79</v>
      </c>
      <c r="M45516" t="s">
        <v>20</v>
      </c>
      <c r="N45516">
        <v>1179.203891804171</v>
      </c>
    </row>
    <row r="45517" spans="1:14" x14ac:dyDescent="0.25">
      <c r="A45517" t="s">
        <v>78</v>
      </c>
      <c r="B45517" t="s">
        <v>77</v>
      </c>
      <c r="C45517" t="s">
        <v>74</v>
      </c>
      <c r="D45517" s="1">
        <v>43412</v>
      </c>
      <c r="E45517" s="1">
        <v>43411</v>
      </c>
      <c r="F45517">
        <v>43411</v>
      </c>
      <c r="G45517" t="s">
        <v>13</v>
      </c>
      <c r="H45517" t="s">
        <v>75</v>
      </c>
      <c r="I45517" t="s">
        <v>76</v>
      </c>
      <c r="J45517" t="s">
        <v>18</v>
      </c>
      <c r="K45517" t="s">
        <v>64</v>
      </c>
      <c r="L45517" t="s">
        <v>81</v>
      </c>
      <c r="M45517" t="s">
        <v>20</v>
      </c>
      <c r="N45517">
        <v>2432.4843941410568</v>
      </c>
    </row>
    <row r="45518" spans="1:14" x14ac:dyDescent="0.25">
      <c r="A45518" t="s">
        <v>78</v>
      </c>
      <c r="B45518" t="s">
        <v>77</v>
      </c>
      <c r="C45518" t="s">
        <v>74</v>
      </c>
      <c r="D45518" s="1">
        <v>43412</v>
      </c>
      <c r="E45518" s="1">
        <v>43411</v>
      </c>
      <c r="F45518">
        <v>43411</v>
      </c>
      <c r="G45518" t="s">
        <v>13</v>
      </c>
      <c r="H45518" t="s">
        <v>75</v>
      </c>
      <c r="I45518" t="s">
        <v>76</v>
      </c>
      <c r="J45518" t="s">
        <v>14</v>
      </c>
      <c r="K45518" t="s">
        <v>15</v>
      </c>
      <c r="L45518" t="s">
        <v>84</v>
      </c>
      <c r="M45518" t="s">
        <v>20</v>
      </c>
      <c r="N45518">
        <v>-873.18415941133662</v>
      </c>
    </row>
    <row r="45519" spans="1:14" x14ac:dyDescent="0.25">
      <c r="A45519" t="s">
        <v>78</v>
      </c>
      <c r="B45519" t="s">
        <v>77</v>
      </c>
      <c r="C45519" t="s">
        <v>74</v>
      </c>
      <c r="D45519" s="1">
        <v>43412</v>
      </c>
      <c r="E45519" s="1">
        <v>43411</v>
      </c>
      <c r="F45519">
        <v>43411</v>
      </c>
      <c r="G45519" t="s">
        <v>13</v>
      </c>
      <c r="H45519" t="s">
        <v>75</v>
      </c>
      <c r="I45519" t="s">
        <v>76</v>
      </c>
      <c r="J45519" t="s">
        <v>18</v>
      </c>
      <c r="K45519" t="s">
        <v>64</v>
      </c>
      <c r="L45519" t="s">
        <v>81</v>
      </c>
      <c r="M45519" t="s">
        <v>20</v>
      </c>
      <c r="N45519">
        <v>1362.8352114479485</v>
      </c>
    </row>
    <row r="45520" spans="1:14" x14ac:dyDescent="0.25">
      <c r="A45520" t="s">
        <v>78</v>
      </c>
      <c r="B45520" t="s">
        <v>77</v>
      </c>
      <c r="C45520" t="s">
        <v>74</v>
      </c>
      <c r="D45520" s="1">
        <v>43412</v>
      </c>
      <c r="E45520" s="1">
        <v>43411</v>
      </c>
      <c r="F45520">
        <v>43411</v>
      </c>
      <c r="G45520" t="s">
        <v>13</v>
      </c>
      <c r="H45520" t="s">
        <v>75</v>
      </c>
      <c r="I45520" t="s">
        <v>76</v>
      </c>
      <c r="J45520" t="s">
        <v>18</v>
      </c>
      <c r="K45520" t="s">
        <v>64</v>
      </c>
      <c r="L45520" t="s">
        <v>81</v>
      </c>
      <c r="M45520" t="s">
        <v>20</v>
      </c>
      <c r="N45520">
        <v>3166.7302182392764</v>
      </c>
    </row>
    <row r="45521" spans="1:14" x14ac:dyDescent="0.25">
      <c r="A45521" t="s">
        <v>78</v>
      </c>
      <c r="B45521" t="s">
        <v>77</v>
      </c>
      <c r="C45521" t="s">
        <v>74</v>
      </c>
      <c r="D45521" s="1">
        <v>43412</v>
      </c>
      <c r="E45521" s="1">
        <v>43411</v>
      </c>
      <c r="F45521">
        <v>43411</v>
      </c>
      <c r="G45521" t="s">
        <v>13</v>
      </c>
      <c r="H45521" t="s">
        <v>75</v>
      </c>
      <c r="I45521" t="s">
        <v>76</v>
      </c>
      <c r="J45521" t="s">
        <v>14</v>
      </c>
      <c r="K45521" t="s">
        <v>25</v>
      </c>
      <c r="L45521" t="s">
        <v>88</v>
      </c>
      <c r="M45521" t="s">
        <v>20</v>
      </c>
      <c r="N45521">
        <v>-3348.4068317849506</v>
      </c>
    </row>
    <row r="45522" spans="1:14" x14ac:dyDescent="0.25">
      <c r="A45522" t="s">
        <v>78</v>
      </c>
      <c r="B45522" t="s">
        <v>77</v>
      </c>
      <c r="C45522" t="s">
        <v>74</v>
      </c>
      <c r="D45522" s="1">
        <v>43412</v>
      </c>
      <c r="E45522" s="1">
        <v>43411</v>
      </c>
      <c r="F45522">
        <v>43411</v>
      </c>
      <c r="G45522" t="s">
        <v>13</v>
      </c>
      <c r="H45522" t="s">
        <v>75</v>
      </c>
      <c r="I45522" t="s">
        <v>76</v>
      </c>
      <c r="J45522" t="s">
        <v>18</v>
      </c>
      <c r="K45522" t="s">
        <v>64</v>
      </c>
      <c r="L45522" t="s">
        <v>81</v>
      </c>
      <c r="M45522" t="s">
        <v>20</v>
      </c>
      <c r="N45522">
        <v>464.90267082113337</v>
      </c>
    </row>
    <row r="45523" spans="1:14" x14ac:dyDescent="0.25">
      <c r="A45523" t="s">
        <v>78</v>
      </c>
      <c r="B45523" t="s">
        <v>77</v>
      </c>
      <c r="C45523" t="s">
        <v>74</v>
      </c>
      <c r="D45523" s="1">
        <v>43412</v>
      </c>
      <c r="E45523" s="1">
        <v>43411</v>
      </c>
      <c r="F45523">
        <v>43411</v>
      </c>
      <c r="G45523" t="s">
        <v>13</v>
      </c>
      <c r="H45523" t="s">
        <v>75</v>
      </c>
      <c r="I45523" t="s">
        <v>76</v>
      </c>
      <c r="J45523" t="s">
        <v>18</v>
      </c>
      <c r="K45523" t="s">
        <v>64</v>
      </c>
      <c r="L45523" t="s">
        <v>81</v>
      </c>
      <c r="M45523" t="s">
        <v>20</v>
      </c>
      <c r="N45523">
        <v>1926.3008689792011</v>
      </c>
    </row>
    <row r="45524" spans="1:14" x14ac:dyDescent="0.25">
      <c r="A45524" t="s">
        <v>78</v>
      </c>
      <c r="B45524" t="s">
        <v>77</v>
      </c>
      <c r="C45524" t="s">
        <v>74</v>
      </c>
      <c r="D45524" s="1">
        <v>43412</v>
      </c>
      <c r="E45524" s="1">
        <v>43411</v>
      </c>
      <c r="F45524">
        <v>43411</v>
      </c>
      <c r="G45524" t="s">
        <v>13</v>
      </c>
      <c r="H45524" t="s">
        <v>75</v>
      </c>
      <c r="I45524" t="s">
        <v>76</v>
      </c>
      <c r="J45524" t="s">
        <v>14</v>
      </c>
      <c r="K45524" t="s">
        <v>29</v>
      </c>
      <c r="L45524" t="s">
        <v>94</v>
      </c>
      <c r="M45524" t="s">
        <v>20</v>
      </c>
      <c r="N45524">
        <v>-632.18127679681004</v>
      </c>
    </row>
    <row r="45525" spans="1:14" x14ac:dyDescent="0.25">
      <c r="A45525" t="s">
        <v>78</v>
      </c>
      <c r="B45525" t="s">
        <v>77</v>
      </c>
      <c r="C45525" t="s">
        <v>74</v>
      </c>
      <c r="D45525" s="1">
        <v>43412</v>
      </c>
      <c r="E45525" s="1">
        <v>43411</v>
      </c>
      <c r="F45525">
        <v>43411</v>
      </c>
      <c r="G45525" t="s">
        <v>13</v>
      </c>
      <c r="H45525" t="s">
        <v>75</v>
      </c>
      <c r="I45525" t="s">
        <v>76</v>
      </c>
      <c r="J45525" t="s">
        <v>18</v>
      </c>
      <c r="K45525" t="s">
        <v>64</v>
      </c>
      <c r="L45525" t="s">
        <v>81</v>
      </c>
      <c r="M45525" t="s">
        <v>20</v>
      </c>
      <c r="N45525">
        <v>377.54055781356931</v>
      </c>
    </row>
    <row r="45526" spans="1:14" x14ac:dyDescent="0.25">
      <c r="A45526" t="s">
        <v>78</v>
      </c>
      <c r="B45526" t="s">
        <v>77</v>
      </c>
      <c r="C45526" t="s">
        <v>74</v>
      </c>
      <c r="D45526" s="1">
        <v>43412</v>
      </c>
      <c r="E45526" s="1">
        <v>43411</v>
      </c>
      <c r="F45526">
        <v>43411</v>
      </c>
      <c r="G45526" t="s">
        <v>13</v>
      </c>
      <c r="H45526" t="s">
        <v>75</v>
      </c>
      <c r="I45526" t="s">
        <v>76</v>
      </c>
      <c r="J45526" t="s">
        <v>18</v>
      </c>
      <c r="K45526" t="s">
        <v>64</v>
      </c>
      <c r="L45526" t="s">
        <v>81</v>
      </c>
      <c r="M45526" t="s">
        <v>20</v>
      </c>
      <c r="N45526">
        <v>202.15478107222458</v>
      </c>
    </row>
    <row r="45527" spans="1:14" x14ac:dyDescent="0.25">
      <c r="A45527" t="s">
        <v>78</v>
      </c>
      <c r="B45527" t="s">
        <v>77</v>
      </c>
      <c r="C45527" t="s">
        <v>74</v>
      </c>
      <c r="D45527" s="1">
        <v>43412</v>
      </c>
      <c r="E45527" s="1">
        <v>43411</v>
      </c>
      <c r="F45527">
        <v>43411</v>
      </c>
      <c r="G45527" t="s">
        <v>13</v>
      </c>
      <c r="H45527" t="s">
        <v>75</v>
      </c>
      <c r="I45527" t="s">
        <v>76</v>
      </c>
      <c r="J45527" t="s">
        <v>14</v>
      </c>
      <c r="K45527" t="s">
        <v>31</v>
      </c>
      <c r="L45527" t="s">
        <v>119</v>
      </c>
      <c r="M45527" t="s">
        <v>20</v>
      </c>
      <c r="N45527">
        <v>-340.68411964748111</v>
      </c>
    </row>
    <row r="45528" spans="1:14" x14ac:dyDescent="0.25">
      <c r="A45528" t="s">
        <v>78</v>
      </c>
      <c r="B45528" t="s">
        <v>77</v>
      </c>
      <c r="C45528" t="s">
        <v>74</v>
      </c>
      <c r="D45528" s="1">
        <v>43412</v>
      </c>
      <c r="E45528" s="1">
        <v>43411</v>
      </c>
      <c r="F45528">
        <v>43411</v>
      </c>
      <c r="G45528" t="s">
        <v>13</v>
      </c>
      <c r="H45528" t="s">
        <v>75</v>
      </c>
      <c r="I45528" t="s">
        <v>76</v>
      </c>
      <c r="J45528" t="s">
        <v>18</v>
      </c>
      <c r="K45528" t="s">
        <v>64</v>
      </c>
      <c r="L45528" t="s">
        <v>81</v>
      </c>
      <c r="M45528" t="s">
        <v>20</v>
      </c>
      <c r="N45528">
        <v>1694.9425242608036</v>
      </c>
    </row>
    <row r="45529" spans="1:14" x14ac:dyDescent="0.25">
      <c r="A45529" t="s">
        <v>78</v>
      </c>
      <c r="B45529" t="s">
        <v>77</v>
      </c>
      <c r="C45529" t="s">
        <v>74</v>
      </c>
      <c r="D45529" s="1">
        <v>43412</v>
      </c>
      <c r="E45529" s="1">
        <v>43411</v>
      </c>
      <c r="F45529">
        <v>43411</v>
      </c>
      <c r="G45529" t="s">
        <v>13</v>
      </c>
      <c r="H45529" t="s">
        <v>75</v>
      </c>
      <c r="I45529" t="s">
        <v>76</v>
      </c>
      <c r="J45529" t="s">
        <v>18</v>
      </c>
      <c r="K45529" t="s">
        <v>64</v>
      </c>
      <c r="L45529" t="s">
        <v>81</v>
      </c>
      <c r="M45529" t="s">
        <v>20</v>
      </c>
      <c r="N45529">
        <v>1919.395591575284</v>
      </c>
    </row>
    <row r="45530" spans="1:14" x14ac:dyDescent="0.25">
      <c r="A45530" t="s">
        <v>78</v>
      </c>
      <c r="B45530" t="s">
        <v>77</v>
      </c>
      <c r="C45530" t="s">
        <v>74</v>
      </c>
      <c r="D45530" s="1">
        <v>43412</v>
      </c>
      <c r="E45530" s="1">
        <v>43411</v>
      </c>
      <c r="F45530">
        <v>43411</v>
      </c>
      <c r="G45530" t="s">
        <v>13</v>
      </c>
      <c r="H45530" t="s">
        <v>75</v>
      </c>
      <c r="I45530" t="s">
        <v>76</v>
      </c>
      <c r="J45530" t="s">
        <v>14</v>
      </c>
      <c r="K45530" t="s">
        <v>69</v>
      </c>
      <c r="L45530" t="s">
        <v>119</v>
      </c>
      <c r="M45530" t="s">
        <v>20</v>
      </c>
      <c r="N45530">
        <v>-18.427584813497436</v>
      </c>
    </row>
    <row r="45531" spans="1:14" x14ac:dyDescent="0.25">
      <c r="A45531" t="s">
        <v>78</v>
      </c>
      <c r="B45531" t="s">
        <v>77</v>
      </c>
      <c r="C45531" t="s">
        <v>74</v>
      </c>
      <c r="D45531" s="1">
        <v>43412</v>
      </c>
      <c r="E45531" s="1">
        <v>43411</v>
      </c>
      <c r="F45531">
        <v>43411</v>
      </c>
      <c r="G45531" t="s">
        <v>13</v>
      </c>
      <c r="H45531" t="s">
        <v>75</v>
      </c>
      <c r="I45531" t="s">
        <v>76</v>
      </c>
      <c r="J45531" t="s">
        <v>18</v>
      </c>
      <c r="K45531" t="s">
        <v>64</v>
      </c>
      <c r="L45531" t="s">
        <v>81</v>
      </c>
      <c r="M45531" t="s">
        <v>20</v>
      </c>
      <c r="N45531">
        <v>3239.1420876125935</v>
      </c>
    </row>
    <row r="45532" spans="1:14" x14ac:dyDescent="0.25">
      <c r="A45532" t="s">
        <v>78</v>
      </c>
      <c r="B45532" t="s">
        <v>77</v>
      </c>
      <c r="C45532" t="s">
        <v>74</v>
      </c>
      <c r="D45532" s="1">
        <v>43412</v>
      </c>
      <c r="E45532" s="1">
        <v>43411</v>
      </c>
      <c r="F45532">
        <v>43411</v>
      </c>
      <c r="G45532" t="s">
        <v>13</v>
      </c>
      <c r="H45532" t="s">
        <v>75</v>
      </c>
      <c r="I45532" t="s">
        <v>76</v>
      </c>
      <c r="J45532" t="s">
        <v>18</v>
      </c>
      <c r="K45532" t="s">
        <v>31</v>
      </c>
      <c r="L45532" t="s">
        <v>119</v>
      </c>
      <c r="M45532" t="s">
        <v>20</v>
      </c>
      <c r="N45532">
        <v>123.45504786075409</v>
      </c>
    </row>
    <row r="45533" spans="1:14" x14ac:dyDescent="0.25">
      <c r="A45533" t="s">
        <v>78</v>
      </c>
      <c r="B45533" t="s">
        <v>77</v>
      </c>
      <c r="C45533" t="s">
        <v>74</v>
      </c>
      <c r="D45533" s="1">
        <v>43412</v>
      </c>
      <c r="E45533" s="1">
        <v>43411</v>
      </c>
      <c r="F45533">
        <v>43411</v>
      </c>
      <c r="G45533" t="s">
        <v>13</v>
      </c>
      <c r="H45533" t="s">
        <v>75</v>
      </c>
      <c r="I45533" t="s">
        <v>76</v>
      </c>
      <c r="J45533" t="s">
        <v>14</v>
      </c>
      <c r="K45533" t="s">
        <v>26</v>
      </c>
      <c r="L45533" t="s">
        <v>107</v>
      </c>
      <c r="M45533" t="s">
        <v>20</v>
      </c>
      <c r="N45533">
        <v>-8948.8314762054724</v>
      </c>
    </row>
    <row r="45534" spans="1:14" x14ac:dyDescent="0.25">
      <c r="A45534" t="s">
        <v>78</v>
      </c>
      <c r="B45534" t="s">
        <v>77</v>
      </c>
      <c r="C45534" t="s">
        <v>74</v>
      </c>
      <c r="D45534" s="1">
        <v>43412</v>
      </c>
      <c r="E45534" s="1">
        <v>43411</v>
      </c>
      <c r="F45534">
        <v>43411</v>
      </c>
      <c r="G45534" t="s">
        <v>13</v>
      </c>
      <c r="H45534" t="s">
        <v>75</v>
      </c>
      <c r="I45534" t="s">
        <v>76</v>
      </c>
      <c r="J45534" t="s">
        <v>18</v>
      </c>
      <c r="K45534" t="s">
        <v>64</v>
      </c>
      <c r="L45534" t="s">
        <v>81</v>
      </c>
      <c r="M45534" t="s">
        <v>20</v>
      </c>
      <c r="N45534">
        <v>2738.226351787072</v>
      </c>
    </row>
    <row r="45535" spans="1:14" x14ac:dyDescent="0.25">
      <c r="A45535" t="s">
        <v>78</v>
      </c>
      <c r="B45535" t="s">
        <v>77</v>
      </c>
      <c r="C45535" t="s">
        <v>74</v>
      </c>
      <c r="D45535" s="1">
        <v>43412</v>
      </c>
      <c r="E45535" s="1">
        <v>43411</v>
      </c>
      <c r="F45535">
        <v>43411</v>
      </c>
      <c r="G45535" t="s">
        <v>13</v>
      </c>
      <c r="H45535" t="s">
        <v>75</v>
      </c>
      <c r="I45535" t="s">
        <v>76</v>
      </c>
      <c r="J45535" t="s">
        <v>18</v>
      </c>
      <c r="K45535" t="s">
        <v>61</v>
      </c>
      <c r="L45535" t="s">
        <v>109</v>
      </c>
      <c r="M45535" t="s">
        <v>20</v>
      </c>
      <c r="N45535">
        <v>979.27196073927882</v>
      </c>
    </row>
    <row r="45536" spans="1:14" x14ac:dyDescent="0.25">
      <c r="A45536" t="s">
        <v>78</v>
      </c>
      <c r="B45536" t="s">
        <v>77</v>
      </c>
      <c r="C45536" t="s">
        <v>74</v>
      </c>
      <c r="D45536" s="1">
        <v>43412</v>
      </c>
      <c r="E45536" s="1">
        <v>43411</v>
      </c>
      <c r="F45536">
        <v>43411</v>
      </c>
      <c r="G45536" t="s">
        <v>13</v>
      </c>
      <c r="H45536" t="s">
        <v>75</v>
      </c>
      <c r="I45536" t="s">
        <v>76</v>
      </c>
      <c r="J45536" t="s">
        <v>14</v>
      </c>
      <c r="K45536" t="s">
        <v>32</v>
      </c>
      <c r="L45536" t="s">
        <v>119</v>
      </c>
      <c r="M45536" t="s">
        <v>20</v>
      </c>
      <c r="N45536">
        <v>-639.89137048947487</v>
      </c>
    </row>
    <row r="45537" spans="1:14" x14ac:dyDescent="0.25">
      <c r="A45537" t="s">
        <v>78</v>
      </c>
      <c r="B45537" t="s">
        <v>77</v>
      </c>
      <c r="C45537" t="s">
        <v>74</v>
      </c>
      <c r="D45537" s="1">
        <v>43412</v>
      </c>
      <c r="E45537" s="1">
        <v>43411</v>
      </c>
      <c r="F45537">
        <v>43411</v>
      </c>
      <c r="G45537" t="s">
        <v>13</v>
      </c>
      <c r="H45537" t="s">
        <v>75</v>
      </c>
      <c r="I45537" t="s">
        <v>76</v>
      </c>
      <c r="J45537" t="s">
        <v>18</v>
      </c>
      <c r="K45537" t="s">
        <v>64</v>
      </c>
      <c r="L45537" t="s">
        <v>81</v>
      </c>
      <c r="M45537" t="s">
        <v>20</v>
      </c>
      <c r="N45537">
        <v>1712.7516511982255</v>
      </c>
    </row>
    <row r="45538" spans="1:14" x14ac:dyDescent="0.25">
      <c r="A45538" t="s">
        <v>78</v>
      </c>
      <c r="B45538" t="s">
        <v>77</v>
      </c>
      <c r="C45538" t="s">
        <v>74</v>
      </c>
      <c r="D45538" s="1">
        <v>43412</v>
      </c>
      <c r="E45538" s="1">
        <v>43411</v>
      </c>
      <c r="F45538">
        <v>43411</v>
      </c>
      <c r="G45538" t="s">
        <v>13</v>
      </c>
      <c r="H45538" t="s">
        <v>75</v>
      </c>
      <c r="I45538" t="s">
        <v>76</v>
      </c>
      <c r="J45538" t="s">
        <v>18</v>
      </c>
      <c r="K45538" t="s">
        <v>30</v>
      </c>
      <c r="L45538" t="s">
        <v>113</v>
      </c>
      <c r="M45538" t="s">
        <v>20</v>
      </c>
      <c r="N45538">
        <v>908.5028427156077</v>
      </c>
    </row>
    <row r="45539" spans="1:14" x14ac:dyDescent="0.25">
      <c r="A45539" t="s">
        <v>78</v>
      </c>
      <c r="B45539" t="s">
        <v>77</v>
      </c>
      <c r="C45539" t="s">
        <v>74</v>
      </c>
      <c r="D45539" s="1">
        <v>43412</v>
      </c>
      <c r="E45539" s="1">
        <v>43411</v>
      </c>
      <c r="F45539">
        <v>43411</v>
      </c>
      <c r="G45539" t="s">
        <v>13</v>
      </c>
      <c r="H45539" t="s">
        <v>75</v>
      </c>
      <c r="I45539" t="s">
        <v>76</v>
      </c>
      <c r="J45539" t="s">
        <v>18</v>
      </c>
      <c r="K45539" t="s">
        <v>64</v>
      </c>
      <c r="L45539" t="s">
        <v>81</v>
      </c>
      <c r="M45539" t="s">
        <v>20</v>
      </c>
      <c r="N45539">
        <v>2589.5721600998163</v>
      </c>
    </row>
    <row r="45540" spans="1:14" x14ac:dyDescent="0.25">
      <c r="A45540" t="s">
        <v>78</v>
      </c>
      <c r="B45540" t="s">
        <v>77</v>
      </c>
      <c r="C45540" t="s">
        <v>74</v>
      </c>
      <c r="D45540" s="1">
        <v>43413</v>
      </c>
      <c r="E45540" s="1">
        <v>43412</v>
      </c>
      <c r="F45540">
        <v>43405</v>
      </c>
      <c r="G45540" t="s">
        <v>13</v>
      </c>
      <c r="H45540" t="s">
        <v>75</v>
      </c>
      <c r="I45540" t="s">
        <v>76</v>
      </c>
      <c r="J45540" t="s">
        <v>18</v>
      </c>
      <c r="K45540" t="s">
        <v>54</v>
      </c>
      <c r="L45540" t="s">
        <v>83</v>
      </c>
      <c r="M45540" t="s">
        <v>16</v>
      </c>
      <c r="N45540">
        <v>11789.363458766909</v>
      </c>
    </row>
    <row r="45541" spans="1:14" x14ac:dyDescent="0.25">
      <c r="A45541" t="s">
        <v>78</v>
      </c>
      <c r="B45541" t="s">
        <v>77</v>
      </c>
      <c r="C45541" t="s">
        <v>74</v>
      </c>
      <c r="D45541" s="1">
        <v>43413</v>
      </c>
      <c r="E45541" s="1">
        <v>43412</v>
      </c>
      <c r="F45541">
        <v>43412</v>
      </c>
      <c r="G45541" t="s">
        <v>13</v>
      </c>
      <c r="H45541" t="s">
        <v>75</v>
      </c>
      <c r="I45541" t="s">
        <v>76</v>
      </c>
      <c r="J45541" t="s">
        <v>14</v>
      </c>
      <c r="K45541" t="s">
        <v>22</v>
      </c>
      <c r="L45541" t="s">
        <v>79</v>
      </c>
      <c r="M45541" t="s">
        <v>20</v>
      </c>
      <c r="N45541">
        <v>-192.53014695801423</v>
      </c>
    </row>
    <row r="45542" spans="1:14" x14ac:dyDescent="0.25">
      <c r="A45542" t="s">
        <v>78</v>
      </c>
      <c r="B45542" t="s">
        <v>77</v>
      </c>
      <c r="C45542" t="s">
        <v>74</v>
      </c>
      <c r="D45542" s="1">
        <v>43413</v>
      </c>
      <c r="E45542" s="1">
        <v>43412</v>
      </c>
      <c r="F45542">
        <v>43412</v>
      </c>
      <c r="G45542" t="s">
        <v>13</v>
      </c>
      <c r="H45542" t="s">
        <v>75</v>
      </c>
      <c r="I45542" t="s">
        <v>76</v>
      </c>
      <c r="J45542" t="s">
        <v>18</v>
      </c>
      <c r="K45542" t="s">
        <v>22</v>
      </c>
      <c r="L45542" t="s">
        <v>79</v>
      </c>
      <c r="M45542" t="s">
        <v>20</v>
      </c>
      <c r="N45542">
        <v>661.99882120589393</v>
      </c>
    </row>
    <row r="45543" spans="1:14" x14ac:dyDescent="0.25">
      <c r="A45543" t="s">
        <v>78</v>
      </c>
      <c r="B45543" t="s">
        <v>77</v>
      </c>
      <c r="C45543" t="s">
        <v>74</v>
      </c>
      <c r="D45543" s="1">
        <v>43413</v>
      </c>
      <c r="E45543" s="1">
        <v>43412</v>
      </c>
      <c r="F45543">
        <v>43412</v>
      </c>
      <c r="G45543" t="s">
        <v>13</v>
      </c>
      <c r="H45543" t="s">
        <v>75</v>
      </c>
      <c r="I45543" t="s">
        <v>76</v>
      </c>
      <c r="J45543" t="s">
        <v>18</v>
      </c>
      <c r="K45543" t="s">
        <v>64</v>
      </c>
      <c r="L45543" t="s">
        <v>81</v>
      </c>
      <c r="M45543" t="s">
        <v>20</v>
      </c>
      <c r="N45543">
        <v>1326.3655960415076</v>
      </c>
    </row>
    <row r="45544" spans="1:14" x14ac:dyDescent="0.25">
      <c r="A45544" t="s">
        <v>78</v>
      </c>
      <c r="B45544" t="s">
        <v>77</v>
      </c>
      <c r="C45544" t="s">
        <v>74</v>
      </c>
      <c r="D45544" s="1">
        <v>43413</v>
      </c>
      <c r="E45544" s="1">
        <v>43412</v>
      </c>
      <c r="F45544">
        <v>43412</v>
      </c>
      <c r="G45544" t="s">
        <v>13</v>
      </c>
      <c r="H45544" t="s">
        <v>75</v>
      </c>
      <c r="I45544" t="s">
        <v>76</v>
      </c>
      <c r="J45544" t="s">
        <v>14</v>
      </c>
      <c r="K45544" t="s">
        <v>22</v>
      </c>
      <c r="L45544" t="s">
        <v>79</v>
      </c>
      <c r="M45544" t="s">
        <v>20</v>
      </c>
      <c r="N45544">
        <v>-1528.3121233863797</v>
      </c>
    </row>
    <row r="45545" spans="1:14" x14ac:dyDescent="0.25">
      <c r="A45545" t="s">
        <v>78</v>
      </c>
      <c r="B45545" t="s">
        <v>77</v>
      </c>
      <c r="C45545" t="s">
        <v>74</v>
      </c>
      <c r="D45545" s="1">
        <v>43413</v>
      </c>
      <c r="E45545" s="1">
        <v>43412</v>
      </c>
      <c r="F45545">
        <v>43412</v>
      </c>
      <c r="G45545" t="s">
        <v>13</v>
      </c>
      <c r="H45545" t="s">
        <v>75</v>
      </c>
      <c r="I45545" t="s">
        <v>76</v>
      </c>
      <c r="J45545" t="s">
        <v>18</v>
      </c>
      <c r="K45545" t="s">
        <v>22</v>
      </c>
      <c r="L45545" t="s">
        <v>79</v>
      </c>
      <c r="M45545" t="s">
        <v>20</v>
      </c>
      <c r="N45545">
        <v>4202.3902462506303</v>
      </c>
    </row>
    <row r="45546" spans="1:14" x14ac:dyDescent="0.25">
      <c r="A45546" t="s">
        <v>78</v>
      </c>
      <c r="B45546" t="s">
        <v>77</v>
      </c>
      <c r="C45546" t="s">
        <v>74</v>
      </c>
      <c r="D45546" s="1">
        <v>43413</v>
      </c>
      <c r="E45546" s="1">
        <v>43412</v>
      </c>
      <c r="F45546">
        <v>43412</v>
      </c>
      <c r="G45546" t="s">
        <v>13</v>
      </c>
      <c r="H45546" t="s">
        <v>75</v>
      </c>
      <c r="I45546" t="s">
        <v>76</v>
      </c>
      <c r="J45546" t="s">
        <v>18</v>
      </c>
      <c r="K45546" t="s">
        <v>64</v>
      </c>
      <c r="L45546" t="s">
        <v>81</v>
      </c>
      <c r="M45546" t="s">
        <v>20</v>
      </c>
      <c r="N45546">
        <v>196.61845792079853</v>
      </c>
    </row>
    <row r="45547" spans="1:14" x14ac:dyDescent="0.25">
      <c r="A45547" t="s">
        <v>78</v>
      </c>
      <c r="B45547" t="s">
        <v>77</v>
      </c>
      <c r="C45547" t="s">
        <v>74</v>
      </c>
      <c r="D45547" s="1">
        <v>43413</v>
      </c>
      <c r="E45547" s="1">
        <v>43412</v>
      </c>
      <c r="F45547">
        <v>43412</v>
      </c>
      <c r="G45547" t="s">
        <v>13</v>
      </c>
      <c r="H45547" t="s">
        <v>75</v>
      </c>
      <c r="I45547" t="s">
        <v>76</v>
      </c>
      <c r="J45547" t="s">
        <v>14</v>
      </c>
      <c r="K45547" t="s">
        <v>24</v>
      </c>
      <c r="L45547" t="s">
        <v>82</v>
      </c>
      <c r="M45547" t="s">
        <v>20</v>
      </c>
      <c r="N45547">
        <v>-1149.891455047728</v>
      </c>
    </row>
    <row r="45548" spans="1:14" x14ac:dyDescent="0.25">
      <c r="A45548" t="s">
        <v>78</v>
      </c>
      <c r="B45548" t="s">
        <v>77</v>
      </c>
      <c r="C45548" t="s">
        <v>74</v>
      </c>
      <c r="D45548" s="1">
        <v>43413</v>
      </c>
      <c r="E45548" s="1">
        <v>43412</v>
      </c>
      <c r="F45548">
        <v>43412</v>
      </c>
      <c r="G45548" t="s">
        <v>13</v>
      </c>
      <c r="H45548" t="s">
        <v>75</v>
      </c>
      <c r="I45548" t="s">
        <v>76</v>
      </c>
      <c r="J45548" t="s">
        <v>18</v>
      </c>
      <c r="K45548" t="s">
        <v>64</v>
      </c>
      <c r="L45548" t="s">
        <v>81</v>
      </c>
      <c r="M45548" t="s">
        <v>20</v>
      </c>
      <c r="N45548">
        <v>3327.764839502353</v>
      </c>
    </row>
    <row r="45549" spans="1:14" x14ac:dyDescent="0.25">
      <c r="A45549" t="s">
        <v>78</v>
      </c>
      <c r="B45549" t="s">
        <v>77</v>
      </c>
      <c r="C45549" t="s">
        <v>74</v>
      </c>
      <c r="D45549" s="1">
        <v>43413</v>
      </c>
      <c r="E45549" s="1">
        <v>43412</v>
      </c>
      <c r="F45549">
        <v>43412</v>
      </c>
      <c r="G45549" t="s">
        <v>13</v>
      </c>
      <c r="H45549" t="s">
        <v>75</v>
      </c>
      <c r="I45549" t="s">
        <v>76</v>
      </c>
      <c r="J45549" t="s">
        <v>18</v>
      </c>
      <c r="K45549" t="s">
        <v>64</v>
      </c>
      <c r="L45549" t="s">
        <v>81</v>
      </c>
      <c r="M45549" t="s">
        <v>20</v>
      </c>
      <c r="N45549">
        <v>2670.4474720337848</v>
      </c>
    </row>
    <row r="45550" spans="1:14" x14ac:dyDescent="0.25">
      <c r="A45550" t="s">
        <v>78</v>
      </c>
      <c r="B45550" t="s">
        <v>77</v>
      </c>
      <c r="C45550" t="s">
        <v>74</v>
      </c>
      <c r="D45550" s="1">
        <v>43413</v>
      </c>
      <c r="E45550" s="1">
        <v>43412</v>
      </c>
      <c r="F45550">
        <v>43412</v>
      </c>
      <c r="G45550" t="s">
        <v>13</v>
      </c>
      <c r="H45550" t="s">
        <v>75</v>
      </c>
      <c r="I45550" t="s">
        <v>76</v>
      </c>
      <c r="J45550" t="s">
        <v>14</v>
      </c>
      <c r="K45550" t="s">
        <v>25</v>
      </c>
      <c r="L45550" t="s">
        <v>88</v>
      </c>
      <c r="M45550" t="s">
        <v>20</v>
      </c>
      <c r="N45550">
        <v>-1698.3559268932522</v>
      </c>
    </row>
    <row r="45551" spans="1:14" x14ac:dyDescent="0.25">
      <c r="A45551" t="s">
        <v>78</v>
      </c>
      <c r="B45551" t="s">
        <v>77</v>
      </c>
      <c r="C45551" t="s">
        <v>74</v>
      </c>
      <c r="D45551" s="1">
        <v>43413</v>
      </c>
      <c r="E45551" s="1">
        <v>43412</v>
      </c>
      <c r="F45551">
        <v>43412</v>
      </c>
      <c r="G45551" t="s">
        <v>13</v>
      </c>
      <c r="H45551" t="s">
        <v>75</v>
      </c>
      <c r="I45551" t="s">
        <v>76</v>
      </c>
      <c r="J45551" t="s">
        <v>18</v>
      </c>
      <c r="K45551" t="s">
        <v>64</v>
      </c>
      <c r="L45551" t="s">
        <v>81</v>
      </c>
      <c r="M45551" t="s">
        <v>20</v>
      </c>
      <c r="N45551">
        <v>3569.2272460248669</v>
      </c>
    </row>
    <row r="45552" spans="1:14" x14ac:dyDescent="0.25">
      <c r="A45552" t="s">
        <v>78</v>
      </c>
      <c r="B45552" t="s">
        <v>77</v>
      </c>
      <c r="C45552" t="s">
        <v>74</v>
      </c>
      <c r="D45552" s="1">
        <v>43413</v>
      </c>
      <c r="E45552" s="1">
        <v>43412</v>
      </c>
      <c r="F45552">
        <v>43412</v>
      </c>
      <c r="G45552" t="s">
        <v>13</v>
      </c>
      <c r="H45552" t="s">
        <v>75</v>
      </c>
      <c r="I45552" t="s">
        <v>76</v>
      </c>
      <c r="J45552" t="s">
        <v>18</v>
      </c>
      <c r="K45552" t="s">
        <v>64</v>
      </c>
      <c r="L45552" t="s">
        <v>81</v>
      </c>
      <c r="M45552" t="s">
        <v>20</v>
      </c>
      <c r="N45552">
        <v>2940.3717268851142</v>
      </c>
    </row>
    <row r="45553" spans="1:14" x14ac:dyDescent="0.25">
      <c r="A45553" t="s">
        <v>78</v>
      </c>
      <c r="B45553" t="s">
        <v>77</v>
      </c>
      <c r="C45553" t="s">
        <v>74</v>
      </c>
      <c r="D45553" s="1">
        <v>43413</v>
      </c>
      <c r="E45553" s="1">
        <v>43412</v>
      </c>
      <c r="F45553">
        <v>43412</v>
      </c>
      <c r="G45553" t="s">
        <v>13</v>
      </c>
      <c r="H45553" t="s">
        <v>75</v>
      </c>
      <c r="I45553" t="s">
        <v>76</v>
      </c>
      <c r="J45553" t="s">
        <v>14</v>
      </c>
      <c r="K45553" t="s">
        <v>29</v>
      </c>
      <c r="L45553" t="s">
        <v>94</v>
      </c>
      <c r="M45553" t="s">
        <v>20</v>
      </c>
      <c r="N45553">
        <v>-606.5698839391199</v>
      </c>
    </row>
    <row r="45554" spans="1:14" x14ac:dyDescent="0.25">
      <c r="A45554" t="s">
        <v>78</v>
      </c>
      <c r="B45554" t="s">
        <v>77</v>
      </c>
      <c r="C45554" t="s">
        <v>74</v>
      </c>
      <c r="D45554" s="1">
        <v>43413</v>
      </c>
      <c r="E45554" s="1">
        <v>43412</v>
      </c>
      <c r="F45554">
        <v>43412</v>
      </c>
      <c r="G45554" t="s">
        <v>13</v>
      </c>
      <c r="H45554" t="s">
        <v>75</v>
      </c>
      <c r="I45554" t="s">
        <v>76</v>
      </c>
      <c r="J45554" t="s">
        <v>18</v>
      </c>
      <c r="K45554" t="s">
        <v>64</v>
      </c>
      <c r="L45554" t="s">
        <v>81</v>
      </c>
      <c r="M45554" t="s">
        <v>20</v>
      </c>
      <c r="N45554">
        <v>753.30993259529089</v>
      </c>
    </row>
    <row r="45555" spans="1:14" x14ac:dyDescent="0.25">
      <c r="A45555" t="s">
        <v>78</v>
      </c>
      <c r="B45555" t="s">
        <v>77</v>
      </c>
      <c r="C45555" t="s">
        <v>74</v>
      </c>
      <c r="D45555" s="1">
        <v>43413</v>
      </c>
      <c r="E45555" s="1">
        <v>43412</v>
      </c>
      <c r="F45555">
        <v>43412</v>
      </c>
      <c r="G45555" t="s">
        <v>13</v>
      </c>
      <c r="H45555" t="s">
        <v>75</v>
      </c>
      <c r="I45555" t="s">
        <v>76</v>
      </c>
      <c r="J45555" t="s">
        <v>18</v>
      </c>
      <c r="K45555" t="s">
        <v>64</v>
      </c>
      <c r="L45555" t="s">
        <v>81</v>
      </c>
      <c r="M45555" t="s">
        <v>20</v>
      </c>
      <c r="N45555">
        <v>1106.3275312256178</v>
      </c>
    </row>
    <row r="45556" spans="1:14" x14ac:dyDescent="0.25">
      <c r="A45556" t="s">
        <v>78</v>
      </c>
      <c r="B45556" t="s">
        <v>77</v>
      </c>
      <c r="C45556" t="s">
        <v>74</v>
      </c>
      <c r="D45556" s="1">
        <v>43413</v>
      </c>
      <c r="E45556" s="1">
        <v>43412</v>
      </c>
      <c r="F45556">
        <v>43412</v>
      </c>
      <c r="G45556" t="s">
        <v>13</v>
      </c>
      <c r="H45556" t="s">
        <v>75</v>
      </c>
      <c r="I45556" t="s">
        <v>76</v>
      </c>
      <c r="J45556" t="s">
        <v>14</v>
      </c>
      <c r="K45556" t="s">
        <v>31</v>
      </c>
      <c r="L45556" t="s">
        <v>119</v>
      </c>
      <c r="M45556" t="s">
        <v>20</v>
      </c>
      <c r="N45556">
        <v>-719.3251700172201</v>
      </c>
    </row>
    <row r="45557" spans="1:14" x14ac:dyDescent="0.25">
      <c r="A45557" t="s">
        <v>78</v>
      </c>
      <c r="B45557" t="s">
        <v>77</v>
      </c>
      <c r="C45557" t="s">
        <v>74</v>
      </c>
      <c r="D45557" s="1">
        <v>43413</v>
      </c>
      <c r="E45557" s="1">
        <v>43412</v>
      </c>
      <c r="F45557">
        <v>43412</v>
      </c>
      <c r="G45557" t="s">
        <v>13</v>
      </c>
      <c r="H45557" t="s">
        <v>75</v>
      </c>
      <c r="I45557" t="s">
        <v>76</v>
      </c>
      <c r="J45557" t="s">
        <v>18</v>
      </c>
      <c r="K45557" t="s">
        <v>64</v>
      </c>
      <c r="L45557" t="s">
        <v>81</v>
      </c>
      <c r="M45557" t="s">
        <v>20</v>
      </c>
      <c r="N45557">
        <v>14.242367972069623</v>
      </c>
    </row>
    <row r="45558" spans="1:14" x14ac:dyDescent="0.25">
      <c r="A45558" t="s">
        <v>78</v>
      </c>
      <c r="B45558" t="s">
        <v>77</v>
      </c>
      <c r="C45558" t="s">
        <v>74</v>
      </c>
      <c r="D45558" s="1">
        <v>43413</v>
      </c>
      <c r="E45558" s="1">
        <v>43412</v>
      </c>
      <c r="F45558">
        <v>43412</v>
      </c>
      <c r="G45558" t="s">
        <v>13</v>
      </c>
      <c r="H45558" t="s">
        <v>75</v>
      </c>
      <c r="I45558" t="s">
        <v>76</v>
      </c>
      <c r="J45558" t="s">
        <v>18</v>
      </c>
      <c r="K45558" t="s">
        <v>31</v>
      </c>
      <c r="L45558" t="s">
        <v>119</v>
      </c>
      <c r="M45558" t="s">
        <v>20</v>
      </c>
      <c r="N45558">
        <v>490.44254663807692</v>
      </c>
    </row>
    <row r="45559" spans="1:14" x14ac:dyDescent="0.25">
      <c r="A45559" t="s">
        <v>78</v>
      </c>
      <c r="B45559" t="s">
        <v>77</v>
      </c>
      <c r="C45559" t="s">
        <v>74</v>
      </c>
      <c r="D45559" s="1">
        <v>43413</v>
      </c>
      <c r="E45559" s="1">
        <v>43412</v>
      </c>
      <c r="F45559">
        <v>43412</v>
      </c>
      <c r="G45559" t="s">
        <v>13</v>
      </c>
      <c r="H45559" t="s">
        <v>75</v>
      </c>
      <c r="I45559" t="s">
        <v>76</v>
      </c>
      <c r="J45559" t="s">
        <v>14</v>
      </c>
      <c r="K45559" t="s">
        <v>23</v>
      </c>
      <c r="L45559" t="s">
        <v>98</v>
      </c>
      <c r="M45559" t="s">
        <v>20</v>
      </c>
      <c r="N45559">
        <v>-3846.6104968283139</v>
      </c>
    </row>
    <row r="45560" spans="1:14" x14ac:dyDescent="0.25">
      <c r="A45560" t="s">
        <v>78</v>
      </c>
      <c r="B45560" t="s">
        <v>77</v>
      </c>
      <c r="C45560" t="s">
        <v>74</v>
      </c>
      <c r="D45560" s="1">
        <v>43413</v>
      </c>
      <c r="E45560" s="1">
        <v>43412</v>
      </c>
      <c r="F45560">
        <v>43412</v>
      </c>
      <c r="G45560" t="s">
        <v>13</v>
      </c>
      <c r="H45560" t="s">
        <v>75</v>
      </c>
      <c r="I45560" t="s">
        <v>76</v>
      </c>
      <c r="J45560" t="s">
        <v>18</v>
      </c>
      <c r="K45560" t="s">
        <v>64</v>
      </c>
      <c r="L45560" t="s">
        <v>81</v>
      </c>
      <c r="M45560" t="s">
        <v>20</v>
      </c>
      <c r="N45560">
        <v>72.072645352942558</v>
      </c>
    </row>
    <row r="45561" spans="1:14" x14ac:dyDescent="0.25">
      <c r="A45561" t="s">
        <v>78</v>
      </c>
      <c r="B45561" t="s">
        <v>77</v>
      </c>
      <c r="C45561" t="s">
        <v>74</v>
      </c>
      <c r="D45561" s="1">
        <v>43413</v>
      </c>
      <c r="E45561" s="1">
        <v>43412</v>
      </c>
      <c r="F45561">
        <v>43412</v>
      </c>
      <c r="G45561" t="s">
        <v>13</v>
      </c>
      <c r="H45561" t="s">
        <v>75</v>
      </c>
      <c r="I45561" t="s">
        <v>76</v>
      </c>
      <c r="J45561" t="s">
        <v>18</v>
      </c>
      <c r="K45561" t="s">
        <v>23</v>
      </c>
      <c r="L45561" t="s">
        <v>98</v>
      </c>
      <c r="M45561" t="s">
        <v>20</v>
      </c>
      <c r="N45561">
        <v>1294.5873683042973</v>
      </c>
    </row>
    <row r="45562" spans="1:14" x14ac:dyDescent="0.25">
      <c r="A45562" t="s">
        <v>78</v>
      </c>
      <c r="B45562" t="s">
        <v>77</v>
      </c>
      <c r="C45562" t="s">
        <v>74</v>
      </c>
      <c r="D45562" s="1">
        <v>43413</v>
      </c>
      <c r="E45562" s="1">
        <v>43412</v>
      </c>
      <c r="F45562">
        <v>43412</v>
      </c>
      <c r="G45562" t="s">
        <v>13</v>
      </c>
      <c r="H45562" t="s">
        <v>75</v>
      </c>
      <c r="I45562" t="s">
        <v>76</v>
      </c>
      <c r="J45562" t="s">
        <v>14</v>
      </c>
      <c r="K45562" t="s">
        <v>69</v>
      </c>
      <c r="L45562" t="s">
        <v>119</v>
      </c>
      <c r="M45562" t="s">
        <v>20</v>
      </c>
      <c r="N45562">
        <v>-25.10635756547682</v>
      </c>
    </row>
    <row r="45563" spans="1:14" x14ac:dyDescent="0.25">
      <c r="A45563" t="s">
        <v>78</v>
      </c>
      <c r="B45563" t="s">
        <v>77</v>
      </c>
      <c r="C45563" t="s">
        <v>74</v>
      </c>
      <c r="D45563" s="1">
        <v>43413</v>
      </c>
      <c r="E45563" s="1">
        <v>43412</v>
      </c>
      <c r="F45563">
        <v>43412</v>
      </c>
      <c r="G45563" t="s">
        <v>13</v>
      </c>
      <c r="H45563" t="s">
        <v>75</v>
      </c>
      <c r="I45563" t="s">
        <v>76</v>
      </c>
      <c r="J45563" t="s">
        <v>18</v>
      </c>
      <c r="K45563" t="s">
        <v>64</v>
      </c>
      <c r="L45563" t="s">
        <v>81</v>
      </c>
      <c r="M45563" t="s">
        <v>20</v>
      </c>
      <c r="N45563">
        <v>748.23213490365367</v>
      </c>
    </row>
    <row r="45564" spans="1:14" x14ac:dyDescent="0.25">
      <c r="A45564" t="s">
        <v>78</v>
      </c>
      <c r="B45564" t="s">
        <v>77</v>
      </c>
      <c r="C45564" t="s">
        <v>74</v>
      </c>
      <c r="D45564" s="1">
        <v>43413</v>
      </c>
      <c r="E45564" s="1">
        <v>43412</v>
      </c>
      <c r="F45564">
        <v>43412</v>
      </c>
      <c r="G45564" t="s">
        <v>13</v>
      </c>
      <c r="H45564" t="s">
        <v>75</v>
      </c>
      <c r="I45564" t="s">
        <v>76</v>
      </c>
      <c r="J45564" t="s">
        <v>18</v>
      </c>
      <c r="K45564" t="s">
        <v>23</v>
      </c>
      <c r="L45564" t="s">
        <v>98</v>
      </c>
      <c r="M45564" t="s">
        <v>20</v>
      </c>
      <c r="N45564">
        <v>399.60645365299001</v>
      </c>
    </row>
    <row r="45565" spans="1:14" x14ac:dyDescent="0.25">
      <c r="A45565" t="s">
        <v>78</v>
      </c>
      <c r="B45565" t="s">
        <v>77</v>
      </c>
      <c r="C45565" t="s">
        <v>74</v>
      </c>
      <c r="D45565" s="1">
        <v>43413</v>
      </c>
      <c r="E45565" s="1">
        <v>43412</v>
      </c>
      <c r="F45565">
        <v>43412</v>
      </c>
      <c r="G45565" t="s">
        <v>13</v>
      </c>
      <c r="H45565" t="s">
        <v>75</v>
      </c>
      <c r="I45565" t="s">
        <v>76</v>
      </c>
      <c r="J45565" t="s">
        <v>14</v>
      </c>
      <c r="K45565" t="s">
        <v>26</v>
      </c>
      <c r="L45565" t="s">
        <v>107</v>
      </c>
      <c r="M45565" t="s">
        <v>20</v>
      </c>
      <c r="N45565">
        <v>-3221.2264005301076</v>
      </c>
    </row>
    <row r="45566" spans="1:14" x14ac:dyDescent="0.25">
      <c r="A45566" t="s">
        <v>78</v>
      </c>
      <c r="B45566" t="s">
        <v>77</v>
      </c>
      <c r="C45566" t="s">
        <v>74</v>
      </c>
      <c r="D45566" s="1">
        <v>43413</v>
      </c>
      <c r="E45566" s="1">
        <v>43412</v>
      </c>
      <c r="F45566">
        <v>43412</v>
      </c>
      <c r="G45566" t="s">
        <v>13</v>
      </c>
      <c r="H45566" t="s">
        <v>75</v>
      </c>
      <c r="I45566" t="s">
        <v>76</v>
      </c>
      <c r="J45566" t="s">
        <v>18</v>
      </c>
      <c r="K45566" t="s">
        <v>64</v>
      </c>
      <c r="L45566" t="s">
        <v>81</v>
      </c>
      <c r="M45566" t="s">
        <v>20</v>
      </c>
      <c r="N45566">
        <v>807.56594508307865</v>
      </c>
    </row>
    <row r="45567" spans="1:14" x14ac:dyDescent="0.25">
      <c r="A45567" t="s">
        <v>78</v>
      </c>
      <c r="B45567" t="s">
        <v>77</v>
      </c>
      <c r="C45567" t="s">
        <v>74</v>
      </c>
      <c r="D45567" s="1">
        <v>43413</v>
      </c>
      <c r="E45567" s="1">
        <v>43412</v>
      </c>
      <c r="F45567">
        <v>43412</v>
      </c>
      <c r="G45567" t="s">
        <v>13</v>
      </c>
      <c r="H45567" t="s">
        <v>75</v>
      </c>
      <c r="I45567" t="s">
        <v>76</v>
      </c>
      <c r="J45567" t="s">
        <v>18</v>
      </c>
      <c r="K45567" t="s">
        <v>23</v>
      </c>
      <c r="L45567" t="s">
        <v>98</v>
      </c>
      <c r="M45567" t="s">
        <v>20</v>
      </c>
      <c r="N45567">
        <v>1060.6760242882849</v>
      </c>
    </row>
    <row r="45568" spans="1:14" x14ac:dyDescent="0.25">
      <c r="A45568" t="s">
        <v>78</v>
      </c>
      <c r="B45568" t="s">
        <v>77</v>
      </c>
      <c r="C45568" t="s">
        <v>74</v>
      </c>
      <c r="D45568" s="1">
        <v>43413</v>
      </c>
      <c r="E45568" s="1">
        <v>43412</v>
      </c>
      <c r="F45568">
        <v>43412</v>
      </c>
      <c r="G45568" t="s">
        <v>13</v>
      </c>
      <c r="H45568" t="s">
        <v>75</v>
      </c>
      <c r="I45568" t="s">
        <v>76</v>
      </c>
      <c r="J45568" t="s">
        <v>14</v>
      </c>
      <c r="K45568" t="s">
        <v>32</v>
      </c>
      <c r="L45568" t="s">
        <v>119</v>
      </c>
      <c r="M45568" t="s">
        <v>20</v>
      </c>
      <c r="N45568">
        <v>-433.79151111219034</v>
      </c>
    </row>
    <row r="45569" spans="1:14" x14ac:dyDescent="0.25">
      <c r="A45569" t="s">
        <v>78</v>
      </c>
      <c r="B45569" t="s">
        <v>77</v>
      </c>
      <c r="C45569" t="s">
        <v>74</v>
      </c>
      <c r="D45569" s="1">
        <v>43413</v>
      </c>
      <c r="E45569" s="1">
        <v>43412</v>
      </c>
      <c r="F45569">
        <v>43412</v>
      </c>
      <c r="G45569" t="s">
        <v>13</v>
      </c>
      <c r="H45569" t="s">
        <v>75</v>
      </c>
      <c r="I45569" t="s">
        <v>76</v>
      </c>
      <c r="J45569" t="s">
        <v>18</v>
      </c>
      <c r="K45569" t="s">
        <v>64</v>
      </c>
      <c r="L45569" t="s">
        <v>81</v>
      </c>
      <c r="M45569" t="s">
        <v>20</v>
      </c>
      <c r="N45569">
        <v>2628.2234548839228</v>
      </c>
    </row>
    <row r="45570" spans="1:14" x14ac:dyDescent="0.25">
      <c r="A45570" t="s">
        <v>78</v>
      </c>
      <c r="B45570" t="s">
        <v>77</v>
      </c>
      <c r="C45570" t="s">
        <v>74</v>
      </c>
      <c r="D45570" s="1">
        <v>43413</v>
      </c>
      <c r="E45570" s="1">
        <v>43412</v>
      </c>
      <c r="F45570">
        <v>43412</v>
      </c>
      <c r="G45570" t="s">
        <v>13</v>
      </c>
      <c r="H45570" t="s">
        <v>75</v>
      </c>
      <c r="I45570" t="s">
        <v>76</v>
      </c>
      <c r="J45570" t="s">
        <v>18</v>
      </c>
      <c r="K45570" t="s">
        <v>53</v>
      </c>
      <c r="L45570" t="s">
        <v>99</v>
      </c>
      <c r="M45570" t="s">
        <v>20</v>
      </c>
      <c r="N45570">
        <v>588.07193028916413</v>
      </c>
    </row>
    <row r="45571" spans="1:14" x14ac:dyDescent="0.25">
      <c r="A45571" t="s">
        <v>78</v>
      </c>
      <c r="B45571" t="s">
        <v>77</v>
      </c>
      <c r="C45571" t="s">
        <v>74</v>
      </c>
      <c r="D45571" s="1">
        <v>43413</v>
      </c>
      <c r="E45571" s="1">
        <v>43412</v>
      </c>
      <c r="F45571">
        <v>43412</v>
      </c>
      <c r="G45571" t="s">
        <v>13</v>
      </c>
      <c r="H45571" t="s">
        <v>75</v>
      </c>
      <c r="I45571" t="s">
        <v>76</v>
      </c>
      <c r="J45571" t="s">
        <v>18</v>
      </c>
      <c r="K45571" t="s">
        <v>64</v>
      </c>
      <c r="L45571" t="s">
        <v>81</v>
      </c>
      <c r="M45571" t="s">
        <v>20</v>
      </c>
      <c r="N45571">
        <v>710.5622913332611</v>
      </c>
    </row>
    <row r="45572" spans="1:14" x14ac:dyDescent="0.25">
      <c r="A45572" t="s">
        <v>78</v>
      </c>
      <c r="B45572" t="s">
        <v>77</v>
      </c>
      <c r="C45572" t="s">
        <v>74</v>
      </c>
      <c r="D45572" s="1">
        <v>43413</v>
      </c>
      <c r="E45572" s="1">
        <v>43412</v>
      </c>
      <c r="F45572">
        <v>43412</v>
      </c>
      <c r="G45572" t="s">
        <v>13</v>
      </c>
      <c r="H45572" t="s">
        <v>75</v>
      </c>
      <c r="I45572" t="s">
        <v>76</v>
      </c>
      <c r="J45572" t="s">
        <v>18</v>
      </c>
      <c r="K45572" t="s">
        <v>61</v>
      </c>
      <c r="L45572" t="s">
        <v>109</v>
      </c>
      <c r="M45572" t="s">
        <v>20</v>
      </c>
      <c r="N45572">
        <v>108.24692770075359</v>
      </c>
    </row>
    <row r="45573" spans="1:14" x14ac:dyDescent="0.25">
      <c r="A45573" t="s">
        <v>78</v>
      </c>
      <c r="B45573" t="s">
        <v>77</v>
      </c>
      <c r="C45573" t="s">
        <v>74</v>
      </c>
      <c r="D45573" s="1">
        <v>43413</v>
      </c>
      <c r="E45573" s="1">
        <v>43412</v>
      </c>
      <c r="F45573">
        <v>43412</v>
      </c>
      <c r="G45573" t="s">
        <v>13</v>
      </c>
      <c r="H45573" t="s">
        <v>75</v>
      </c>
      <c r="I45573" t="s">
        <v>76</v>
      </c>
      <c r="J45573" t="s">
        <v>18</v>
      </c>
      <c r="K45573" t="s">
        <v>64</v>
      </c>
      <c r="L45573" t="s">
        <v>81</v>
      </c>
      <c r="M45573" t="s">
        <v>20</v>
      </c>
      <c r="N45573">
        <v>3005.1860301259403</v>
      </c>
    </row>
    <row r="45574" spans="1:14" x14ac:dyDescent="0.25">
      <c r="A45574" t="s">
        <v>78</v>
      </c>
      <c r="B45574" t="s">
        <v>77</v>
      </c>
      <c r="C45574" t="s">
        <v>74</v>
      </c>
      <c r="D45574" s="1">
        <v>43413</v>
      </c>
      <c r="E45574" s="1">
        <v>43412</v>
      </c>
      <c r="F45574">
        <v>43412</v>
      </c>
      <c r="G45574" t="s">
        <v>13</v>
      </c>
      <c r="H45574" t="s">
        <v>75</v>
      </c>
      <c r="I45574" t="s">
        <v>76</v>
      </c>
      <c r="J45574" t="s">
        <v>18</v>
      </c>
      <c r="K45574" t="s">
        <v>30</v>
      </c>
      <c r="L45574" t="s">
        <v>113</v>
      </c>
      <c r="M45574" t="s">
        <v>20</v>
      </c>
      <c r="N45574">
        <v>128.84873749249883</v>
      </c>
    </row>
    <row r="45575" spans="1:14" x14ac:dyDescent="0.25">
      <c r="A45575" t="s">
        <v>78</v>
      </c>
      <c r="B45575" t="s">
        <v>77</v>
      </c>
      <c r="C45575" t="s">
        <v>74</v>
      </c>
      <c r="D45575" s="1">
        <v>43413</v>
      </c>
      <c r="E45575" s="1">
        <v>43412</v>
      </c>
      <c r="F45575">
        <v>43412</v>
      </c>
      <c r="G45575" t="s">
        <v>13</v>
      </c>
      <c r="H45575" t="s">
        <v>75</v>
      </c>
      <c r="I45575" t="s">
        <v>76</v>
      </c>
      <c r="J45575" t="s">
        <v>18</v>
      </c>
      <c r="K45575" t="s">
        <v>64</v>
      </c>
      <c r="L45575" t="s">
        <v>81</v>
      </c>
      <c r="M45575" t="s">
        <v>20</v>
      </c>
      <c r="N45575">
        <v>3260.7424800214749</v>
      </c>
    </row>
    <row r="45576" spans="1:14" x14ac:dyDescent="0.25">
      <c r="A45576" t="s">
        <v>78</v>
      </c>
      <c r="B45576" t="s">
        <v>77</v>
      </c>
      <c r="C45576" t="s">
        <v>74</v>
      </c>
      <c r="D45576" s="1">
        <v>43413</v>
      </c>
      <c r="E45576" s="1">
        <v>43412</v>
      </c>
      <c r="F45576">
        <v>43412</v>
      </c>
      <c r="G45576" t="s">
        <v>13</v>
      </c>
      <c r="H45576" t="s">
        <v>75</v>
      </c>
      <c r="I45576" t="s">
        <v>76</v>
      </c>
      <c r="J45576" t="s">
        <v>18</v>
      </c>
      <c r="K45576" t="s">
        <v>47</v>
      </c>
      <c r="L45576" t="s">
        <v>118</v>
      </c>
      <c r="M45576" t="s">
        <v>20</v>
      </c>
      <c r="N45576">
        <v>58.47682507338854</v>
      </c>
    </row>
    <row r="45577" spans="1:14" x14ac:dyDescent="0.25">
      <c r="A45577" t="s">
        <v>78</v>
      </c>
      <c r="B45577" t="s">
        <v>77</v>
      </c>
      <c r="C45577" t="s">
        <v>74</v>
      </c>
      <c r="D45577" s="1">
        <v>43413</v>
      </c>
      <c r="E45577" s="1">
        <v>43412</v>
      </c>
      <c r="F45577">
        <v>43412</v>
      </c>
      <c r="G45577" t="s">
        <v>13</v>
      </c>
      <c r="H45577" t="s">
        <v>75</v>
      </c>
      <c r="I45577" t="s">
        <v>76</v>
      </c>
      <c r="J45577" t="s">
        <v>18</v>
      </c>
      <c r="K45577" t="s">
        <v>64</v>
      </c>
      <c r="L45577" t="s">
        <v>81</v>
      </c>
      <c r="M45577" t="s">
        <v>20</v>
      </c>
      <c r="N45577">
        <v>2112.619374202885</v>
      </c>
    </row>
    <row r="45578" spans="1:14" x14ac:dyDescent="0.25">
      <c r="A45578" t="s">
        <v>78</v>
      </c>
      <c r="B45578" t="s">
        <v>77</v>
      </c>
      <c r="C45578" t="s">
        <v>74</v>
      </c>
      <c r="D45578" s="1">
        <v>43414</v>
      </c>
      <c r="E45578" s="1">
        <v>43413</v>
      </c>
      <c r="F45578">
        <v>43413</v>
      </c>
      <c r="G45578" t="s">
        <v>13</v>
      </c>
      <c r="H45578" t="s">
        <v>75</v>
      </c>
      <c r="I45578" t="s">
        <v>76</v>
      </c>
      <c r="J45578" t="s">
        <v>14</v>
      </c>
      <c r="K45578" t="s">
        <v>22</v>
      </c>
      <c r="L45578" t="s">
        <v>79</v>
      </c>
      <c r="M45578" t="s">
        <v>20</v>
      </c>
      <c r="N45578">
        <v>-1239.8409476707761</v>
      </c>
    </row>
    <row r="45579" spans="1:14" x14ac:dyDescent="0.25">
      <c r="A45579" t="s">
        <v>78</v>
      </c>
      <c r="B45579" t="s">
        <v>77</v>
      </c>
      <c r="C45579" t="s">
        <v>74</v>
      </c>
      <c r="D45579" s="1">
        <v>43414</v>
      </c>
      <c r="E45579" s="1">
        <v>43413</v>
      </c>
      <c r="F45579">
        <v>43413</v>
      </c>
      <c r="G45579" t="s">
        <v>13</v>
      </c>
      <c r="H45579" t="s">
        <v>75</v>
      </c>
      <c r="I45579" t="s">
        <v>76</v>
      </c>
      <c r="J45579" t="s">
        <v>18</v>
      </c>
      <c r="K45579" t="s">
        <v>22</v>
      </c>
      <c r="L45579" t="s">
        <v>79</v>
      </c>
      <c r="M45579" t="s">
        <v>20</v>
      </c>
      <c r="N45579">
        <v>2909.5669100475375</v>
      </c>
    </row>
    <row r="45580" spans="1:14" x14ac:dyDescent="0.25">
      <c r="A45580" t="s">
        <v>78</v>
      </c>
      <c r="B45580" t="s">
        <v>77</v>
      </c>
      <c r="C45580" t="s">
        <v>74</v>
      </c>
      <c r="D45580" s="1">
        <v>43414</v>
      </c>
      <c r="E45580" s="1">
        <v>43413</v>
      </c>
      <c r="F45580">
        <v>43413</v>
      </c>
      <c r="G45580" t="s">
        <v>13</v>
      </c>
      <c r="H45580" t="s">
        <v>75</v>
      </c>
      <c r="I45580" t="s">
        <v>76</v>
      </c>
      <c r="J45580" t="s">
        <v>18</v>
      </c>
      <c r="K45580" t="s">
        <v>64</v>
      </c>
      <c r="L45580" t="s">
        <v>81</v>
      </c>
      <c r="M45580" t="s">
        <v>20</v>
      </c>
      <c r="N45580">
        <v>2686.1088542805082</v>
      </c>
    </row>
    <row r="45581" spans="1:14" x14ac:dyDescent="0.25">
      <c r="A45581" t="s">
        <v>78</v>
      </c>
      <c r="B45581" t="s">
        <v>77</v>
      </c>
      <c r="C45581" t="s">
        <v>74</v>
      </c>
      <c r="D45581" s="1">
        <v>43414</v>
      </c>
      <c r="E45581" s="1">
        <v>43413</v>
      </c>
      <c r="F45581">
        <v>43413</v>
      </c>
      <c r="G45581" t="s">
        <v>13</v>
      </c>
      <c r="H45581" t="s">
        <v>75</v>
      </c>
      <c r="I45581" t="s">
        <v>76</v>
      </c>
      <c r="J45581" t="s">
        <v>14</v>
      </c>
      <c r="K45581" t="s">
        <v>24</v>
      </c>
      <c r="L45581" t="s">
        <v>82</v>
      </c>
      <c r="M45581" t="s">
        <v>20</v>
      </c>
      <c r="N45581">
        <v>-2517.0425040145915</v>
      </c>
    </row>
    <row r="45582" spans="1:14" x14ac:dyDescent="0.25">
      <c r="A45582" t="s">
        <v>78</v>
      </c>
      <c r="B45582" t="s">
        <v>77</v>
      </c>
      <c r="C45582" t="s">
        <v>74</v>
      </c>
      <c r="D45582" s="1">
        <v>43414</v>
      </c>
      <c r="E45582" s="1">
        <v>43413</v>
      </c>
      <c r="F45582">
        <v>43413</v>
      </c>
      <c r="G45582" t="s">
        <v>13</v>
      </c>
      <c r="H45582" t="s">
        <v>75</v>
      </c>
      <c r="I45582" t="s">
        <v>76</v>
      </c>
      <c r="J45582" t="s">
        <v>18</v>
      </c>
      <c r="K45582" t="s">
        <v>22</v>
      </c>
      <c r="L45582" t="s">
        <v>79</v>
      </c>
      <c r="M45582" t="s">
        <v>20</v>
      </c>
      <c r="N45582">
        <v>3516.5109905609515</v>
      </c>
    </row>
    <row r="45583" spans="1:14" x14ac:dyDescent="0.25">
      <c r="A45583" t="s">
        <v>78</v>
      </c>
      <c r="B45583" t="s">
        <v>77</v>
      </c>
      <c r="C45583" t="s">
        <v>74</v>
      </c>
      <c r="D45583" s="1">
        <v>43414</v>
      </c>
      <c r="E45583" s="1">
        <v>43413</v>
      </c>
      <c r="F45583">
        <v>43413</v>
      </c>
      <c r="G45583" t="s">
        <v>13</v>
      </c>
      <c r="H45583" t="s">
        <v>75</v>
      </c>
      <c r="I45583" t="s">
        <v>76</v>
      </c>
      <c r="J45583" t="s">
        <v>18</v>
      </c>
      <c r="K45583" t="s">
        <v>64</v>
      </c>
      <c r="L45583" t="s">
        <v>81</v>
      </c>
      <c r="M45583" t="s">
        <v>20</v>
      </c>
      <c r="N45583">
        <v>1082.1891486164286</v>
      </c>
    </row>
    <row r="45584" spans="1:14" x14ac:dyDescent="0.25">
      <c r="A45584" t="s">
        <v>78</v>
      </c>
      <c r="B45584" t="s">
        <v>77</v>
      </c>
      <c r="C45584" t="s">
        <v>74</v>
      </c>
      <c r="D45584" s="1">
        <v>43414</v>
      </c>
      <c r="E45584" s="1">
        <v>43413</v>
      </c>
      <c r="F45584">
        <v>43413</v>
      </c>
      <c r="G45584" t="s">
        <v>13</v>
      </c>
      <c r="H45584" t="s">
        <v>75</v>
      </c>
      <c r="I45584" t="s">
        <v>76</v>
      </c>
      <c r="J45584" t="s">
        <v>14</v>
      </c>
      <c r="K45584" t="s">
        <v>29</v>
      </c>
      <c r="L45584" t="s">
        <v>94</v>
      </c>
      <c r="M45584" t="s">
        <v>20</v>
      </c>
      <c r="N45584">
        <v>-674.3809352883045</v>
      </c>
    </row>
    <row r="45585" spans="1:14" x14ac:dyDescent="0.25">
      <c r="A45585" t="s">
        <v>78</v>
      </c>
      <c r="B45585" t="s">
        <v>77</v>
      </c>
      <c r="C45585" t="s">
        <v>74</v>
      </c>
      <c r="D45585" s="1">
        <v>43414</v>
      </c>
      <c r="E45585" s="1">
        <v>43413</v>
      </c>
      <c r="F45585">
        <v>43413</v>
      </c>
      <c r="G45585" t="s">
        <v>13</v>
      </c>
      <c r="H45585" t="s">
        <v>75</v>
      </c>
      <c r="I45585" t="s">
        <v>76</v>
      </c>
      <c r="J45585" t="s">
        <v>18</v>
      </c>
      <c r="K45585" t="s">
        <v>22</v>
      </c>
      <c r="L45585" t="s">
        <v>79</v>
      </c>
      <c r="M45585" t="s">
        <v>20</v>
      </c>
      <c r="N45585">
        <v>1106.7005345015571</v>
      </c>
    </row>
    <row r="45586" spans="1:14" x14ac:dyDescent="0.25">
      <c r="A45586" t="s">
        <v>78</v>
      </c>
      <c r="B45586" t="s">
        <v>77</v>
      </c>
      <c r="C45586" t="s">
        <v>74</v>
      </c>
      <c r="D45586" s="1">
        <v>43414</v>
      </c>
      <c r="E45586" s="1">
        <v>43413</v>
      </c>
      <c r="F45586">
        <v>43413</v>
      </c>
      <c r="G45586" t="s">
        <v>13</v>
      </c>
      <c r="H45586" t="s">
        <v>75</v>
      </c>
      <c r="I45586" t="s">
        <v>76</v>
      </c>
      <c r="J45586" t="s">
        <v>18</v>
      </c>
      <c r="K45586" t="s">
        <v>64</v>
      </c>
      <c r="L45586" t="s">
        <v>81</v>
      </c>
      <c r="M45586" t="s">
        <v>20</v>
      </c>
      <c r="N45586">
        <v>292.54589499162904</v>
      </c>
    </row>
    <row r="45587" spans="1:14" x14ac:dyDescent="0.25">
      <c r="A45587" t="s">
        <v>78</v>
      </c>
      <c r="B45587" t="s">
        <v>77</v>
      </c>
      <c r="C45587" t="s">
        <v>74</v>
      </c>
      <c r="D45587" s="1">
        <v>43414</v>
      </c>
      <c r="E45587" s="1">
        <v>43413</v>
      </c>
      <c r="F45587">
        <v>43413</v>
      </c>
      <c r="G45587" t="s">
        <v>13</v>
      </c>
      <c r="H45587" t="s">
        <v>75</v>
      </c>
      <c r="I45587" t="s">
        <v>76</v>
      </c>
      <c r="J45587" t="s">
        <v>14</v>
      </c>
      <c r="K45587" t="s">
        <v>31</v>
      </c>
      <c r="L45587" t="s">
        <v>119</v>
      </c>
      <c r="M45587" t="s">
        <v>20</v>
      </c>
      <c r="N45587">
        <v>-643.36110279671902</v>
      </c>
    </row>
    <row r="45588" spans="1:14" x14ac:dyDescent="0.25">
      <c r="A45588" t="s">
        <v>78</v>
      </c>
      <c r="B45588" t="s">
        <v>77</v>
      </c>
      <c r="C45588" t="s">
        <v>74</v>
      </c>
      <c r="D45588" s="1">
        <v>43414</v>
      </c>
      <c r="E45588" s="1">
        <v>43413</v>
      </c>
      <c r="F45588">
        <v>43413</v>
      </c>
      <c r="G45588" t="s">
        <v>13</v>
      </c>
      <c r="H45588" t="s">
        <v>75</v>
      </c>
      <c r="I45588" t="s">
        <v>76</v>
      </c>
      <c r="J45588" t="s">
        <v>18</v>
      </c>
      <c r="K45588" t="s">
        <v>64</v>
      </c>
      <c r="L45588" t="s">
        <v>81</v>
      </c>
      <c r="M45588" t="s">
        <v>20</v>
      </c>
      <c r="N45588">
        <v>61.812621167949622</v>
      </c>
    </row>
    <row r="45589" spans="1:14" x14ac:dyDescent="0.25">
      <c r="A45589" t="s">
        <v>78</v>
      </c>
      <c r="B45589" t="s">
        <v>77</v>
      </c>
      <c r="C45589" t="s">
        <v>74</v>
      </c>
      <c r="D45589" s="1">
        <v>43414</v>
      </c>
      <c r="E45589" s="1">
        <v>43413</v>
      </c>
      <c r="F45589">
        <v>43413</v>
      </c>
      <c r="G45589" t="s">
        <v>13</v>
      </c>
      <c r="H45589" t="s">
        <v>75</v>
      </c>
      <c r="I45589" t="s">
        <v>76</v>
      </c>
      <c r="J45589" t="s">
        <v>18</v>
      </c>
      <c r="K45589" t="s">
        <v>64</v>
      </c>
      <c r="L45589" t="s">
        <v>81</v>
      </c>
      <c r="M45589" t="s">
        <v>20</v>
      </c>
      <c r="N45589">
        <v>796.64622833399324</v>
      </c>
    </row>
    <row r="45590" spans="1:14" x14ac:dyDescent="0.25">
      <c r="A45590" t="s">
        <v>78</v>
      </c>
      <c r="B45590" t="s">
        <v>77</v>
      </c>
      <c r="C45590" t="s">
        <v>74</v>
      </c>
      <c r="D45590" s="1">
        <v>43414</v>
      </c>
      <c r="E45590" s="1">
        <v>43413</v>
      </c>
      <c r="F45590">
        <v>43413</v>
      </c>
      <c r="G45590" t="s">
        <v>13</v>
      </c>
      <c r="H45590" t="s">
        <v>75</v>
      </c>
      <c r="I45590" t="s">
        <v>76</v>
      </c>
      <c r="J45590" t="s">
        <v>14</v>
      </c>
      <c r="K45590" t="s">
        <v>21</v>
      </c>
      <c r="L45590" t="s">
        <v>95</v>
      </c>
      <c r="M45590" t="s">
        <v>20</v>
      </c>
      <c r="N45590">
        <v>-8.2291837259989967E-2</v>
      </c>
    </row>
    <row r="45591" spans="1:14" x14ac:dyDescent="0.25">
      <c r="A45591" t="s">
        <v>78</v>
      </c>
      <c r="B45591" t="s">
        <v>77</v>
      </c>
      <c r="C45591" t="s">
        <v>74</v>
      </c>
      <c r="D45591" s="1">
        <v>43414</v>
      </c>
      <c r="E45591" s="1">
        <v>43413</v>
      </c>
      <c r="F45591">
        <v>43413</v>
      </c>
      <c r="G45591" t="s">
        <v>13</v>
      </c>
      <c r="H45591" t="s">
        <v>75</v>
      </c>
      <c r="I45591" t="s">
        <v>76</v>
      </c>
      <c r="J45591" t="s">
        <v>18</v>
      </c>
      <c r="K45591" t="s">
        <v>64</v>
      </c>
      <c r="L45591" t="s">
        <v>81</v>
      </c>
      <c r="M45591" t="s">
        <v>20</v>
      </c>
      <c r="N45591">
        <v>1505.7139393920515</v>
      </c>
    </row>
    <row r="45592" spans="1:14" x14ac:dyDescent="0.25">
      <c r="A45592" t="s">
        <v>78</v>
      </c>
      <c r="B45592" t="s">
        <v>77</v>
      </c>
      <c r="C45592" t="s">
        <v>74</v>
      </c>
      <c r="D45592" s="1">
        <v>43414</v>
      </c>
      <c r="E45592" s="1">
        <v>43413</v>
      </c>
      <c r="F45592">
        <v>43413</v>
      </c>
      <c r="G45592" t="s">
        <v>13</v>
      </c>
      <c r="H45592" t="s">
        <v>75</v>
      </c>
      <c r="I45592" t="s">
        <v>76</v>
      </c>
      <c r="J45592" t="s">
        <v>18</v>
      </c>
      <c r="K45592" t="s">
        <v>64</v>
      </c>
      <c r="L45592" t="s">
        <v>81</v>
      </c>
      <c r="M45592" t="s">
        <v>20</v>
      </c>
      <c r="N45592">
        <v>1601.2599960890627</v>
      </c>
    </row>
    <row r="45593" spans="1:14" x14ac:dyDescent="0.25">
      <c r="A45593" t="s">
        <v>78</v>
      </c>
      <c r="B45593" t="s">
        <v>77</v>
      </c>
      <c r="C45593" t="s">
        <v>74</v>
      </c>
      <c r="D45593" s="1">
        <v>43414</v>
      </c>
      <c r="E45593" s="1">
        <v>43413</v>
      </c>
      <c r="F45593">
        <v>43413</v>
      </c>
      <c r="G45593" t="s">
        <v>13</v>
      </c>
      <c r="H45593" t="s">
        <v>75</v>
      </c>
      <c r="I45593" t="s">
        <v>76</v>
      </c>
      <c r="J45593" t="s">
        <v>14</v>
      </c>
      <c r="K45593" t="s">
        <v>50</v>
      </c>
      <c r="L45593" t="s">
        <v>96</v>
      </c>
      <c r="M45593" t="s">
        <v>20</v>
      </c>
      <c r="N45593">
        <v>-27.264124148619157</v>
      </c>
    </row>
    <row r="45594" spans="1:14" x14ac:dyDescent="0.25">
      <c r="A45594" t="s">
        <v>78</v>
      </c>
      <c r="B45594" t="s">
        <v>77</v>
      </c>
      <c r="C45594" t="s">
        <v>74</v>
      </c>
      <c r="D45594" s="1">
        <v>43414</v>
      </c>
      <c r="E45594" s="1">
        <v>43413</v>
      </c>
      <c r="F45594">
        <v>43413</v>
      </c>
      <c r="G45594" t="s">
        <v>13</v>
      </c>
      <c r="H45594" t="s">
        <v>75</v>
      </c>
      <c r="I45594" t="s">
        <v>76</v>
      </c>
      <c r="J45594" t="s">
        <v>18</v>
      </c>
      <c r="K45594" t="s">
        <v>64</v>
      </c>
      <c r="L45594" t="s">
        <v>81</v>
      </c>
      <c r="M45594" t="s">
        <v>20</v>
      </c>
      <c r="N45594">
        <v>2408.7516698981258</v>
      </c>
    </row>
    <row r="45595" spans="1:14" x14ac:dyDescent="0.25">
      <c r="A45595" t="s">
        <v>78</v>
      </c>
      <c r="B45595" t="s">
        <v>77</v>
      </c>
      <c r="C45595" t="s">
        <v>74</v>
      </c>
      <c r="D45595" s="1">
        <v>43414</v>
      </c>
      <c r="E45595" s="1">
        <v>43413</v>
      </c>
      <c r="F45595">
        <v>43413</v>
      </c>
      <c r="G45595" t="s">
        <v>13</v>
      </c>
      <c r="H45595" t="s">
        <v>75</v>
      </c>
      <c r="I45595" t="s">
        <v>76</v>
      </c>
      <c r="J45595" t="s">
        <v>18</v>
      </c>
      <c r="K45595" t="s">
        <v>64</v>
      </c>
      <c r="L45595" t="s">
        <v>81</v>
      </c>
      <c r="M45595" t="s">
        <v>20</v>
      </c>
      <c r="N45595">
        <v>267.52719332693147</v>
      </c>
    </row>
    <row r="45596" spans="1:14" x14ac:dyDescent="0.25">
      <c r="A45596" t="s">
        <v>78</v>
      </c>
      <c r="B45596" t="s">
        <v>77</v>
      </c>
      <c r="C45596" t="s">
        <v>74</v>
      </c>
      <c r="D45596" s="1">
        <v>43414</v>
      </c>
      <c r="E45596" s="1">
        <v>43413</v>
      </c>
      <c r="F45596">
        <v>43413</v>
      </c>
      <c r="G45596" t="s">
        <v>13</v>
      </c>
      <c r="H45596" t="s">
        <v>75</v>
      </c>
      <c r="I45596" t="s">
        <v>76</v>
      </c>
      <c r="J45596" t="s">
        <v>14</v>
      </c>
      <c r="K45596" t="s">
        <v>23</v>
      </c>
      <c r="L45596" t="s">
        <v>98</v>
      </c>
      <c r="M45596" t="s">
        <v>20</v>
      </c>
      <c r="N45596">
        <v>-2509.0597387808139</v>
      </c>
    </row>
    <row r="45597" spans="1:14" x14ac:dyDescent="0.25">
      <c r="A45597" t="s">
        <v>78</v>
      </c>
      <c r="B45597" t="s">
        <v>77</v>
      </c>
      <c r="C45597" t="s">
        <v>74</v>
      </c>
      <c r="D45597" s="1">
        <v>43414</v>
      </c>
      <c r="E45597" s="1">
        <v>43413</v>
      </c>
      <c r="F45597">
        <v>43413</v>
      </c>
      <c r="G45597" t="s">
        <v>13</v>
      </c>
      <c r="H45597" t="s">
        <v>75</v>
      </c>
      <c r="I45597" t="s">
        <v>76</v>
      </c>
      <c r="J45597" t="s">
        <v>18</v>
      </c>
      <c r="K45597" t="s">
        <v>64</v>
      </c>
      <c r="L45597" t="s">
        <v>81</v>
      </c>
      <c r="M45597" t="s">
        <v>20</v>
      </c>
      <c r="N45597">
        <v>460.22186205858003</v>
      </c>
    </row>
    <row r="45598" spans="1:14" x14ac:dyDescent="0.25">
      <c r="A45598" t="s">
        <v>78</v>
      </c>
      <c r="B45598" t="s">
        <v>77</v>
      </c>
      <c r="C45598" t="s">
        <v>74</v>
      </c>
      <c r="D45598" s="1">
        <v>43414</v>
      </c>
      <c r="E45598" s="1">
        <v>43413</v>
      </c>
      <c r="F45598">
        <v>43413</v>
      </c>
      <c r="G45598" t="s">
        <v>13</v>
      </c>
      <c r="H45598" t="s">
        <v>75</v>
      </c>
      <c r="I45598" t="s">
        <v>76</v>
      </c>
      <c r="J45598" t="s">
        <v>18</v>
      </c>
      <c r="K45598" t="s">
        <v>64</v>
      </c>
      <c r="L45598" t="s">
        <v>81</v>
      </c>
      <c r="M45598" t="s">
        <v>20</v>
      </c>
      <c r="N45598">
        <v>1948.3116424561115</v>
      </c>
    </row>
    <row r="45599" spans="1:14" x14ac:dyDescent="0.25">
      <c r="A45599" t="s">
        <v>78</v>
      </c>
      <c r="B45599" t="s">
        <v>77</v>
      </c>
      <c r="C45599" t="s">
        <v>74</v>
      </c>
      <c r="D45599" s="1">
        <v>43414</v>
      </c>
      <c r="E45599" s="1">
        <v>43413</v>
      </c>
      <c r="F45599">
        <v>43413</v>
      </c>
      <c r="G45599" t="s">
        <v>13</v>
      </c>
      <c r="H45599" t="s">
        <v>75</v>
      </c>
      <c r="I45599" t="s">
        <v>76</v>
      </c>
      <c r="J45599" t="s">
        <v>14</v>
      </c>
      <c r="K45599" t="s">
        <v>69</v>
      </c>
      <c r="L45599" t="s">
        <v>119</v>
      </c>
      <c r="M45599" t="s">
        <v>20</v>
      </c>
      <c r="N45599">
        <v>-24.290313142698167</v>
      </c>
    </row>
    <row r="45600" spans="1:14" x14ac:dyDescent="0.25">
      <c r="A45600" t="s">
        <v>78</v>
      </c>
      <c r="B45600" t="s">
        <v>77</v>
      </c>
      <c r="C45600" t="s">
        <v>74</v>
      </c>
      <c r="D45600" s="1">
        <v>43414</v>
      </c>
      <c r="E45600" s="1">
        <v>43413</v>
      </c>
      <c r="F45600">
        <v>43413</v>
      </c>
      <c r="G45600" t="s">
        <v>13</v>
      </c>
      <c r="H45600" t="s">
        <v>75</v>
      </c>
      <c r="I45600" t="s">
        <v>76</v>
      </c>
      <c r="J45600" t="s">
        <v>18</v>
      </c>
      <c r="K45600" t="s">
        <v>64</v>
      </c>
      <c r="L45600" t="s">
        <v>81</v>
      </c>
      <c r="M45600" t="s">
        <v>20</v>
      </c>
      <c r="N45600">
        <v>1463.1008684104911</v>
      </c>
    </row>
    <row r="45601" spans="1:14" x14ac:dyDescent="0.25">
      <c r="A45601" t="s">
        <v>78</v>
      </c>
      <c r="B45601" t="s">
        <v>77</v>
      </c>
      <c r="C45601" t="s">
        <v>74</v>
      </c>
      <c r="D45601" s="1">
        <v>43414</v>
      </c>
      <c r="E45601" s="1">
        <v>43413</v>
      </c>
      <c r="F45601">
        <v>43413</v>
      </c>
      <c r="G45601" t="s">
        <v>13</v>
      </c>
      <c r="H45601" t="s">
        <v>75</v>
      </c>
      <c r="I45601" t="s">
        <v>76</v>
      </c>
      <c r="J45601" t="s">
        <v>18</v>
      </c>
      <c r="K45601" t="s">
        <v>64</v>
      </c>
      <c r="L45601" t="s">
        <v>81</v>
      </c>
      <c r="M45601" t="s">
        <v>20</v>
      </c>
      <c r="N45601">
        <v>907.77057618934805</v>
      </c>
    </row>
    <row r="45602" spans="1:14" x14ac:dyDescent="0.25">
      <c r="A45602" t="s">
        <v>78</v>
      </c>
      <c r="B45602" t="s">
        <v>77</v>
      </c>
      <c r="C45602" t="s">
        <v>74</v>
      </c>
      <c r="D45602" s="1">
        <v>43414</v>
      </c>
      <c r="E45602" s="1">
        <v>43413</v>
      </c>
      <c r="F45602">
        <v>43413</v>
      </c>
      <c r="G45602" t="s">
        <v>13</v>
      </c>
      <c r="H45602" t="s">
        <v>75</v>
      </c>
      <c r="I45602" t="s">
        <v>76</v>
      </c>
      <c r="J45602" t="s">
        <v>14</v>
      </c>
      <c r="K45602" t="s">
        <v>26</v>
      </c>
      <c r="L45602" t="s">
        <v>107</v>
      </c>
      <c r="M45602" t="s">
        <v>20</v>
      </c>
      <c r="N45602">
        <v>-8046.327496134415</v>
      </c>
    </row>
    <row r="45603" spans="1:14" x14ac:dyDescent="0.25">
      <c r="A45603" t="s">
        <v>78</v>
      </c>
      <c r="B45603" t="s">
        <v>77</v>
      </c>
      <c r="C45603" t="s">
        <v>74</v>
      </c>
      <c r="D45603" s="1">
        <v>43414</v>
      </c>
      <c r="E45603" s="1">
        <v>43413</v>
      </c>
      <c r="F45603">
        <v>43413</v>
      </c>
      <c r="G45603" t="s">
        <v>13</v>
      </c>
      <c r="H45603" t="s">
        <v>75</v>
      </c>
      <c r="I45603" t="s">
        <v>76</v>
      </c>
      <c r="J45603" t="s">
        <v>18</v>
      </c>
      <c r="K45603" t="s">
        <v>64</v>
      </c>
      <c r="L45603" t="s">
        <v>81</v>
      </c>
      <c r="M45603" t="s">
        <v>20</v>
      </c>
      <c r="N45603">
        <v>910.38493026955427</v>
      </c>
    </row>
    <row r="45604" spans="1:14" x14ac:dyDescent="0.25">
      <c r="A45604" t="s">
        <v>78</v>
      </c>
      <c r="B45604" t="s">
        <v>77</v>
      </c>
      <c r="C45604" t="s">
        <v>74</v>
      </c>
      <c r="D45604" s="1">
        <v>43414</v>
      </c>
      <c r="E45604" s="1">
        <v>43413</v>
      </c>
      <c r="F45604">
        <v>43413</v>
      </c>
      <c r="G45604" t="s">
        <v>13</v>
      </c>
      <c r="H45604" t="s">
        <v>75</v>
      </c>
      <c r="I45604" t="s">
        <v>76</v>
      </c>
      <c r="J45604" t="s">
        <v>18</v>
      </c>
      <c r="K45604" t="s">
        <v>64</v>
      </c>
      <c r="L45604" t="s">
        <v>81</v>
      </c>
      <c r="M45604" t="s">
        <v>20</v>
      </c>
      <c r="N45604">
        <v>260.5446549927986</v>
      </c>
    </row>
    <row r="45605" spans="1:14" x14ac:dyDescent="0.25">
      <c r="A45605" t="s">
        <v>78</v>
      </c>
      <c r="B45605" t="s">
        <v>77</v>
      </c>
      <c r="C45605" t="s">
        <v>74</v>
      </c>
      <c r="D45605" s="1">
        <v>43414</v>
      </c>
      <c r="E45605" s="1">
        <v>43413</v>
      </c>
      <c r="F45605">
        <v>43413</v>
      </c>
      <c r="G45605" t="s">
        <v>13</v>
      </c>
      <c r="H45605" t="s">
        <v>75</v>
      </c>
      <c r="I45605" t="s">
        <v>76</v>
      </c>
      <c r="J45605" t="s">
        <v>14</v>
      </c>
      <c r="K45605" t="s">
        <v>30</v>
      </c>
      <c r="L45605" t="s">
        <v>113</v>
      </c>
      <c r="M45605" t="s">
        <v>20</v>
      </c>
      <c r="N45605">
        <v>-317.61268912539236</v>
      </c>
    </row>
    <row r="45606" spans="1:14" x14ac:dyDescent="0.25">
      <c r="A45606" t="s">
        <v>78</v>
      </c>
      <c r="B45606" t="s">
        <v>77</v>
      </c>
      <c r="C45606" t="s">
        <v>74</v>
      </c>
      <c r="D45606" s="1">
        <v>43414</v>
      </c>
      <c r="E45606" s="1">
        <v>43413</v>
      </c>
      <c r="F45606">
        <v>43413</v>
      </c>
      <c r="G45606" t="s">
        <v>13</v>
      </c>
      <c r="H45606" t="s">
        <v>75</v>
      </c>
      <c r="I45606" t="s">
        <v>76</v>
      </c>
      <c r="J45606" t="s">
        <v>18</v>
      </c>
      <c r="K45606" t="s">
        <v>64</v>
      </c>
      <c r="L45606" t="s">
        <v>81</v>
      </c>
      <c r="M45606" t="s">
        <v>20</v>
      </c>
      <c r="N45606">
        <v>3203.6927175705368</v>
      </c>
    </row>
    <row r="45607" spans="1:14" x14ac:dyDescent="0.25">
      <c r="A45607" t="s">
        <v>78</v>
      </c>
      <c r="B45607" t="s">
        <v>77</v>
      </c>
      <c r="C45607" t="s">
        <v>74</v>
      </c>
      <c r="D45607" s="1">
        <v>43414</v>
      </c>
      <c r="E45607" s="1">
        <v>43413</v>
      </c>
      <c r="F45607">
        <v>43413</v>
      </c>
      <c r="G45607" t="s">
        <v>13</v>
      </c>
      <c r="H45607" t="s">
        <v>75</v>
      </c>
      <c r="I45607" t="s">
        <v>76</v>
      </c>
      <c r="J45607" t="s">
        <v>18</v>
      </c>
      <c r="K45607" t="s">
        <v>31</v>
      </c>
      <c r="L45607" t="s">
        <v>119</v>
      </c>
      <c r="M45607" t="s">
        <v>20</v>
      </c>
      <c r="N45607">
        <v>403.63907123516333</v>
      </c>
    </row>
    <row r="45608" spans="1:14" x14ac:dyDescent="0.25">
      <c r="A45608" t="s">
        <v>78</v>
      </c>
      <c r="B45608" t="s">
        <v>77</v>
      </c>
      <c r="C45608" t="s">
        <v>74</v>
      </c>
      <c r="D45608" s="1">
        <v>43414</v>
      </c>
      <c r="E45608" s="1">
        <v>43413</v>
      </c>
      <c r="F45608">
        <v>43413</v>
      </c>
      <c r="G45608" t="s">
        <v>13</v>
      </c>
      <c r="H45608" t="s">
        <v>75</v>
      </c>
      <c r="I45608" t="s">
        <v>76</v>
      </c>
      <c r="J45608" t="s">
        <v>14</v>
      </c>
      <c r="K45608" t="s">
        <v>32</v>
      </c>
      <c r="L45608" t="s">
        <v>119</v>
      </c>
      <c r="M45608" t="s">
        <v>20</v>
      </c>
      <c r="N45608">
        <v>-324.72997875150418</v>
      </c>
    </row>
    <row r="45609" spans="1:14" x14ac:dyDescent="0.25">
      <c r="A45609" t="s">
        <v>78</v>
      </c>
      <c r="B45609" t="s">
        <v>77</v>
      </c>
      <c r="C45609" t="s">
        <v>74</v>
      </c>
      <c r="D45609" s="1">
        <v>43414</v>
      </c>
      <c r="E45609" s="1">
        <v>43413</v>
      </c>
      <c r="F45609">
        <v>43413</v>
      </c>
      <c r="G45609" t="s">
        <v>13</v>
      </c>
      <c r="H45609" t="s">
        <v>75</v>
      </c>
      <c r="I45609" t="s">
        <v>76</v>
      </c>
      <c r="J45609" t="s">
        <v>18</v>
      </c>
      <c r="K45609" t="s">
        <v>64</v>
      </c>
      <c r="L45609" t="s">
        <v>81</v>
      </c>
      <c r="M45609" t="s">
        <v>20</v>
      </c>
      <c r="N45609">
        <v>309.15928581643146</v>
      </c>
    </row>
    <row r="45610" spans="1:14" x14ac:dyDescent="0.25">
      <c r="A45610" t="s">
        <v>78</v>
      </c>
      <c r="B45610" t="s">
        <v>77</v>
      </c>
      <c r="C45610" t="s">
        <v>74</v>
      </c>
      <c r="D45610" s="1">
        <v>43414</v>
      </c>
      <c r="E45610" s="1">
        <v>43413</v>
      </c>
      <c r="F45610">
        <v>43413</v>
      </c>
      <c r="G45610" t="s">
        <v>13</v>
      </c>
      <c r="H45610" t="s">
        <v>75</v>
      </c>
      <c r="I45610" t="s">
        <v>76</v>
      </c>
      <c r="J45610" t="s">
        <v>18</v>
      </c>
      <c r="K45610" t="s">
        <v>53</v>
      </c>
      <c r="L45610" t="s">
        <v>99</v>
      </c>
      <c r="M45610" t="s">
        <v>20</v>
      </c>
      <c r="N45610">
        <v>2622.5503285929281</v>
      </c>
    </row>
    <row r="45611" spans="1:14" x14ac:dyDescent="0.25">
      <c r="A45611" t="s">
        <v>78</v>
      </c>
      <c r="B45611" t="s">
        <v>77</v>
      </c>
      <c r="C45611" t="s">
        <v>74</v>
      </c>
      <c r="D45611" s="1">
        <v>43414</v>
      </c>
      <c r="E45611" s="1">
        <v>43413</v>
      </c>
      <c r="F45611">
        <v>43413</v>
      </c>
      <c r="G45611" t="s">
        <v>13</v>
      </c>
      <c r="H45611" t="s">
        <v>75</v>
      </c>
      <c r="I45611" t="s">
        <v>76</v>
      </c>
      <c r="J45611" t="s">
        <v>18</v>
      </c>
      <c r="K45611" t="s">
        <v>64</v>
      </c>
      <c r="L45611" t="s">
        <v>81</v>
      </c>
      <c r="M45611" t="s">
        <v>20</v>
      </c>
      <c r="N45611">
        <v>706.86459332636844</v>
      </c>
    </row>
    <row r="45612" spans="1:14" x14ac:dyDescent="0.25">
      <c r="A45612" t="s">
        <v>78</v>
      </c>
      <c r="B45612" t="s">
        <v>77</v>
      </c>
      <c r="C45612" t="s">
        <v>74</v>
      </c>
      <c r="D45612" s="1">
        <v>43414</v>
      </c>
      <c r="E45612" s="1">
        <v>43413</v>
      </c>
      <c r="F45612">
        <v>43413</v>
      </c>
      <c r="G45612" t="s">
        <v>13</v>
      </c>
      <c r="H45612" t="s">
        <v>75</v>
      </c>
      <c r="I45612" t="s">
        <v>76</v>
      </c>
      <c r="J45612" t="s">
        <v>18</v>
      </c>
      <c r="K45612" t="s">
        <v>61</v>
      </c>
      <c r="L45612" t="s">
        <v>109</v>
      </c>
      <c r="M45612" t="s">
        <v>20</v>
      </c>
      <c r="N45612">
        <v>1963.0320534249297</v>
      </c>
    </row>
    <row r="45613" spans="1:14" x14ac:dyDescent="0.25">
      <c r="A45613" t="s">
        <v>78</v>
      </c>
      <c r="B45613" t="s">
        <v>77</v>
      </c>
      <c r="C45613" t="s">
        <v>74</v>
      </c>
      <c r="D45613" s="1">
        <v>43414</v>
      </c>
      <c r="E45613" s="1">
        <v>43413</v>
      </c>
      <c r="F45613">
        <v>43413</v>
      </c>
      <c r="G45613" t="s">
        <v>13</v>
      </c>
      <c r="H45613" t="s">
        <v>75</v>
      </c>
      <c r="I45613" t="s">
        <v>76</v>
      </c>
      <c r="J45613" t="s">
        <v>18</v>
      </c>
      <c r="K45613" t="s">
        <v>64</v>
      </c>
      <c r="L45613" t="s">
        <v>81</v>
      </c>
      <c r="M45613" t="s">
        <v>20</v>
      </c>
      <c r="N45613">
        <v>1724.5915235973291</v>
      </c>
    </row>
    <row r="45614" spans="1:14" x14ac:dyDescent="0.25">
      <c r="A45614" t="s">
        <v>78</v>
      </c>
      <c r="B45614" t="s">
        <v>77</v>
      </c>
      <c r="C45614" t="s">
        <v>74</v>
      </c>
      <c r="D45614" s="1">
        <v>43418</v>
      </c>
      <c r="E45614" s="1">
        <v>43417</v>
      </c>
      <c r="F45614">
        <v>43417</v>
      </c>
      <c r="G45614" t="s">
        <v>13</v>
      </c>
      <c r="H45614" t="s">
        <v>75</v>
      </c>
      <c r="I45614" t="s">
        <v>76</v>
      </c>
      <c r="J45614" t="s">
        <v>14</v>
      </c>
      <c r="K45614" t="s">
        <v>22</v>
      </c>
      <c r="L45614" t="s">
        <v>79</v>
      </c>
      <c r="M45614" t="s">
        <v>20</v>
      </c>
      <c r="N45614">
        <v>-2691.6132969509654</v>
      </c>
    </row>
    <row r="45615" spans="1:14" x14ac:dyDescent="0.25">
      <c r="A45615" t="s">
        <v>78</v>
      </c>
      <c r="B45615" t="s">
        <v>77</v>
      </c>
      <c r="C45615" t="s">
        <v>74</v>
      </c>
      <c r="D45615" s="1">
        <v>43418</v>
      </c>
      <c r="E45615" s="1">
        <v>43417</v>
      </c>
      <c r="F45615">
        <v>43417</v>
      </c>
      <c r="G45615" t="s">
        <v>13</v>
      </c>
      <c r="H45615" t="s">
        <v>75</v>
      </c>
      <c r="I45615" t="s">
        <v>76</v>
      </c>
      <c r="J45615" t="s">
        <v>14</v>
      </c>
      <c r="K45615" t="s">
        <v>30</v>
      </c>
      <c r="L45615" t="s">
        <v>113</v>
      </c>
      <c r="M45615" t="s">
        <v>20</v>
      </c>
      <c r="N45615">
        <v>-72.466336396234112</v>
      </c>
    </row>
    <row r="45616" spans="1:14" x14ac:dyDescent="0.25">
      <c r="A45616" t="s">
        <v>78</v>
      </c>
      <c r="B45616" t="s">
        <v>77</v>
      </c>
      <c r="C45616" t="s">
        <v>74</v>
      </c>
      <c r="D45616" s="1">
        <v>43418</v>
      </c>
      <c r="E45616" s="1">
        <v>43417</v>
      </c>
      <c r="F45616">
        <v>43417</v>
      </c>
      <c r="G45616" t="s">
        <v>13</v>
      </c>
      <c r="H45616" t="s">
        <v>75</v>
      </c>
      <c r="I45616" t="s">
        <v>76</v>
      </c>
      <c r="J45616" t="s">
        <v>18</v>
      </c>
      <c r="K45616" t="s">
        <v>22</v>
      </c>
      <c r="L45616" t="s">
        <v>79</v>
      </c>
      <c r="M45616" t="s">
        <v>20</v>
      </c>
      <c r="N45616">
        <v>1349.0789907794506</v>
      </c>
    </row>
    <row r="45617" spans="1:14" x14ac:dyDescent="0.25">
      <c r="A45617" t="s">
        <v>78</v>
      </c>
      <c r="B45617" t="s">
        <v>77</v>
      </c>
      <c r="C45617" t="s">
        <v>74</v>
      </c>
      <c r="D45617" s="1">
        <v>43418</v>
      </c>
      <c r="E45617" s="1">
        <v>43417</v>
      </c>
      <c r="F45617">
        <v>43417</v>
      </c>
      <c r="G45617" t="s">
        <v>13</v>
      </c>
      <c r="H45617" t="s">
        <v>75</v>
      </c>
      <c r="I45617" t="s">
        <v>76</v>
      </c>
      <c r="J45617" t="s">
        <v>18</v>
      </c>
      <c r="K45617" t="s">
        <v>64</v>
      </c>
      <c r="L45617" t="s">
        <v>81</v>
      </c>
      <c r="M45617" t="s">
        <v>20</v>
      </c>
      <c r="N45617">
        <v>260.21072984829198</v>
      </c>
    </row>
    <row r="45618" spans="1:14" x14ac:dyDescent="0.25">
      <c r="A45618" t="s">
        <v>78</v>
      </c>
      <c r="B45618" t="s">
        <v>77</v>
      </c>
      <c r="C45618" t="s">
        <v>74</v>
      </c>
      <c r="D45618" s="1">
        <v>43418</v>
      </c>
      <c r="E45618" s="1">
        <v>43417</v>
      </c>
      <c r="F45618">
        <v>43417</v>
      </c>
      <c r="G45618" t="s">
        <v>13</v>
      </c>
      <c r="H45618" t="s">
        <v>75</v>
      </c>
      <c r="I45618" t="s">
        <v>76</v>
      </c>
      <c r="J45618" t="s">
        <v>14</v>
      </c>
      <c r="K45618" t="s">
        <v>24</v>
      </c>
      <c r="L45618" t="s">
        <v>82</v>
      </c>
      <c r="M45618" t="s">
        <v>20</v>
      </c>
      <c r="N45618">
        <v>-3392.5682965823171</v>
      </c>
    </row>
    <row r="45619" spans="1:14" x14ac:dyDescent="0.25">
      <c r="A45619" t="s">
        <v>78</v>
      </c>
      <c r="B45619" t="s">
        <v>77</v>
      </c>
      <c r="C45619" t="s">
        <v>74</v>
      </c>
      <c r="D45619" s="1">
        <v>43418</v>
      </c>
      <c r="E45619" s="1">
        <v>43417</v>
      </c>
      <c r="F45619">
        <v>43417</v>
      </c>
      <c r="G45619" t="s">
        <v>13</v>
      </c>
      <c r="H45619" t="s">
        <v>75</v>
      </c>
      <c r="I45619" t="s">
        <v>76</v>
      </c>
      <c r="J45619" t="s">
        <v>14</v>
      </c>
      <c r="K45619" t="s">
        <v>32</v>
      </c>
      <c r="L45619" t="s">
        <v>119</v>
      </c>
      <c r="M45619" t="s">
        <v>20</v>
      </c>
      <c r="N45619">
        <v>-1214.5497697828143</v>
      </c>
    </row>
    <row r="45620" spans="1:14" x14ac:dyDescent="0.25">
      <c r="A45620" t="s">
        <v>78</v>
      </c>
      <c r="B45620" t="s">
        <v>77</v>
      </c>
      <c r="C45620" t="s">
        <v>74</v>
      </c>
      <c r="D45620" s="1">
        <v>43418</v>
      </c>
      <c r="E45620" s="1">
        <v>43417</v>
      </c>
      <c r="F45620">
        <v>43417</v>
      </c>
      <c r="G45620" t="s">
        <v>13</v>
      </c>
      <c r="H45620" t="s">
        <v>75</v>
      </c>
      <c r="I45620" t="s">
        <v>76</v>
      </c>
      <c r="J45620" t="s">
        <v>18</v>
      </c>
      <c r="K45620" t="s">
        <v>22</v>
      </c>
      <c r="L45620" t="s">
        <v>79</v>
      </c>
      <c r="M45620" t="s">
        <v>20</v>
      </c>
      <c r="N45620">
        <v>3690.7103188333658</v>
      </c>
    </row>
    <row r="45621" spans="1:14" x14ac:dyDescent="0.25">
      <c r="A45621" t="s">
        <v>78</v>
      </c>
      <c r="B45621" t="s">
        <v>77</v>
      </c>
      <c r="C45621" t="s">
        <v>74</v>
      </c>
      <c r="D45621" s="1">
        <v>43418</v>
      </c>
      <c r="E45621" s="1">
        <v>43417</v>
      </c>
      <c r="F45621">
        <v>43417</v>
      </c>
      <c r="G45621" t="s">
        <v>13</v>
      </c>
      <c r="H45621" t="s">
        <v>75</v>
      </c>
      <c r="I45621" t="s">
        <v>76</v>
      </c>
      <c r="J45621" t="s">
        <v>18</v>
      </c>
      <c r="K45621" t="s">
        <v>64</v>
      </c>
      <c r="L45621" t="s">
        <v>81</v>
      </c>
      <c r="M45621" t="s">
        <v>20</v>
      </c>
      <c r="N45621">
        <v>644.34885511044081</v>
      </c>
    </row>
    <row r="45622" spans="1:14" x14ac:dyDescent="0.25">
      <c r="A45622" t="s">
        <v>78</v>
      </c>
      <c r="B45622" t="s">
        <v>77</v>
      </c>
      <c r="C45622" t="s">
        <v>74</v>
      </c>
      <c r="D45622" s="1">
        <v>43418</v>
      </c>
      <c r="E45622" s="1">
        <v>43417</v>
      </c>
      <c r="F45622">
        <v>43417</v>
      </c>
      <c r="G45622" t="s">
        <v>13</v>
      </c>
      <c r="H45622" t="s">
        <v>75</v>
      </c>
      <c r="I45622" t="s">
        <v>76</v>
      </c>
      <c r="J45622" t="s">
        <v>14</v>
      </c>
      <c r="K45622" t="s">
        <v>24</v>
      </c>
      <c r="L45622" t="s">
        <v>82</v>
      </c>
      <c r="M45622" t="s">
        <v>20</v>
      </c>
      <c r="N45622">
        <v>-5062.8730209003088</v>
      </c>
    </row>
    <row r="45623" spans="1:14" x14ac:dyDescent="0.25">
      <c r="A45623" t="s">
        <v>78</v>
      </c>
      <c r="B45623" t="s">
        <v>77</v>
      </c>
      <c r="C45623" t="s">
        <v>74</v>
      </c>
      <c r="D45623" s="1">
        <v>43418</v>
      </c>
      <c r="E45623" s="1">
        <v>43417</v>
      </c>
      <c r="F45623">
        <v>43417</v>
      </c>
      <c r="G45623" t="s">
        <v>13</v>
      </c>
      <c r="H45623" t="s">
        <v>75</v>
      </c>
      <c r="I45623" t="s">
        <v>76</v>
      </c>
      <c r="J45623" t="s">
        <v>14</v>
      </c>
      <c r="K45623" t="s">
        <v>32</v>
      </c>
      <c r="L45623" t="s">
        <v>119</v>
      </c>
      <c r="M45623" t="s">
        <v>20</v>
      </c>
      <c r="N45623">
        <v>-201.64804993226733</v>
      </c>
    </row>
    <row r="45624" spans="1:14" x14ac:dyDescent="0.25">
      <c r="A45624" t="s">
        <v>78</v>
      </c>
      <c r="B45624" t="s">
        <v>77</v>
      </c>
      <c r="C45624" t="s">
        <v>74</v>
      </c>
      <c r="D45624" s="1">
        <v>43418</v>
      </c>
      <c r="E45624" s="1">
        <v>43417</v>
      </c>
      <c r="F45624">
        <v>43417</v>
      </c>
      <c r="G45624" t="s">
        <v>13</v>
      </c>
      <c r="H45624" t="s">
        <v>75</v>
      </c>
      <c r="I45624" t="s">
        <v>76</v>
      </c>
      <c r="J45624" t="s">
        <v>18</v>
      </c>
      <c r="K45624" t="s">
        <v>22</v>
      </c>
      <c r="L45624" t="s">
        <v>79</v>
      </c>
      <c r="M45624" t="s">
        <v>20</v>
      </c>
      <c r="N45624">
        <v>4176.6433389847898</v>
      </c>
    </row>
    <row r="45625" spans="1:14" x14ac:dyDescent="0.25">
      <c r="A45625" t="s">
        <v>78</v>
      </c>
      <c r="B45625" t="s">
        <v>77</v>
      </c>
      <c r="C45625" t="s">
        <v>74</v>
      </c>
      <c r="D45625" s="1">
        <v>43418</v>
      </c>
      <c r="E45625" s="1">
        <v>43417</v>
      </c>
      <c r="F45625">
        <v>43417</v>
      </c>
      <c r="G45625" t="s">
        <v>13</v>
      </c>
      <c r="H45625" t="s">
        <v>75</v>
      </c>
      <c r="I45625" t="s">
        <v>76</v>
      </c>
      <c r="J45625" t="s">
        <v>18</v>
      </c>
      <c r="K45625" t="s">
        <v>64</v>
      </c>
      <c r="L45625" t="s">
        <v>81</v>
      </c>
      <c r="M45625" t="s">
        <v>20</v>
      </c>
      <c r="N45625">
        <v>1785.3682711703527</v>
      </c>
    </row>
    <row r="45626" spans="1:14" x14ac:dyDescent="0.25">
      <c r="A45626" t="s">
        <v>78</v>
      </c>
      <c r="B45626" t="s">
        <v>77</v>
      </c>
      <c r="C45626" t="s">
        <v>74</v>
      </c>
      <c r="D45626" s="1">
        <v>43418</v>
      </c>
      <c r="E45626" s="1">
        <v>43417</v>
      </c>
      <c r="F45626">
        <v>43417</v>
      </c>
      <c r="G45626" t="s">
        <v>13</v>
      </c>
      <c r="H45626" t="s">
        <v>75</v>
      </c>
      <c r="I45626" t="s">
        <v>76</v>
      </c>
      <c r="J45626" t="s">
        <v>14</v>
      </c>
      <c r="K45626" t="s">
        <v>24</v>
      </c>
      <c r="L45626" t="s">
        <v>82</v>
      </c>
      <c r="M45626" t="s">
        <v>20</v>
      </c>
      <c r="N45626">
        <v>-2980.3559331120255</v>
      </c>
    </row>
    <row r="45627" spans="1:14" x14ac:dyDescent="0.25">
      <c r="A45627" t="s">
        <v>78</v>
      </c>
      <c r="B45627" t="s">
        <v>77</v>
      </c>
      <c r="C45627" t="s">
        <v>74</v>
      </c>
      <c r="D45627" s="1">
        <v>43418</v>
      </c>
      <c r="E45627" s="1">
        <v>43417</v>
      </c>
      <c r="F45627">
        <v>43417</v>
      </c>
      <c r="G45627" t="s">
        <v>13</v>
      </c>
      <c r="H45627" t="s">
        <v>75</v>
      </c>
      <c r="I45627" t="s">
        <v>76</v>
      </c>
      <c r="J45627" t="s">
        <v>14</v>
      </c>
      <c r="K45627" t="s">
        <v>32</v>
      </c>
      <c r="L45627" t="s">
        <v>119</v>
      </c>
      <c r="M45627" t="s">
        <v>20</v>
      </c>
      <c r="N45627">
        <v>-0.66064507596347544</v>
      </c>
    </row>
    <row r="45628" spans="1:14" x14ac:dyDescent="0.25">
      <c r="A45628" t="s">
        <v>78</v>
      </c>
      <c r="B45628" t="s">
        <v>77</v>
      </c>
      <c r="C45628" t="s">
        <v>74</v>
      </c>
      <c r="D45628" s="1">
        <v>43418</v>
      </c>
      <c r="E45628" s="1">
        <v>43417</v>
      </c>
      <c r="F45628">
        <v>43417</v>
      </c>
      <c r="G45628" t="s">
        <v>13</v>
      </c>
      <c r="H45628" t="s">
        <v>75</v>
      </c>
      <c r="I45628" t="s">
        <v>76</v>
      </c>
      <c r="J45628" t="s">
        <v>18</v>
      </c>
      <c r="K45628" t="s">
        <v>22</v>
      </c>
      <c r="L45628" t="s">
        <v>79</v>
      </c>
      <c r="M45628" t="s">
        <v>20</v>
      </c>
      <c r="N45628">
        <v>1357.1385797519106</v>
      </c>
    </row>
    <row r="45629" spans="1:14" x14ac:dyDescent="0.25">
      <c r="A45629" t="s">
        <v>78</v>
      </c>
      <c r="B45629" t="s">
        <v>77</v>
      </c>
      <c r="C45629" t="s">
        <v>74</v>
      </c>
      <c r="D45629" s="1">
        <v>43418</v>
      </c>
      <c r="E45629" s="1">
        <v>43417</v>
      </c>
      <c r="F45629">
        <v>43417</v>
      </c>
      <c r="G45629" t="s">
        <v>13</v>
      </c>
      <c r="H45629" t="s">
        <v>75</v>
      </c>
      <c r="I45629" t="s">
        <v>76</v>
      </c>
      <c r="J45629" t="s">
        <v>18</v>
      </c>
      <c r="K45629" t="s">
        <v>64</v>
      </c>
      <c r="L45629" t="s">
        <v>81</v>
      </c>
      <c r="M45629" t="s">
        <v>20</v>
      </c>
      <c r="N45629">
        <v>701.98612213434478</v>
      </c>
    </row>
    <row r="45630" spans="1:14" x14ac:dyDescent="0.25">
      <c r="A45630" t="s">
        <v>78</v>
      </c>
      <c r="B45630" t="s">
        <v>77</v>
      </c>
      <c r="C45630" t="s">
        <v>74</v>
      </c>
      <c r="D45630" s="1">
        <v>43418</v>
      </c>
      <c r="E45630" s="1">
        <v>43417</v>
      </c>
      <c r="F45630">
        <v>43417</v>
      </c>
      <c r="G45630" t="s">
        <v>13</v>
      </c>
      <c r="H45630" t="s">
        <v>75</v>
      </c>
      <c r="I45630" t="s">
        <v>76</v>
      </c>
      <c r="J45630" t="s">
        <v>14</v>
      </c>
      <c r="K45630" t="s">
        <v>24</v>
      </c>
      <c r="L45630" t="s">
        <v>82</v>
      </c>
      <c r="M45630" t="s">
        <v>20</v>
      </c>
      <c r="N45630">
        <v>-1583.7964638966287</v>
      </c>
    </row>
    <row r="45631" spans="1:14" x14ac:dyDescent="0.25">
      <c r="A45631" t="s">
        <v>78</v>
      </c>
      <c r="B45631" t="s">
        <v>77</v>
      </c>
      <c r="C45631" t="s">
        <v>74</v>
      </c>
      <c r="D45631" s="1">
        <v>43418</v>
      </c>
      <c r="E45631" s="1">
        <v>43417</v>
      </c>
      <c r="F45631">
        <v>43417</v>
      </c>
      <c r="G45631" t="s">
        <v>13</v>
      </c>
      <c r="H45631" t="s">
        <v>75</v>
      </c>
      <c r="I45631" t="s">
        <v>76</v>
      </c>
      <c r="J45631" t="s">
        <v>14</v>
      </c>
      <c r="K45631" t="s">
        <v>32</v>
      </c>
      <c r="L45631" t="s">
        <v>119</v>
      </c>
      <c r="M45631" t="s">
        <v>20</v>
      </c>
      <c r="N45631">
        <v>-339.37023319588991</v>
      </c>
    </row>
    <row r="45632" spans="1:14" x14ac:dyDescent="0.25">
      <c r="A45632" t="s">
        <v>78</v>
      </c>
      <c r="B45632" t="s">
        <v>77</v>
      </c>
      <c r="C45632" t="s">
        <v>74</v>
      </c>
      <c r="D45632" s="1">
        <v>43418</v>
      </c>
      <c r="E45632" s="1">
        <v>43417</v>
      </c>
      <c r="F45632">
        <v>43417</v>
      </c>
      <c r="G45632" t="s">
        <v>13</v>
      </c>
      <c r="H45632" t="s">
        <v>75</v>
      </c>
      <c r="I45632" t="s">
        <v>76</v>
      </c>
      <c r="J45632" t="s">
        <v>18</v>
      </c>
      <c r="K45632" t="s">
        <v>22</v>
      </c>
      <c r="L45632" t="s">
        <v>79</v>
      </c>
      <c r="M45632" t="s">
        <v>20</v>
      </c>
      <c r="N45632">
        <v>9520.3391638391695</v>
      </c>
    </row>
    <row r="45633" spans="1:14" x14ac:dyDescent="0.25">
      <c r="A45633" t="s">
        <v>78</v>
      </c>
      <c r="B45633" t="s">
        <v>77</v>
      </c>
      <c r="C45633" t="s">
        <v>74</v>
      </c>
      <c r="D45633" s="1">
        <v>43418</v>
      </c>
      <c r="E45633" s="1">
        <v>43417</v>
      </c>
      <c r="F45633">
        <v>43417</v>
      </c>
      <c r="G45633" t="s">
        <v>13</v>
      </c>
      <c r="H45633" t="s">
        <v>75</v>
      </c>
      <c r="I45633" t="s">
        <v>76</v>
      </c>
      <c r="J45633" t="s">
        <v>18</v>
      </c>
      <c r="K45633" t="s">
        <v>64</v>
      </c>
      <c r="L45633" t="s">
        <v>81</v>
      </c>
      <c r="M45633" t="s">
        <v>20</v>
      </c>
      <c r="N45633">
        <v>929.79629133988749</v>
      </c>
    </row>
    <row r="45634" spans="1:14" x14ac:dyDescent="0.25">
      <c r="A45634" t="s">
        <v>78</v>
      </c>
      <c r="B45634" t="s">
        <v>77</v>
      </c>
      <c r="C45634" t="s">
        <v>74</v>
      </c>
      <c r="D45634" s="1">
        <v>43418</v>
      </c>
      <c r="E45634" s="1">
        <v>43417</v>
      </c>
      <c r="F45634">
        <v>43417</v>
      </c>
      <c r="G45634" t="s">
        <v>13</v>
      </c>
      <c r="H45634" t="s">
        <v>75</v>
      </c>
      <c r="I45634" t="s">
        <v>76</v>
      </c>
      <c r="J45634" t="s">
        <v>14</v>
      </c>
      <c r="K45634" t="s">
        <v>25</v>
      </c>
      <c r="L45634" t="s">
        <v>88</v>
      </c>
      <c r="M45634" t="s">
        <v>20</v>
      </c>
      <c r="N45634">
        <v>-1283.8443053304954</v>
      </c>
    </row>
    <row r="45635" spans="1:14" x14ac:dyDescent="0.25">
      <c r="A45635" t="s">
        <v>78</v>
      </c>
      <c r="B45635" t="s">
        <v>77</v>
      </c>
      <c r="C45635" t="s">
        <v>74</v>
      </c>
      <c r="D45635" s="1">
        <v>43418</v>
      </c>
      <c r="E45635" s="1">
        <v>43417</v>
      </c>
      <c r="F45635">
        <v>43417</v>
      </c>
      <c r="G45635" t="s">
        <v>13</v>
      </c>
      <c r="H45635" t="s">
        <v>75</v>
      </c>
      <c r="I45635" t="s">
        <v>76</v>
      </c>
      <c r="J45635" t="s">
        <v>18</v>
      </c>
      <c r="K45635" t="s">
        <v>22</v>
      </c>
      <c r="L45635" t="s">
        <v>79</v>
      </c>
      <c r="M45635" t="s">
        <v>20</v>
      </c>
      <c r="N45635">
        <v>1923.5804801144282</v>
      </c>
    </row>
    <row r="45636" spans="1:14" x14ac:dyDescent="0.25">
      <c r="A45636" t="s">
        <v>78</v>
      </c>
      <c r="B45636" t="s">
        <v>77</v>
      </c>
      <c r="C45636" t="s">
        <v>74</v>
      </c>
      <c r="D45636" s="1">
        <v>43418</v>
      </c>
      <c r="E45636" s="1">
        <v>43417</v>
      </c>
      <c r="F45636">
        <v>43417</v>
      </c>
      <c r="G45636" t="s">
        <v>13</v>
      </c>
      <c r="H45636" t="s">
        <v>75</v>
      </c>
      <c r="I45636" t="s">
        <v>76</v>
      </c>
      <c r="J45636" t="s">
        <v>18</v>
      </c>
      <c r="K45636" t="s">
        <v>64</v>
      </c>
      <c r="L45636" t="s">
        <v>81</v>
      </c>
      <c r="M45636" t="s">
        <v>20</v>
      </c>
      <c r="N45636">
        <v>3916.6898677835461</v>
      </c>
    </row>
    <row r="45637" spans="1:14" x14ac:dyDescent="0.25">
      <c r="A45637" t="s">
        <v>78</v>
      </c>
      <c r="B45637" t="s">
        <v>77</v>
      </c>
      <c r="C45637" t="s">
        <v>74</v>
      </c>
      <c r="D45637" s="1">
        <v>43418</v>
      </c>
      <c r="E45637" s="1">
        <v>43417</v>
      </c>
      <c r="F45637">
        <v>43417</v>
      </c>
      <c r="G45637" t="s">
        <v>13</v>
      </c>
      <c r="H45637" t="s">
        <v>75</v>
      </c>
      <c r="I45637" t="s">
        <v>76</v>
      </c>
      <c r="J45637" t="s">
        <v>14</v>
      </c>
      <c r="K45637" t="s">
        <v>29</v>
      </c>
      <c r="L45637" t="s">
        <v>94</v>
      </c>
      <c r="M45637" t="s">
        <v>20</v>
      </c>
      <c r="N45637">
        <v>-1025.5041890657635</v>
      </c>
    </row>
    <row r="45638" spans="1:14" x14ac:dyDescent="0.25">
      <c r="A45638" t="s">
        <v>78</v>
      </c>
      <c r="B45638" t="s">
        <v>77</v>
      </c>
      <c r="C45638" t="s">
        <v>74</v>
      </c>
      <c r="D45638" s="1">
        <v>43418</v>
      </c>
      <c r="E45638" s="1">
        <v>43417</v>
      </c>
      <c r="F45638">
        <v>43417</v>
      </c>
      <c r="G45638" t="s">
        <v>13</v>
      </c>
      <c r="H45638" t="s">
        <v>75</v>
      </c>
      <c r="I45638" t="s">
        <v>76</v>
      </c>
      <c r="J45638" t="s">
        <v>18</v>
      </c>
      <c r="K45638" t="s">
        <v>22</v>
      </c>
      <c r="L45638" t="s">
        <v>79</v>
      </c>
      <c r="M45638" t="s">
        <v>20</v>
      </c>
      <c r="N45638">
        <v>969.02763063000941</v>
      </c>
    </row>
    <row r="45639" spans="1:14" x14ac:dyDescent="0.25">
      <c r="A45639" t="s">
        <v>78</v>
      </c>
      <c r="B45639" t="s">
        <v>77</v>
      </c>
      <c r="C45639" t="s">
        <v>74</v>
      </c>
      <c r="D45639" s="1">
        <v>43418</v>
      </c>
      <c r="E45639" s="1">
        <v>43417</v>
      </c>
      <c r="F45639">
        <v>43417</v>
      </c>
      <c r="G45639" t="s">
        <v>13</v>
      </c>
      <c r="H45639" t="s">
        <v>75</v>
      </c>
      <c r="I45639" t="s">
        <v>76</v>
      </c>
      <c r="J45639" t="s">
        <v>18</v>
      </c>
      <c r="K45639" t="s">
        <v>64</v>
      </c>
      <c r="L45639" t="s">
        <v>81</v>
      </c>
      <c r="M45639" t="s">
        <v>20</v>
      </c>
      <c r="N45639">
        <v>1033.4696973961638</v>
      </c>
    </row>
    <row r="45640" spans="1:14" x14ac:dyDescent="0.25">
      <c r="A45640" t="s">
        <v>78</v>
      </c>
      <c r="B45640" t="s">
        <v>77</v>
      </c>
      <c r="C45640" t="s">
        <v>74</v>
      </c>
      <c r="D45640" s="1">
        <v>43418</v>
      </c>
      <c r="E45640" s="1">
        <v>43417</v>
      </c>
      <c r="F45640">
        <v>43417</v>
      </c>
      <c r="G45640" t="s">
        <v>13</v>
      </c>
      <c r="H45640" t="s">
        <v>75</v>
      </c>
      <c r="I45640" t="s">
        <v>76</v>
      </c>
      <c r="J45640" t="s">
        <v>14</v>
      </c>
      <c r="K45640" t="s">
        <v>29</v>
      </c>
      <c r="L45640" t="s">
        <v>94</v>
      </c>
      <c r="M45640" t="s">
        <v>20</v>
      </c>
      <c r="N45640">
        <v>-801.73470733455281</v>
      </c>
    </row>
    <row r="45641" spans="1:14" x14ac:dyDescent="0.25">
      <c r="A45641" t="s">
        <v>78</v>
      </c>
      <c r="B45641" t="s">
        <v>77</v>
      </c>
      <c r="C45641" t="s">
        <v>74</v>
      </c>
      <c r="D45641" s="1">
        <v>43418</v>
      </c>
      <c r="E45641" s="1">
        <v>43417</v>
      </c>
      <c r="F45641">
        <v>43417</v>
      </c>
      <c r="G45641" t="s">
        <v>13</v>
      </c>
      <c r="H45641" t="s">
        <v>75</v>
      </c>
      <c r="I45641" t="s">
        <v>76</v>
      </c>
      <c r="J45641" t="s">
        <v>18</v>
      </c>
      <c r="K45641" t="s">
        <v>22</v>
      </c>
      <c r="L45641" t="s">
        <v>79</v>
      </c>
      <c r="M45641" t="s">
        <v>20</v>
      </c>
      <c r="N45641">
        <v>3401.4752662322953</v>
      </c>
    </row>
    <row r="45642" spans="1:14" x14ac:dyDescent="0.25">
      <c r="A45642" t="s">
        <v>78</v>
      </c>
      <c r="B45642" t="s">
        <v>77</v>
      </c>
      <c r="C45642" t="s">
        <v>74</v>
      </c>
      <c r="D45642" s="1">
        <v>43418</v>
      </c>
      <c r="E45642" s="1">
        <v>43417</v>
      </c>
      <c r="F45642">
        <v>43417</v>
      </c>
      <c r="G45642" t="s">
        <v>13</v>
      </c>
      <c r="H45642" t="s">
        <v>75</v>
      </c>
      <c r="I45642" t="s">
        <v>76</v>
      </c>
      <c r="J45642" t="s">
        <v>18</v>
      </c>
      <c r="K45642" t="s">
        <v>64</v>
      </c>
      <c r="L45642" t="s">
        <v>81</v>
      </c>
      <c r="M45642" t="s">
        <v>20</v>
      </c>
      <c r="N45642">
        <v>443.92275150415082</v>
      </c>
    </row>
    <row r="45643" spans="1:14" x14ac:dyDescent="0.25">
      <c r="A45643" t="s">
        <v>78</v>
      </c>
      <c r="B45643" t="s">
        <v>77</v>
      </c>
      <c r="C45643" t="s">
        <v>74</v>
      </c>
      <c r="D45643" s="1">
        <v>43418</v>
      </c>
      <c r="E45643" s="1">
        <v>43417</v>
      </c>
      <c r="F45643">
        <v>43417</v>
      </c>
      <c r="G45643" t="s">
        <v>13</v>
      </c>
      <c r="H45643" t="s">
        <v>75</v>
      </c>
      <c r="I45643" t="s">
        <v>76</v>
      </c>
      <c r="J45643" t="s">
        <v>14</v>
      </c>
      <c r="K45643" t="s">
        <v>29</v>
      </c>
      <c r="L45643" t="s">
        <v>94</v>
      </c>
      <c r="M45643" t="s">
        <v>20</v>
      </c>
      <c r="N45643">
        <v>-599.59197385824143</v>
      </c>
    </row>
    <row r="45644" spans="1:14" x14ac:dyDescent="0.25">
      <c r="A45644" t="s">
        <v>78</v>
      </c>
      <c r="B45644" t="s">
        <v>77</v>
      </c>
      <c r="C45644" t="s">
        <v>74</v>
      </c>
      <c r="D45644" s="1">
        <v>43418</v>
      </c>
      <c r="E45644" s="1">
        <v>43417</v>
      </c>
      <c r="F45644">
        <v>43417</v>
      </c>
      <c r="G45644" t="s">
        <v>13</v>
      </c>
      <c r="H45644" t="s">
        <v>75</v>
      </c>
      <c r="I45644" t="s">
        <v>76</v>
      </c>
      <c r="J45644" t="s">
        <v>18</v>
      </c>
      <c r="K45644" t="s">
        <v>22</v>
      </c>
      <c r="L45644" t="s">
        <v>79</v>
      </c>
      <c r="M45644" t="s">
        <v>20</v>
      </c>
      <c r="N45644">
        <v>5001.5588847370664</v>
      </c>
    </row>
    <row r="45645" spans="1:14" x14ac:dyDescent="0.25">
      <c r="A45645" t="s">
        <v>78</v>
      </c>
      <c r="B45645" t="s">
        <v>77</v>
      </c>
      <c r="C45645" t="s">
        <v>74</v>
      </c>
      <c r="D45645" s="1">
        <v>43418</v>
      </c>
      <c r="E45645" s="1">
        <v>43417</v>
      </c>
      <c r="F45645">
        <v>43417</v>
      </c>
      <c r="G45645" t="s">
        <v>13</v>
      </c>
      <c r="H45645" t="s">
        <v>75</v>
      </c>
      <c r="I45645" t="s">
        <v>76</v>
      </c>
      <c r="J45645" t="s">
        <v>18</v>
      </c>
      <c r="K45645" t="s">
        <v>31</v>
      </c>
      <c r="L45645" t="s">
        <v>119</v>
      </c>
      <c r="M45645" t="s">
        <v>20</v>
      </c>
      <c r="N45645">
        <v>512.5809857099166</v>
      </c>
    </row>
    <row r="45646" spans="1:14" x14ac:dyDescent="0.25">
      <c r="A45646" t="s">
        <v>78</v>
      </c>
      <c r="B45646" t="s">
        <v>77</v>
      </c>
      <c r="C45646" t="s">
        <v>74</v>
      </c>
      <c r="D45646" s="1">
        <v>43418</v>
      </c>
      <c r="E45646" s="1">
        <v>43417</v>
      </c>
      <c r="F45646">
        <v>43417</v>
      </c>
      <c r="G45646" t="s">
        <v>13</v>
      </c>
      <c r="H45646" t="s">
        <v>75</v>
      </c>
      <c r="I45646" t="s">
        <v>76</v>
      </c>
      <c r="J45646" t="s">
        <v>14</v>
      </c>
      <c r="K45646" t="s">
        <v>29</v>
      </c>
      <c r="L45646" t="s">
        <v>94</v>
      </c>
      <c r="M45646" t="s">
        <v>20</v>
      </c>
      <c r="N45646">
        <v>-377.22478144570152</v>
      </c>
    </row>
    <row r="45647" spans="1:14" x14ac:dyDescent="0.25">
      <c r="A45647" t="s">
        <v>78</v>
      </c>
      <c r="B45647" t="s">
        <v>77</v>
      </c>
      <c r="C45647" t="s">
        <v>74</v>
      </c>
      <c r="D45647" s="1">
        <v>43418</v>
      </c>
      <c r="E45647" s="1">
        <v>43417</v>
      </c>
      <c r="F45647">
        <v>43417</v>
      </c>
      <c r="G45647" t="s">
        <v>13</v>
      </c>
      <c r="H45647" t="s">
        <v>75</v>
      </c>
      <c r="I45647" t="s">
        <v>76</v>
      </c>
      <c r="J45647" t="s">
        <v>18</v>
      </c>
      <c r="K45647" t="s">
        <v>64</v>
      </c>
      <c r="L45647" t="s">
        <v>81</v>
      </c>
      <c r="M45647" t="s">
        <v>20</v>
      </c>
      <c r="N45647">
        <v>166.43505572843657</v>
      </c>
    </row>
    <row r="45648" spans="1:14" x14ac:dyDescent="0.25">
      <c r="A45648" t="s">
        <v>78</v>
      </c>
      <c r="B45648" t="s">
        <v>77</v>
      </c>
      <c r="C45648" t="s">
        <v>74</v>
      </c>
      <c r="D45648" s="1">
        <v>43418</v>
      </c>
      <c r="E45648" s="1">
        <v>43417</v>
      </c>
      <c r="F45648">
        <v>43417</v>
      </c>
      <c r="G45648" t="s">
        <v>13</v>
      </c>
      <c r="H45648" t="s">
        <v>75</v>
      </c>
      <c r="I45648" t="s">
        <v>76</v>
      </c>
      <c r="J45648" t="s">
        <v>18</v>
      </c>
      <c r="K45648" t="s">
        <v>23</v>
      </c>
      <c r="L45648" t="s">
        <v>98</v>
      </c>
      <c r="M45648" t="s">
        <v>20</v>
      </c>
      <c r="N45648">
        <v>2376.4633803630404</v>
      </c>
    </row>
    <row r="45649" spans="1:14" x14ac:dyDescent="0.25">
      <c r="A45649" t="s">
        <v>78</v>
      </c>
      <c r="B45649" t="s">
        <v>77</v>
      </c>
      <c r="C45649" t="s">
        <v>74</v>
      </c>
      <c r="D45649" s="1">
        <v>43418</v>
      </c>
      <c r="E45649" s="1">
        <v>43417</v>
      </c>
      <c r="F45649">
        <v>43417</v>
      </c>
      <c r="G45649" t="s">
        <v>13</v>
      </c>
      <c r="H45649" t="s">
        <v>75</v>
      </c>
      <c r="I45649" t="s">
        <v>76</v>
      </c>
      <c r="J45649" t="s">
        <v>14</v>
      </c>
      <c r="K45649" t="s">
        <v>31</v>
      </c>
      <c r="L45649" t="s">
        <v>119</v>
      </c>
      <c r="M45649" t="s">
        <v>20</v>
      </c>
      <c r="N45649">
        <v>-938.72526770171839</v>
      </c>
    </row>
    <row r="45650" spans="1:14" x14ac:dyDescent="0.25">
      <c r="A45650" t="s">
        <v>78</v>
      </c>
      <c r="B45650" t="s">
        <v>77</v>
      </c>
      <c r="C45650" t="s">
        <v>74</v>
      </c>
      <c r="D45650" s="1">
        <v>43418</v>
      </c>
      <c r="E45650" s="1">
        <v>43417</v>
      </c>
      <c r="F45650">
        <v>43417</v>
      </c>
      <c r="G45650" t="s">
        <v>13</v>
      </c>
      <c r="H45650" t="s">
        <v>75</v>
      </c>
      <c r="I45650" t="s">
        <v>76</v>
      </c>
      <c r="J45650" t="s">
        <v>18</v>
      </c>
      <c r="K45650" t="s">
        <v>64</v>
      </c>
      <c r="L45650" t="s">
        <v>81</v>
      </c>
      <c r="M45650" t="s">
        <v>20</v>
      </c>
      <c r="N45650">
        <v>2332.1123931619359</v>
      </c>
    </row>
    <row r="45651" spans="1:14" x14ac:dyDescent="0.25">
      <c r="A45651" t="s">
        <v>78</v>
      </c>
      <c r="B45651" t="s">
        <v>77</v>
      </c>
      <c r="C45651" t="s">
        <v>74</v>
      </c>
      <c r="D45651" s="1">
        <v>43418</v>
      </c>
      <c r="E45651" s="1">
        <v>43417</v>
      </c>
      <c r="F45651">
        <v>43417</v>
      </c>
      <c r="G45651" t="s">
        <v>13</v>
      </c>
      <c r="H45651" t="s">
        <v>75</v>
      </c>
      <c r="I45651" t="s">
        <v>76</v>
      </c>
      <c r="J45651" t="s">
        <v>18</v>
      </c>
      <c r="K45651" t="s">
        <v>53</v>
      </c>
      <c r="L45651" t="s">
        <v>99</v>
      </c>
      <c r="M45651" t="s">
        <v>20</v>
      </c>
      <c r="N45651">
        <v>1778.5125735033705</v>
      </c>
    </row>
    <row r="45652" spans="1:14" x14ac:dyDescent="0.25">
      <c r="A45652" t="s">
        <v>78</v>
      </c>
      <c r="B45652" t="s">
        <v>77</v>
      </c>
      <c r="C45652" t="s">
        <v>74</v>
      </c>
      <c r="D45652" s="1">
        <v>43418</v>
      </c>
      <c r="E45652" s="1">
        <v>43417</v>
      </c>
      <c r="F45652">
        <v>43417</v>
      </c>
      <c r="G45652" t="s">
        <v>13</v>
      </c>
      <c r="H45652" t="s">
        <v>75</v>
      </c>
      <c r="I45652" t="s">
        <v>76</v>
      </c>
      <c r="J45652" t="s">
        <v>14</v>
      </c>
      <c r="K45652" t="s">
        <v>21</v>
      </c>
      <c r="L45652" t="s">
        <v>95</v>
      </c>
      <c r="M45652" t="s">
        <v>20</v>
      </c>
      <c r="N45652">
        <v>-0.25165933905502763</v>
      </c>
    </row>
    <row r="45653" spans="1:14" x14ac:dyDescent="0.25">
      <c r="A45653" t="s">
        <v>78</v>
      </c>
      <c r="B45653" t="s">
        <v>77</v>
      </c>
      <c r="C45653" t="s">
        <v>74</v>
      </c>
      <c r="D45653" s="1">
        <v>43418</v>
      </c>
      <c r="E45653" s="1">
        <v>43417</v>
      </c>
      <c r="F45653">
        <v>43417</v>
      </c>
      <c r="G45653" t="s">
        <v>13</v>
      </c>
      <c r="H45653" t="s">
        <v>75</v>
      </c>
      <c r="I45653" t="s">
        <v>76</v>
      </c>
      <c r="J45653" t="s">
        <v>18</v>
      </c>
      <c r="K45653" t="s">
        <v>64</v>
      </c>
      <c r="L45653" t="s">
        <v>81</v>
      </c>
      <c r="M45653" t="s">
        <v>20</v>
      </c>
      <c r="N45653">
        <v>736.75235899906795</v>
      </c>
    </row>
    <row r="45654" spans="1:14" x14ac:dyDescent="0.25">
      <c r="A45654" t="s">
        <v>78</v>
      </c>
      <c r="B45654" t="s">
        <v>77</v>
      </c>
      <c r="C45654" t="s">
        <v>74</v>
      </c>
      <c r="D45654" s="1">
        <v>43418</v>
      </c>
      <c r="E45654" s="1">
        <v>43417</v>
      </c>
      <c r="F45654">
        <v>43417</v>
      </c>
      <c r="G45654" t="s">
        <v>13</v>
      </c>
      <c r="H45654" t="s">
        <v>75</v>
      </c>
      <c r="I45654" t="s">
        <v>76</v>
      </c>
      <c r="J45654" t="s">
        <v>18</v>
      </c>
      <c r="K45654" t="s">
        <v>61</v>
      </c>
      <c r="L45654" t="s">
        <v>109</v>
      </c>
      <c r="M45654" t="s">
        <v>20</v>
      </c>
      <c r="N45654">
        <v>408.58710491009964</v>
      </c>
    </row>
    <row r="45655" spans="1:14" x14ac:dyDescent="0.25">
      <c r="A45655" t="s">
        <v>78</v>
      </c>
      <c r="B45655" t="s">
        <v>77</v>
      </c>
      <c r="C45655" t="s">
        <v>74</v>
      </c>
      <c r="D45655" s="1">
        <v>43418</v>
      </c>
      <c r="E45655" s="1">
        <v>43417</v>
      </c>
      <c r="F45655">
        <v>43417</v>
      </c>
      <c r="G45655" t="s">
        <v>13</v>
      </c>
      <c r="H45655" t="s">
        <v>75</v>
      </c>
      <c r="I45655" t="s">
        <v>76</v>
      </c>
      <c r="J45655" t="s">
        <v>14</v>
      </c>
      <c r="K45655" t="s">
        <v>50</v>
      </c>
      <c r="L45655" t="s">
        <v>96</v>
      </c>
      <c r="M45655" t="s">
        <v>20</v>
      </c>
      <c r="N45655">
        <v>-14.644895185713146</v>
      </c>
    </row>
    <row r="45656" spans="1:14" x14ac:dyDescent="0.25">
      <c r="A45656" t="s">
        <v>78</v>
      </c>
      <c r="B45656" t="s">
        <v>77</v>
      </c>
      <c r="C45656" t="s">
        <v>74</v>
      </c>
      <c r="D45656" s="1">
        <v>43418</v>
      </c>
      <c r="E45656" s="1">
        <v>43417</v>
      </c>
      <c r="F45656">
        <v>43417</v>
      </c>
      <c r="G45656" t="s">
        <v>13</v>
      </c>
      <c r="H45656" t="s">
        <v>75</v>
      </c>
      <c r="I45656" t="s">
        <v>76</v>
      </c>
      <c r="J45656" t="s">
        <v>18</v>
      </c>
      <c r="K45656" t="s">
        <v>64</v>
      </c>
      <c r="L45656" t="s">
        <v>81</v>
      </c>
      <c r="M45656" t="s">
        <v>20</v>
      </c>
      <c r="N45656">
        <v>6374.2912818054228</v>
      </c>
    </row>
    <row r="45657" spans="1:14" x14ac:dyDescent="0.25">
      <c r="A45657" t="s">
        <v>78</v>
      </c>
      <c r="B45657" t="s">
        <v>77</v>
      </c>
      <c r="C45657" t="s">
        <v>74</v>
      </c>
      <c r="D45657" s="1">
        <v>43418</v>
      </c>
      <c r="E45657" s="1">
        <v>43417</v>
      </c>
      <c r="F45657">
        <v>43417</v>
      </c>
      <c r="G45657" t="s">
        <v>13</v>
      </c>
      <c r="H45657" t="s">
        <v>75</v>
      </c>
      <c r="I45657" t="s">
        <v>76</v>
      </c>
      <c r="J45657" t="s">
        <v>18</v>
      </c>
      <c r="K45657" t="s">
        <v>55</v>
      </c>
      <c r="L45657" t="s">
        <v>110</v>
      </c>
      <c r="M45657" t="s">
        <v>20</v>
      </c>
      <c r="N45657">
        <v>10281.080214504473</v>
      </c>
    </row>
    <row r="45658" spans="1:14" x14ac:dyDescent="0.25">
      <c r="A45658" t="s">
        <v>78</v>
      </c>
      <c r="B45658" t="s">
        <v>77</v>
      </c>
      <c r="C45658" t="s">
        <v>74</v>
      </c>
      <c r="D45658" s="1">
        <v>43418</v>
      </c>
      <c r="E45658" s="1">
        <v>43417</v>
      </c>
      <c r="F45658">
        <v>43417</v>
      </c>
      <c r="G45658" t="s">
        <v>13</v>
      </c>
      <c r="H45658" t="s">
        <v>75</v>
      </c>
      <c r="I45658" t="s">
        <v>76</v>
      </c>
      <c r="J45658" t="s">
        <v>14</v>
      </c>
      <c r="K45658" t="s">
        <v>69</v>
      </c>
      <c r="L45658" t="s">
        <v>119</v>
      </c>
      <c r="M45658" t="s">
        <v>20</v>
      </c>
      <c r="N45658">
        <v>-1.3916916205731127</v>
      </c>
    </row>
    <row r="45659" spans="1:14" x14ac:dyDescent="0.25">
      <c r="A45659" t="s">
        <v>78</v>
      </c>
      <c r="B45659" t="s">
        <v>77</v>
      </c>
      <c r="C45659" t="s">
        <v>74</v>
      </c>
      <c r="D45659" s="1">
        <v>43418</v>
      </c>
      <c r="E45659" s="1">
        <v>43417</v>
      </c>
      <c r="F45659">
        <v>43417</v>
      </c>
      <c r="G45659" t="s">
        <v>13</v>
      </c>
      <c r="H45659" t="s">
        <v>75</v>
      </c>
      <c r="I45659" t="s">
        <v>76</v>
      </c>
      <c r="J45659" t="s">
        <v>18</v>
      </c>
      <c r="K45659" t="s">
        <v>64</v>
      </c>
      <c r="L45659" t="s">
        <v>81</v>
      </c>
      <c r="M45659" t="s">
        <v>20</v>
      </c>
      <c r="N45659">
        <v>1307.3429286472572</v>
      </c>
    </row>
    <row r="45660" spans="1:14" x14ac:dyDescent="0.25">
      <c r="A45660" t="s">
        <v>78</v>
      </c>
      <c r="B45660" t="s">
        <v>77</v>
      </c>
      <c r="C45660" t="s">
        <v>74</v>
      </c>
      <c r="D45660" s="1">
        <v>43418</v>
      </c>
      <c r="E45660" s="1">
        <v>43417</v>
      </c>
      <c r="F45660">
        <v>43417</v>
      </c>
      <c r="G45660" t="s">
        <v>13</v>
      </c>
      <c r="H45660" t="s">
        <v>75</v>
      </c>
      <c r="I45660" t="s">
        <v>76</v>
      </c>
      <c r="J45660" t="s">
        <v>18</v>
      </c>
      <c r="K45660" t="s">
        <v>55</v>
      </c>
      <c r="L45660" t="s">
        <v>110</v>
      </c>
      <c r="M45660" t="s">
        <v>20</v>
      </c>
      <c r="N45660">
        <v>13079.206368422367</v>
      </c>
    </row>
    <row r="45661" spans="1:14" x14ac:dyDescent="0.25">
      <c r="A45661" t="s">
        <v>78</v>
      </c>
      <c r="B45661" t="s">
        <v>77</v>
      </c>
      <c r="C45661" t="s">
        <v>74</v>
      </c>
      <c r="D45661" s="1">
        <v>43418</v>
      </c>
      <c r="E45661" s="1">
        <v>43417</v>
      </c>
      <c r="F45661">
        <v>43417</v>
      </c>
      <c r="G45661" t="s">
        <v>13</v>
      </c>
      <c r="H45661" t="s">
        <v>75</v>
      </c>
      <c r="I45661" t="s">
        <v>76</v>
      </c>
      <c r="J45661" t="s">
        <v>14</v>
      </c>
      <c r="K45661" t="s">
        <v>69</v>
      </c>
      <c r="L45661" t="s">
        <v>119</v>
      </c>
      <c r="M45661" t="s">
        <v>20</v>
      </c>
      <c r="N45661">
        <v>-8.2204121301132496</v>
      </c>
    </row>
    <row r="45662" spans="1:14" x14ac:dyDescent="0.25">
      <c r="A45662" t="s">
        <v>78</v>
      </c>
      <c r="B45662" t="s">
        <v>77</v>
      </c>
      <c r="C45662" t="s">
        <v>74</v>
      </c>
      <c r="D45662" s="1">
        <v>43418</v>
      </c>
      <c r="E45662" s="1">
        <v>43417</v>
      </c>
      <c r="F45662">
        <v>43417</v>
      </c>
      <c r="G45662" t="s">
        <v>13</v>
      </c>
      <c r="H45662" t="s">
        <v>75</v>
      </c>
      <c r="I45662" t="s">
        <v>76</v>
      </c>
      <c r="J45662" t="s">
        <v>18</v>
      </c>
      <c r="K45662" t="s">
        <v>64</v>
      </c>
      <c r="L45662" t="s">
        <v>81</v>
      </c>
      <c r="M45662" t="s">
        <v>20</v>
      </c>
      <c r="N45662">
        <v>1207.6615199960731</v>
      </c>
    </row>
    <row r="45663" spans="1:14" x14ac:dyDescent="0.25">
      <c r="A45663" t="s">
        <v>78</v>
      </c>
      <c r="B45663" t="s">
        <v>77</v>
      </c>
      <c r="C45663" t="s">
        <v>74</v>
      </c>
      <c r="D45663" s="1">
        <v>43418</v>
      </c>
      <c r="E45663" s="1">
        <v>43417</v>
      </c>
      <c r="F45663">
        <v>43417</v>
      </c>
      <c r="G45663" t="s">
        <v>13</v>
      </c>
      <c r="H45663" t="s">
        <v>75</v>
      </c>
      <c r="I45663" t="s">
        <v>76</v>
      </c>
      <c r="J45663" t="s">
        <v>18</v>
      </c>
      <c r="K45663" t="s">
        <v>30</v>
      </c>
      <c r="L45663" t="s">
        <v>113</v>
      </c>
      <c r="M45663" t="s">
        <v>20</v>
      </c>
      <c r="N45663">
        <v>174.44739544718124</v>
      </c>
    </row>
    <row r="45664" spans="1:14" x14ac:dyDescent="0.25">
      <c r="A45664" t="s">
        <v>78</v>
      </c>
      <c r="B45664" t="s">
        <v>77</v>
      </c>
      <c r="C45664" t="s">
        <v>74</v>
      </c>
      <c r="D45664" s="1">
        <v>43418</v>
      </c>
      <c r="E45664" s="1">
        <v>43417</v>
      </c>
      <c r="F45664">
        <v>43417</v>
      </c>
      <c r="G45664" t="s">
        <v>13</v>
      </c>
      <c r="H45664" t="s">
        <v>75</v>
      </c>
      <c r="I45664" t="s">
        <v>76</v>
      </c>
      <c r="J45664" t="s">
        <v>14</v>
      </c>
      <c r="K45664" t="s">
        <v>69</v>
      </c>
      <c r="L45664" t="s">
        <v>119</v>
      </c>
      <c r="M45664" t="s">
        <v>20</v>
      </c>
      <c r="N45664">
        <v>-9.5168844236781229</v>
      </c>
    </row>
    <row r="45665" spans="1:14" x14ac:dyDescent="0.25">
      <c r="A45665" t="s">
        <v>78</v>
      </c>
      <c r="B45665" t="s">
        <v>77</v>
      </c>
      <c r="C45665" t="s">
        <v>74</v>
      </c>
      <c r="D45665" s="1">
        <v>43418</v>
      </c>
      <c r="E45665" s="1">
        <v>43417</v>
      </c>
      <c r="F45665">
        <v>43417</v>
      </c>
      <c r="G45665" t="s">
        <v>13</v>
      </c>
      <c r="H45665" t="s">
        <v>75</v>
      </c>
      <c r="I45665" t="s">
        <v>76</v>
      </c>
      <c r="J45665" t="s">
        <v>18</v>
      </c>
      <c r="K45665" t="s">
        <v>64</v>
      </c>
      <c r="L45665" t="s">
        <v>81</v>
      </c>
      <c r="M45665" t="s">
        <v>20</v>
      </c>
      <c r="N45665">
        <v>553.16112442386884</v>
      </c>
    </row>
    <row r="45666" spans="1:14" x14ac:dyDescent="0.25">
      <c r="A45666" t="s">
        <v>78</v>
      </c>
      <c r="B45666" t="s">
        <v>77</v>
      </c>
      <c r="C45666" t="s">
        <v>74</v>
      </c>
      <c r="D45666" s="1">
        <v>43418</v>
      </c>
      <c r="E45666" s="1">
        <v>43417</v>
      </c>
      <c r="F45666">
        <v>43417</v>
      </c>
      <c r="G45666" t="s">
        <v>13</v>
      </c>
      <c r="H45666" t="s">
        <v>75</v>
      </c>
      <c r="I45666" t="s">
        <v>76</v>
      </c>
      <c r="J45666" t="s">
        <v>18</v>
      </c>
      <c r="K45666" t="s">
        <v>30</v>
      </c>
      <c r="L45666" t="s">
        <v>113</v>
      </c>
      <c r="M45666" t="s">
        <v>20</v>
      </c>
      <c r="N45666">
        <v>61.993754150495562</v>
      </c>
    </row>
    <row r="45667" spans="1:14" x14ac:dyDescent="0.25">
      <c r="A45667" t="s">
        <v>78</v>
      </c>
      <c r="B45667" t="s">
        <v>77</v>
      </c>
      <c r="C45667" t="s">
        <v>74</v>
      </c>
      <c r="D45667" s="1">
        <v>43418</v>
      </c>
      <c r="E45667" s="1">
        <v>43417</v>
      </c>
      <c r="F45667">
        <v>43417</v>
      </c>
      <c r="G45667" t="s">
        <v>13</v>
      </c>
      <c r="H45667" t="s">
        <v>75</v>
      </c>
      <c r="I45667" t="s">
        <v>76</v>
      </c>
      <c r="J45667" t="s">
        <v>14</v>
      </c>
      <c r="K45667" t="s">
        <v>26</v>
      </c>
      <c r="L45667" t="s">
        <v>107</v>
      </c>
      <c r="M45667" t="s">
        <v>20</v>
      </c>
      <c r="N45667">
        <v>-15347.07329945552</v>
      </c>
    </row>
    <row r="45668" spans="1:14" x14ac:dyDescent="0.25">
      <c r="A45668" t="s">
        <v>78</v>
      </c>
      <c r="B45668" t="s">
        <v>77</v>
      </c>
      <c r="C45668" t="s">
        <v>74</v>
      </c>
      <c r="D45668" s="1">
        <v>43418</v>
      </c>
      <c r="E45668" s="1">
        <v>43417</v>
      </c>
      <c r="F45668">
        <v>43417</v>
      </c>
      <c r="G45668" t="s">
        <v>13</v>
      </c>
      <c r="H45668" t="s">
        <v>75</v>
      </c>
      <c r="I45668" t="s">
        <v>76</v>
      </c>
      <c r="J45668" t="s">
        <v>18</v>
      </c>
      <c r="K45668" t="s">
        <v>64</v>
      </c>
      <c r="L45668" t="s">
        <v>81</v>
      </c>
      <c r="M45668" t="s">
        <v>20</v>
      </c>
      <c r="N45668">
        <v>3394.1019885425212</v>
      </c>
    </row>
    <row r="45669" spans="1:14" x14ac:dyDescent="0.25">
      <c r="A45669" t="s">
        <v>78</v>
      </c>
      <c r="B45669" t="s">
        <v>77</v>
      </c>
      <c r="C45669" t="s">
        <v>74</v>
      </c>
      <c r="D45669" s="1">
        <v>43418</v>
      </c>
      <c r="E45669" s="1">
        <v>43417</v>
      </c>
      <c r="F45669">
        <v>43417</v>
      </c>
      <c r="G45669" t="s">
        <v>13</v>
      </c>
      <c r="H45669" t="s">
        <v>75</v>
      </c>
      <c r="I45669" t="s">
        <v>76</v>
      </c>
      <c r="J45669" t="s">
        <v>18</v>
      </c>
      <c r="K45669" t="s">
        <v>47</v>
      </c>
      <c r="L45669" t="s">
        <v>118</v>
      </c>
      <c r="M45669" t="s">
        <v>20</v>
      </c>
      <c r="N45669">
        <v>84.363039261928279</v>
      </c>
    </row>
    <row r="45670" spans="1:14" x14ac:dyDescent="0.25">
      <c r="A45670" t="s">
        <v>78</v>
      </c>
      <c r="B45670" t="s">
        <v>77</v>
      </c>
      <c r="C45670" t="s">
        <v>74</v>
      </c>
      <c r="D45670" s="1">
        <v>43418</v>
      </c>
      <c r="E45670" s="1">
        <v>43417</v>
      </c>
      <c r="F45670">
        <v>43417</v>
      </c>
      <c r="G45670" t="s">
        <v>13</v>
      </c>
      <c r="H45670" t="s">
        <v>75</v>
      </c>
      <c r="I45670" t="s">
        <v>76</v>
      </c>
      <c r="J45670" t="s">
        <v>14</v>
      </c>
      <c r="K45670" t="s">
        <v>30</v>
      </c>
      <c r="L45670" t="s">
        <v>113</v>
      </c>
      <c r="M45670" t="s">
        <v>20</v>
      </c>
      <c r="N45670">
        <v>-569.40200657315802</v>
      </c>
    </row>
    <row r="45671" spans="1:14" x14ac:dyDescent="0.25">
      <c r="A45671" t="s">
        <v>78</v>
      </c>
      <c r="B45671" t="s">
        <v>77</v>
      </c>
      <c r="C45671" t="s">
        <v>74</v>
      </c>
      <c r="D45671" s="1">
        <v>43418</v>
      </c>
      <c r="E45671" s="1">
        <v>43417</v>
      </c>
      <c r="F45671">
        <v>43417</v>
      </c>
      <c r="G45671" t="s">
        <v>13</v>
      </c>
      <c r="H45671" t="s">
        <v>75</v>
      </c>
      <c r="I45671" t="s">
        <v>76</v>
      </c>
      <c r="J45671" t="s">
        <v>18</v>
      </c>
      <c r="K45671" t="s">
        <v>64</v>
      </c>
      <c r="L45671" t="s">
        <v>81</v>
      </c>
      <c r="M45671" t="s">
        <v>20</v>
      </c>
      <c r="N45671">
        <v>2196.5904108608256</v>
      </c>
    </row>
    <row r="45672" spans="1:14" x14ac:dyDescent="0.25">
      <c r="A45672" t="s">
        <v>78</v>
      </c>
      <c r="B45672" t="s">
        <v>77</v>
      </c>
      <c r="C45672" t="s">
        <v>74</v>
      </c>
      <c r="D45672" s="1">
        <v>43419</v>
      </c>
      <c r="E45672" s="1">
        <v>43418</v>
      </c>
      <c r="F45672">
        <v>43417</v>
      </c>
      <c r="G45672" t="s">
        <v>13</v>
      </c>
      <c r="H45672" t="s">
        <v>75</v>
      </c>
      <c r="I45672" t="s">
        <v>76</v>
      </c>
      <c r="J45672" t="s">
        <v>14</v>
      </c>
      <c r="K45672" t="s">
        <v>33</v>
      </c>
      <c r="L45672" t="s">
        <v>119</v>
      </c>
      <c r="M45672" t="s">
        <v>16</v>
      </c>
      <c r="N45672">
        <v>-3.8263708621099282</v>
      </c>
    </row>
    <row r="45673" spans="1:14" x14ac:dyDescent="0.25">
      <c r="A45673" t="s">
        <v>78</v>
      </c>
      <c r="B45673" t="s">
        <v>77</v>
      </c>
      <c r="C45673" t="s">
        <v>74</v>
      </c>
      <c r="D45673" s="1">
        <v>43419</v>
      </c>
      <c r="E45673" s="1">
        <v>43418</v>
      </c>
      <c r="F45673">
        <v>43417</v>
      </c>
      <c r="G45673" t="s">
        <v>13</v>
      </c>
      <c r="H45673" t="s">
        <v>75</v>
      </c>
      <c r="I45673" t="s">
        <v>76</v>
      </c>
      <c r="J45673" t="s">
        <v>18</v>
      </c>
      <c r="K45673" t="s">
        <v>15</v>
      </c>
      <c r="L45673" t="s">
        <v>84</v>
      </c>
      <c r="M45673" t="s">
        <v>16</v>
      </c>
      <c r="N45673">
        <v>377.50238422098943</v>
      </c>
    </row>
    <row r="45674" spans="1:14" x14ac:dyDescent="0.25">
      <c r="A45674" t="s">
        <v>78</v>
      </c>
      <c r="B45674" t="s">
        <v>77</v>
      </c>
      <c r="C45674" t="s">
        <v>74</v>
      </c>
      <c r="D45674" s="1">
        <v>43419</v>
      </c>
      <c r="E45674" s="1">
        <v>43418</v>
      </c>
      <c r="F45674">
        <v>43417</v>
      </c>
      <c r="G45674" t="s">
        <v>13</v>
      </c>
      <c r="H45674" t="s">
        <v>75</v>
      </c>
      <c r="I45674" t="s">
        <v>76</v>
      </c>
      <c r="J45674" t="s">
        <v>18</v>
      </c>
      <c r="K45674" t="s">
        <v>15</v>
      </c>
      <c r="L45674" t="s">
        <v>84</v>
      </c>
      <c r="M45674" t="s">
        <v>16</v>
      </c>
      <c r="N45674">
        <v>1112.4728487177172</v>
      </c>
    </row>
    <row r="45675" spans="1:14" x14ac:dyDescent="0.25">
      <c r="A45675" t="s">
        <v>78</v>
      </c>
      <c r="B45675" t="s">
        <v>77</v>
      </c>
      <c r="C45675" t="s">
        <v>74</v>
      </c>
      <c r="D45675" s="1">
        <v>43419</v>
      </c>
      <c r="E45675" s="1">
        <v>43418</v>
      </c>
      <c r="F45675">
        <v>43417</v>
      </c>
      <c r="G45675" t="s">
        <v>13</v>
      </c>
      <c r="H45675" t="s">
        <v>75</v>
      </c>
      <c r="I45675" t="s">
        <v>76</v>
      </c>
      <c r="J45675" t="s">
        <v>18</v>
      </c>
      <c r="K45675" t="s">
        <v>15</v>
      </c>
      <c r="L45675" t="s">
        <v>84</v>
      </c>
      <c r="M45675" t="s">
        <v>16</v>
      </c>
      <c r="N45675">
        <v>675.75972457597845</v>
      </c>
    </row>
    <row r="45676" spans="1:14" x14ac:dyDescent="0.25">
      <c r="A45676" t="s">
        <v>78</v>
      </c>
      <c r="B45676" t="s">
        <v>77</v>
      </c>
      <c r="C45676" t="s">
        <v>74</v>
      </c>
      <c r="D45676" s="1">
        <v>43419</v>
      </c>
      <c r="E45676" s="1">
        <v>43418</v>
      </c>
      <c r="F45676">
        <v>43418</v>
      </c>
      <c r="G45676" t="s">
        <v>13</v>
      </c>
      <c r="H45676" t="s">
        <v>75</v>
      </c>
      <c r="I45676" t="s">
        <v>76</v>
      </c>
      <c r="J45676" t="s">
        <v>14</v>
      </c>
      <c r="K45676" t="s">
        <v>22</v>
      </c>
      <c r="L45676" t="s">
        <v>79</v>
      </c>
      <c r="M45676" t="s">
        <v>20</v>
      </c>
      <c r="N45676">
        <v>-281.27392074585788</v>
      </c>
    </row>
    <row r="45677" spans="1:14" x14ac:dyDescent="0.25">
      <c r="A45677" t="s">
        <v>78</v>
      </c>
      <c r="B45677" t="s">
        <v>77</v>
      </c>
      <c r="C45677" t="s">
        <v>74</v>
      </c>
      <c r="D45677" s="1">
        <v>43419</v>
      </c>
      <c r="E45677" s="1">
        <v>43418</v>
      </c>
      <c r="F45677">
        <v>43418</v>
      </c>
      <c r="G45677" t="s">
        <v>13</v>
      </c>
      <c r="H45677" t="s">
        <v>75</v>
      </c>
      <c r="I45677" t="s">
        <v>76</v>
      </c>
      <c r="J45677" t="s">
        <v>18</v>
      </c>
      <c r="K45677" t="s">
        <v>22</v>
      </c>
      <c r="L45677" t="s">
        <v>79</v>
      </c>
      <c r="M45677" t="s">
        <v>20</v>
      </c>
      <c r="N45677">
        <v>3225.7508153167582</v>
      </c>
    </row>
    <row r="45678" spans="1:14" x14ac:dyDescent="0.25">
      <c r="A45678" t="s">
        <v>78</v>
      </c>
      <c r="B45678" t="s">
        <v>77</v>
      </c>
      <c r="C45678" t="s">
        <v>74</v>
      </c>
      <c r="D45678" s="1">
        <v>43419</v>
      </c>
      <c r="E45678" s="1">
        <v>43418</v>
      </c>
      <c r="F45678">
        <v>43418</v>
      </c>
      <c r="G45678" t="s">
        <v>13</v>
      </c>
      <c r="H45678" t="s">
        <v>75</v>
      </c>
      <c r="I45678" t="s">
        <v>76</v>
      </c>
      <c r="J45678" t="s">
        <v>18</v>
      </c>
      <c r="K45678" t="s">
        <v>64</v>
      </c>
      <c r="L45678" t="s">
        <v>81</v>
      </c>
      <c r="M45678" t="s">
        <v>20</v>
      </c>
      <c r="N45678">
        <v>630.30638405825857</v>
      </c>
    </row>
    <row r="45679" spans="1:14" x14ac:dyDescent="0.25">
      <c r="A45679" t="s">
        <v>78</v>
      </c>
      <c r="B45679" t="s">
        <v>77</v>
      </c>
      <c r="C45679" t="s">
        <v>74</v>
      </c>
      <c r="D45679" s="1">
        <v>43419</v>
      </c>
      <c r="E45679" s="1">
        <v>43418</v>
      </c>
      <c r="F45679">
        <v>43418</v>
      </c>
      <c r="G45679" t="s">
        <v>13</v>
      </c>
      <c r="H45679" t="s">
        <v>75</v>
      </c>
      <c r="I45679" t="s">
        <v>76</v>
      </c>
      <c r="J45679" t="s">
        <v>14</v>
      </c>
      <c r="K45679" t="s">
        <v>24</v>
      </c>
      <c r="L45679" t="s">
        <v>82</v>
      </c>
      <c r="M45679" t="s">
        <v>20</v>
      </c>
      <c r="N45679">
        <v>-819.13372521590543</v>
      </c>
    </row>
    <row r="45680" spans="1:14" x14ac:dyDescent="0.25">
      <c r="A45680" t="s">
        <v>78</v>
      </c>
      <c r="B45680" t="s">
        <v>77</v>
      </c>
      <c r="C45680" t="s">
        <v>74</v>
      </c>
      <c r="D45680" s="1">
        <v>43419</v>
      </c>
      <c r="E45680" s="1">
        <v>43418</v>
      </c>
      <c r="F45680">
        <v>43418</v>
      </c>
      <c r="G45680" t="s">
        <v>13</v>
      </c>
      <c r="H45680" t="s">
        <v>75</v>
      </c>
      <c r="I45680" t="s">
        <v>76</v>
      </c>
      <c r="J45680" t="s">
        <v>18</v>
      </c>
      <c r="K45680" t="s">
        <v>22</v>
      </c>
      <c r="L45680" t="s">
        <v>79</v>
      </c>
      <c r="M45680" t="s">
        <v>20</v>
      </c>
      <c r="N45680">
        <v>1182.8784926137257</v>
      </c>
    </row>
    <row r="45681" spans="1:14" x14ac:dyDescent="0.25">
      <c r="A45681" t="s">
        <v>78</v>
      </c>
      <c r="B45681" t="s">
        <v>77</v>
      </c>
      <c r="C45681" t="s">
        <v>74</v>
      </c>
      <c r="D45681" s="1">
        <v>43419</v>
      </c>
      <c r="E45681" s="1">
        <v>43418</v>
      </c>
      <c r="F45681">
        <v>43418</v>
      </c>
      <c r="G45681" t="s">
        <v>13</v>
      </c>
      <c r="H45681" t="s">
        <v>75</v>
      </c>
      <c r="I45681" t="s">
        <v>76</v>
      </c>
      <c r="J45681" t="s">
        <v>18</v>
      </c>
      <c r="K45681" t="s">
        <v>64</v>
      </c>
      <c r="L45681" t="s">
        <v>81</v>
      </c>
      <c r="M45681" t="s">
        <v>20</v>
      </c>
      <c r="N45681">
        <v>2147.7150444981003</v>
      </c>
    </row>
    <row r="45682" spans="1:14" x14ac:dyDescent="0.25">
      <c r="A45682" t="s">
        <v>78</v>
      </c>
      <c r="B45682" t="s">
        <v>77</v>
      </c>
      <c r="C45682" t="s">
        <v>74</v>
      </c>
      <c r="D45682" s="1">
        <v>43419</v>
      </c>
      <c r="E45682" s="1">
        <v>43418</v>
      </c>
      <c r="F45682">
        <v>43418</v>
      </c>
      <c r="G45682" t="s">
        <v>13</v>
      </c>
      <c r="H45682" t="s">
        <v>75</v>
      </c>
      <c r="I45682" t="s">
        <v>76</v>
      </c>
      <c r="J45682" t="s">
        <v>14</v>
      </c>
      <c r="K45682" t="s">
        <v>25</v>
      </c>
      <c r="L45682" t="s">
        <v>88</v>
      </c>
      <c r="M45682" t="s">
        <v>20</v>
      </c>
      <c r="N45682">
        <v>-5948.8963215121212</v>
      </c>
    </row>
    <row r="45683" spans="1:14" x14ac:dyDescent="0.25">
      <c r="A45683" t="s">
        <v>78</v>
      </c>
      <c r="B45683" t="s">
        <v>77</v>
      </c>
      <c r="C45683" t="s">
        <v>74</v>
      </c>
      <c r="D45683" s="1">
        <v>43419</v>
      </c>
      <c r="E45683" s="1">
        <v>43418</v>
      </c>
      <c r="F45683">
        <v>43418</v>
      </c>
      <c r="G45683" t="s">
        <v>13</v>
      </c>
      <c r="H45683" t="s">
        <v>75</v>
      </c>
      <c r="I45683" t="s">
        <v>76</v>
      </c>
      <c r="J45683" t="s">
        <v>18</v>
      </c>
      <c r="K45683" t="s">
        <v>22</v>
      </c>
      <c r="L45683" t="s">
        <v>79</v>
      </c>
      <c r="M45683" t="s">
        <v>20</v>
      </c>
      <c r="N45683">
        <v>3953.4521856835254</v>
      </c>
    </row>
    <row r="45684" spans="1:14" x14ac:dyDescent="0.25">
      <c r="A45684" t="s">
        <v>78</v>
      </c>
      <c r="B45684" t="s">
        <v>77</v>
      </c>
      <c r="C45684" t="s">
        <v>74</v>
      </c>
      <c r="D45684" s="1">
        <v>43419</v>
      </c>
      <c r="E45684" s="1">
        <v>43418</v>
      </c>
      <c r="F45684">
        <v>43418</v>
      </c>
      <c r="G45684" t="s">
        <v>13</v>
      </c>
      <c r="H45684" t="s">
        <v>75</v>
      </c>
      <c r="I45684" t="s">
        <v>76</v>
      </c>
      <c r="J45684" t="s">
        <v>18</v>
      </c>
      <c r="K45684" t="s">
        <v>64</v>
      </c>
      <c r="L45684" t="s">
        <v>81</v>
      </c>
      <c r="M45684" t="s">
        <v>20</v>
      </c>
      <c r="N45684">
        <v>1049.0300919167319</v>
      </c>
    </row>
    <row r="45685" spans="1:14" x14ac:dyDescent="0.25">
      <c r="A45685" t="s">
        <v>78</v>
      </c>
      <c r="B45685" t="s">
        <v>77</v>
      </c>
      <c r="C45685" t="s">
        <v>74</v>
      </c>
      <c r="D45685" s="1">
        <v>43419</v>
      </c>
      <c r="E45685" s="1">
        <v>43418</v>
      </c>
      <c r="F45685">
        <v>43418</v>
      </c>
      <c r="G45685" t="s">
        <v>13</v>
      </c>
      <c r="H45685" t="s">
        <v>75</v>
      </c>
      <c r="I45685" t="s">
        <v>76</v>
      </c>
      <c r="J45685" t="s">
        <v>14</v>
      </c>
      <c r="K45685" t="s">
        <v>29</v>
      </c>
      <c r="L45685" t="s">
        <v>94</v>
      </c>
      <c r="M45685" t="s">
        <v>20</v>
      </c>
      <c r="N45685">
        <v>-582.30131638889827</v>
      </c>
    </row>
    <row r="45686" spans="1:14" x14ac:dyDescent="0.25">
      <c r="A45686" t="s">
        <v>78</v>
      </c>
      <c r="B45686" t="s">
        <v>77</v>
      </c>
      <c r="C45686" t="s">
        <v>74</v>
      </c>
      <c r="D45686" s="1">
        <v>43419</v>
      </c>
      <c r="E45686" s="1">
        <v>43418</v>
      </c>
      <c r="F45686">
        <v>43418</v>
      </c>
      <c r="G45686" t="s">
        <v>13</v>
      </c>
      <c r="H45686" t="s">
        <v>75</v>
      </c>
      <c r="I45686" t="s">
        <v>76</v>
      </c>
      <c r="J45686" t="s">
        <v>18</v>
      </c>
      <c r="K45686" t="s">
        <v>64</v>
      </c>
      <c r="L45686" t="s">
        <v>81</v>
      </c>
      <c r="M45686" t="s">
        <v>20</v>
      </c>
      <c r="N45686">
        <v>1398.9359872728205</v>
      </c>
    </row>
    <row r="45687" spans="1:14" x14ac:dyDescent="0.25">
      <c r="A45687" t="s">
        <v>78</v>
      </c>
      <c r="B45687" t="s">
        <v>77</v>
      </c>
      <c r="C45687" t="s">
        <v>74</v>
      </c>
      <c r="D45687" s="1">
        <v>43419</v>
      </c>
      <c r="E45687" s="1">
        <v>43418</v>
      </c>
      <c r="F45687">
        <v>43418</v>
      </c>
      <c r="G45687" t="s">
        <v>13</v>
      </c>
      <c r="H45687" t="s">
        <v>75</v>
      </c>
      <c r="I45687" t="s">
        <v>76</v>
      </c>
      <c r="J45687" t="s">
        <v>18</v>
      </c>
      <c r="K45687" t="s">
        <v>64</v>
      </c>
      <c r="L45687" t="s">
        <v>81</v>
      </c>
      <c r="M45687" t="s">
        <v>20</v>
      </c>
      <c r="N45687">
        <v>250.06627022522997</v>
      </c>
    </row>
    <row r="45688" spans="1:14" x14ac:dyDescent="0.25">
      <c r="A45688" t="s">
        <v>78</v>
      </c>
      <c r="B45688" t="s">
        <v>77</v>
      </c>
      <c r="C45688" t="s">
        <v>74</v>
      </c>
      <c r="D45688" s="1">
        <v>43419</v>
      </c>
      <c r="E45688" s="1">
        <v>43418</v>
      </c>
      <c r="F45688">
        <v>43418</v>
      </c>
      <c r="G45688" t="s">
        <v>13</v>
      </c>
      <c r="H45688" t="s">
        <v>75</v>
      </c>
      <c r="I45688" t="s">
        <v>76</v>
      </c>
      <c r="J45688" t="s">
        <v>14</v>
      </c>
      <c r="K45688" t="s">
        <v>31</v>
      </c>
      <c r="L45688" t="s">
        <v>119</v>
      </c>
      <c r="M45688" t="s">
        <v>20</v>
      </c>
      <c r="N45688">
        <v>-873.86814863993061</v>
      </c>
    </row>
    <row r="45689" spans="1:14" x14ac:dyDescent="0.25">
      <c r="A45689" t="s">
        <v>78</v>
      </c>
      <c r="B45689" t="s">
        <v>77</v>
      </c>
      <c r="C45689" t="s">
        <v>74</v>
      </c>
      <c r="D45689" s="1">
        <v>43419</v>
      </c>
      <c r="E45689" s="1">
        <v>43418</v>
      </c>
      <c r="F45689">
        <v>43418</v>
      </c>
      <c r="G45689" t="s">
        <v>13</v>
      </c>
      <c r="H45689" t="s">
        <v>75</v>
      </c>
      <c r="I45689" t="s">
        <v>76</v>
      </c>
      <c r="J45689" t="s">
        <v>18</v>
      </c>
      <c r="K45689" t="s">
        <v>64</v>
      </c>
      <c r="L45689" t="s">
        <v>81</v>
      </c>
      <c r="M45689" t="s">
        <v>20</v>
      </c>
      <c r="N45689">
        <v>306.616985520257</v>
      </c>
    </row>
    <row r="45690" spans="1:14" x14ac:dyDescent="0.25">
      <c r="A45690" t="s">
        <v>78</v>
      </c>
      <c r="B45690" t="s">
        <v>77</v>
      </c>
      <c r="C45690" t="s">
        <v>74</v>
      </c>
      <c r="D45690" s="1">
        <v>43419</v>
      </c>
      <c r="E45690" s="1">
        <v>43418</v>
      </c>
      <c r="F45690">
        <v>43418</v>
      </c>
      <c r="G45690" t="s">
        <v>13</v>
      </c>
      <c r="H45690" t="s">
        <v>75</v>
      </c>
      <c r="I45690" t="s">
        <v>76</v>
      </c>
      <c r="J45690" t="s">
        <v>18</v>
      </c>
      <c r="K45690" t="s">
        <v>64</v>
      </c>
      <c r="L45690" t="s">
        <v>81</v>
      </c>
      <c r="M45690" t="s">
        <v>20</v>
      </c>
      <c r="N45690">
        <v>2540.4127011140831</v>
      </c>
    </row>
    <row r="45691" spans="1:14" x14ac:dyDescent="0.25">
      <c r="A45691" t="s">
        <v>78</v>
      </c>
      <c r="B45691" t="s">
        <v>77</v>
      </c>
      <c r="C45691" t="s">
        <v>74</v>
      </c>
      <c r="D45691" s="1">
        <v>43419</v>
      </c>
      <c r="E45691" s="1">
        <v>43418</v>
      </c>
      <c r="F45691">
        <v>43418</v>
      </c>
      <c r="G45691" t="s">
        <v>13</v>
      </c>
      <c r="H45691" t="s">
        <v>75</v>
      </c>
      <c r="I45691" t="s">
        <v>76</v>
      </c>
      <c r="J45691" t="s">
        <v>14</v>
      </c>
      <c r="K45691" t="s">
        <v>69</v>
      </c>
      <c r="L45691" t="s">
        <v>119</v>
      </c>
      <c r="M45691" t="s">
        <v>20</v>
      </c>
      <c r="N45691">
        <v>-18.241294604463413</v>
      </c>
    </row>
    <row r="45692" spans="1:14" x14ac:dyDescent="0.25">
      <c r="A45692" t="s">
        <v>78</v>
      </c>
      <c r="B45692" t="s">
        <v>77</v>
      </c>
      <c r="C45692" t="s">
        <v>74</v>
      </c>
      <c r="D45692" s="1">
        <v>43419</v>
      </c>
      <c r="E45692" s="1">
        <v>43418</v>
      </c>
      <c r="F45692">
        <v>43418</v>
      </c>
      <c r="G45692" t="s">
        <v>13</v>
      </c>
      <c r="H45692" t="s">
        <v>75</v>
      </c>
      <c r="I45692" t="s">
        <v>76</v>
      </c>
      <c r="J45692" t="s">
        <v>18</v>
      </c>
      <c r="K45692" t="s">
        <v>64</v>
      </c>
      <c r="L45692" t="s">
        <v>81</v>
      </c>
      <c r="M45692" t="s">
        <v>20</v>
      </c>
      <c r="N45692">
        <v>3856.7740139926063</v>
      </c>
    </row>
    <row r="45693" spans="1:14" x14ac:dyDescent="0.25">
      <c r="A45693" t="s">
        <v>78</v>
      </c>
      <c r="B45693" t="s">
        <v>77</v>
      </c>
      <c r="C45693" t="s">
        <v>74</v>
      </c>
      <c r="D45693" s="1">
        <v>43419</v>
      </c>
      <c r="E45693" s="1">
        <v>43418</v>
      </c>
      <c r="F45693">
        <v>43418</v>
      </c>
      <c r="G45693" t="s">
        <v>13</v>
      </c>
      <c r="H45693" t="s">
        <v>75</v>
      </c>
      <c r="I45693" t="s">
        <v>76</v>
      </c>
      <c r="J45693" t="s">
        <v>18</v>
      </c>
      <c r="K45693" t="s">
        <v>64</v>
      </c>
      <c r="L45693" t="s">
        <v>81</v>
      </c>
      <c r="M45693" t="s">
        <v>20</v>
      </c>
      <c r="N45693">
        <v>1029.418870982214</v>
      </c>
    </row>
    <row r="45694" spans="1:14" x14ac:dyDescent="0.25">
      <c r="A45694" t="s">
        <v>78</v>
      </c>
      <c r="B45694" t="s">
        <v>77</v>
      </c>
      <c r="C45694" t="s">
        <v>74</v>
      </c>
      <c r="D45694" s="1">
        <v>43419</v>
      </c>
      <c r="E45694" s="1">
        <v>43418</v>
      </c>
      <c r="F45694">
        <v>43418</v>
      </c>
      <c r="G45694" t="s">
        <v>13</v>
      </c>
      <c r="H45694" t="s">
        <v>75</v>
      </c>
      <c r="I45694" t="s">
        <v>76</v>
      </c>
      <c r="J45694" t="s">
        <v>14</v>
      </c>
      <c r="K45694" t="s">
        <v>26</v>
      </c>
      <c r="L45694" t="s">
        <v>107</v>
      </c>
      <c r="M45694" t="s">
        <v>20</v>
      </c>
      <c r="N45694">
        <v>-21908.062701263669</v>
      </c>
    </row>
    <row r="45695" spans="1:14" x14ac:dyDescent="0.25">
      <c r="A45695" t="s">
        <v>78</v>
      </c>
      <c r="B45695" t="s">
        <v>77</v>
      </c>
      <c r="C45695" t="s">
        <v>74</v>
      </c>
      <c r="D45695" s="1">
        <v>43419</v>
      </c>
      <c r="E45695" s="1">
        <v>43418</v>
      </c>
      <c r="F45695">
        <v>43418</v>
      </c>
      <c r="G45695" t="s">
        <v>13</v>
      </c>
      <c r="H45695" t="s">
        <v>75</v>
      </c>
      <c r="I45695" t="s">
        <v>76</v>
      </c>
      <c r="J45695" t="s">
        <v>18</v>
      </c>
      <c r="K45695" t="s">
        <v>64</v>
      </c>
      <c r="L45695" t="s">
        <v>81</v>
      </c>
      <c r="M45695" t="s">
        <v>20</v>
      </c>
      <c r="N45695">
        <v>1120.6609864989557</v>
      </c>
    </row>
    <row r="45696" spans="1:14" x14ac:dyDescent="0.25">
      <c r="A45696" t="s">
        <v>78</v>
      </c>
      <c r="B45696" t="s">
        <v>77</v>
      </c>
      <c r="C45696" t="s">
        <v>74</v>
      </c>
      <c r="D45696" s="1">
        <v>43419</v>
      </c>
      <c r="E45696" s="1">
        <v>43418</v>
      </c>
      <c r="F45696">
        <v>43418</v>
      </c>
      <c r="G45696" t="s">
        <v>13</v>
      </c>
      <c r="H45696" t="s">
        <v>75</v>
      </c>
      <c r="I45696" t="s">
        <v>76</v>
      </c>
      <c r="J45696" t="s">
        <v>18</v>
      </c>
      <c r="K45696" t="s">
        <v>64</v>
      </c>
      <c r="L45696" t="s">
        <v>81</v>
      </c>
      <c r="M45696" t="s">
        <v>20</v>
      </c>
      <c r="N45696">
        <v>1689.3835285298078</v>
      </c>
    </row>
    <row r="45697" spans="1:14" x14ac:dyDescent="0.25">
      <c r="A45697" t="s">
        <v>78</v>
      </c>
      <c r="B45697" t="s">
        <v>77</v>
      </c>
      <c r="C45697" t="s">
        <v>74</v>
      </c>
      <c r="D45697" s="1">
        <v>43419</v>
      </c>
      <c r="E45697" s="1">
        <v>43418</v>
      </c>
      <c r="F45697">
        <v>43418</v>
      </c>
      <c r="G45697" t="s">
        <v>13</v>
      </c>
      <c r="H45697" t="s">
        <v>75</v>
      </c>
      <c r="I45697" t="s">
        <v>76</v>
      </c>
      <c r="J45697" t="s">
        <v>14</v>
      </c>
      <c r="K45697" t="s">
        <v>30</v>
      </c>
      <c r="L45697" t="s">
        <v>113</v>
      </c>
      <c r="M45697" t="s">
        <v>20</v>
      </c>
      <c r="N45697">
        <v>-786.97746922938586</v>
      </c>
    </row>
    <row r="45698" spans="1:14" x14ac:dyDescent="0.25">
      <c r="A45698" t="s">
        <v>78</v>
      </c>
      <c r="B45698" t="s">
        <v>77</v>
      </c>
      <c r="C45698" t="s">
        <v>74</v>
      </c>
      <c r="D45698" s="1">
        <v>43419</v>
      </c>
      <c r="E45698" s="1">
        <v>43418</v>
      </c>
      <c r="F45698">
        <v>43418</v>
      </c>
      <c r="G45698" t="s">
        <v>13</v>
      </c>
      <c r="H45698" t="s">
        <v>75</v>
      </c>
      <c r="I45698" t="s">
        <v>76</v>
      </c>
      <c r="J45698" t="s">
        <v>18</v>
      </c>
      <c r="K45698" t="s">
        <v>64</v>
      </c>
      <c r="L45698" t="s">
        <v>81</v>
      </c>
      <c r="M45698" t="s">
        <v>20</v>
      </c>
      <c r="N45698">
        <v>3617.7938085610422</v>
      </c>
    </row>
    <row r="45699" spans="1:14" x14ac:dyDescent="0.25">
      <c r="A45699" t="s">
        <v>78</v>
      </c>
      <c r="B45699" t="s">
        <v>77</v>
      </c>
      <c r="C45699" t="s">
        <v>74</v>
      </c>
      <c r="D45699" s="1">
        <v>43419</v>
      </c>
      <c r="E45699" s="1">
        <v>43418</v>
      </c>
      <c r="F45699">
        <v>43418</v>
      </c>
      <c r="G45699" t="s">
        <v>13</v>
      </c>
      <c r="H45699" t="s">
        <v>75</v>
      </c>
      <c r="I45699" t="s">
        <v>76</v>
      </c>
      <c r="J45699" t="s">
        <v>18</v>
      </c>
      <c r="K45699" t="s">
        <v>64</v>
      </c>
      <c r="L45699" t="s">
        <v>81</v>
      </c>
      <c r="M45699" t="s">
        <v>20</v>
      </c>
      <c r="N45699">
        <v>74.7517090731331</v>
      </c>
    </row>
    <row r="45700" spans="1:14" x14ac:dyDescent="0.25">
      <c r="A45700" t="s">
        <v>78</v>
      </c>
      <c r="B45700" t="s">
        <v>77</v>
      </c>
      <c r="C45700" t="s">
        <v>74</v>
      </c>
      <c r="D45700" s="1">
        <v>43419</v>
      </c>
      <c r="E45700" s="1">
        <v>43418</v>
      </c>
      <c r="F45700">
        <v>43418</v>
      </c>
      <c r="G45700" t="s">
        <v>13</v>
      </c>
      <c r="H45700" t="s">
        <v>75</v>
      </c>
      <c r="I45700" t="s">
        <v>76</v>
      </c>
      <c r="J45700" t="s">
        <v>14</v>
      </c>
      <c r="K45700" t="s">
        <v>32</v>
      </c>
      <c r="L45700" t="s">
        <v>119</v>
      </c>
      <c r="M45700" t="s">
        <v>20</v>
      </c>
      <c r="N45700">
        <v>-88.616550560380531</v>
      </c>
    </row>
    <row r="45701" spans="1:14" x14ac:dyDescent="0.25">
      <c r="A45701" t="s">
        <v>78</v>
      </c>
      <c r="B45701" t="s">
        <v>77</v>
      </c>
      <c r="C45701" t="s">
        <v>74</v>
      </c>
      <c r="D45701" s="1">
        <v>43419</v>
      </c>
      <c r="E45701" s="1">
        <v>43418</v>
      </c>
      <c r="F45701">
        <v>43418</v>
      </c>
      <c r="G45701" t="s">
        <v>13</v>
      </c>
      <c r="H45701" t="s">
        <v>75</v>
      </c>
      <c r="I45701" t="s">
        <v>76</v>
      </c>
      <c r="J45701" t="s">
        <v>18</v>
      </c>
      <c r="K45701" t="s">
        <v>64</v>
      </c>
      <c r="L45701" t="s">
        <v>81</v>
      </c>
      <c r="M45701" t="s">
        <v>20</v>
      </c>
      <c r="N45701">
        <v>369.09812742560257</v>
      </c>
    </row>
    <row r="45702" spans="1:14" x14ac:dyDescent="0.25">
      <c r="A45702" t="s">
        <v>78</v>
      </c>
      <c r="B45702" t="s">
        <v>77</v>
      </c>
      <c r="C45702" t="s">
        <v>74</v>
      </c>
      <c r="D45702" s="1">
        <v>43419</v>
      </c>
      <c r="E45702" s="1">
        <v>43418</v>
      </c>
      <c r="F45702">
        <v>43418</v>
      </c>
      <c r="G45702" t="s">
        <v>13</v>
      </c>
      <c r="H45702" t="s">
        <v>75</v>
      </c>
      <c r="I45702" t="s">
        <v>76</v>
      </c>
      <c r="J45702" t="s">
        <v>18</v>
      </c>
      <c r="K45702" t="s">
        <v>31</v>
      </c>
      <c r="L45702" t="s">
        <v>119</v>
      </c>
      <c r="M45702" t="s">
        <v>20</v>
      </c>
      <c r="N45702">
        <v>951.04973396810408</v>
      </c>
    </row>
    <row r="45703" spans="1:14" x14ac:dyDescent="0.25">
      <c r="A45703" t="s">
        <v>78</v>
      </c>
      <c r="B45703" t="s">
        <v>77</v>
      </c>
      <c r="C45703" t="s">
        <v>74</v>
      </c>
      <c r="D45703" s="1">
        <v>43419</v>
      </c>
      <c r="E45703" s="1">
        <v>43418</v>
      </c>
      <c r="F45703">
        <v>43418</v>
      </c>
      <c r="G45703" t="s">
        <v>13</v>
      </c>
      <c r="H45703" t="s">
        <v>75</v>
      </c>
      <c r="I45703" t="s">
        <v>76</v>
      </c>
      <c r="J45703" t="s">
        <v>18</v>
      </c>
      <c r="K45703" t="s">
        <v>64</v>
      </c>
      <c r="L45703" t="s">
        <v>81</v>
      </c>
      <c r="M45703" t="s">
        <v>20</v>
      </c>
      <c r="N45703">
        <v>444.1540892502731</v>
      </c>
    </row>
    <row r="45704" spans="1:14" x14ac:dyDescent="0.25">
      <c r="A45704" t="s">
        <v>78</v>
      </c>
      <c r="B45704" t="s">
        <v>77</v>
      </c>
      <c r="C45704" t="s">
        <v>74</v>
      </c>
      <c r="D45704" s="1">
        <v>43419</v>
      </c>
      <c r="E45704" s="1">
        <v>43418</v>
      </c>
      <c r="F45704">
        <v>43418</v>
      </c>
      <c r="G45704" t="s">
        <v>13</v>
      </c>
      <c r="H45704" t="s">
        <v>75</v>
      </c>
      <c r="I45704" t="s">
        <v>76</v>
      </c>
      <c r="J45704" t="s">
        <v>18</v>
      </c>
      <c r="K45704" t="s">
        <v>61</v>
      </c>
      <c r="L45704" t="s">
        <v>109</v>
      </c>
      <c r="M45704" t="s">
        <v>20</v>
      </c>
      <c r="N45704">
        <v>762.4394909717015</v>
      </c>
    </row>
    <row r="45705" spans="1:14" x14ac:dyDescent="0.25">
      <c r="A45705" t="s">
        <v>78</v>
      </c>
      <c r="B45705" t="s">
        <v>77</v>
      </c>
      <c r="C45705" t="s">
        <v>74</v>
      </c>
      <c r="D45705" s="1">
        <v>43419</v>
      </c>
      <c r="E45705" s="1">
        <v>43418</v>
      </c>
      <c r="F45705">
        <v>43418</v>
      </c>
      <c r="G45705" t="s">
        <v>13</v>
      </c>
      <c r="H45705" t="s">
        <v>75</v>
      </c>
      <c r="I45705" t="s">
        <v>76</v>
      </c>
      <c r="J45705" t="s">
        <v>18</v>
      </c>
      <c r="K45705" t="s">
        <v>64</v>
      </c>
      <c r="L45705" t="s">
        <v>81</v>
      </c>
      <c r="M45705" t="s">
        <v>20</v>
      </c>
      <c r="N45705">
        <v>1483.0564564455656</v>
      </c>
    </row>
    <row r="45706" spans="1:14" x14ac:dyDescent="0.25">
      <c r="A45706" t="s">
        <v>78</v>
      </c>
      <c r="B45706" t="s">
        <v>77</v>
      </c>
      <c r="C45706" t="s">
        <v>74</v>
      </c>
      <c r="D45706" s="1">
        <v>43419</v>
      </c>
      <c r="E45706" s="1">
        <v>43418</v>
      </c>
      <c r="F45706">
        <v>43418</v>
      </c>
      <c r="G45706" t="s">
        <v>13</v>
      </c>
      <c r="H45706" t="s">
        <v>75</v>
      </c>
      <c r="I45706" t="s">
        <v>76</v>
      </c>
      <c r="J45706" t="s">
        <v>18</v>
      </c>
      <c r="K45706" t="s">
        <v>55</v>
      </c>
      <c r="L45706" t="s">
        <v>110</v>
      </c>
      <c r="M45706" t="s">
        <v>20</v>
      </c>
      <c r="N45706">
        <v>3848.2066842736267</v>
      </c>
    </row>
    <row r="45707" spans="1:14" x14ac:dyDescent="0.25">
      <c r="A45707" t="s">
        <v>78</v>
      </c>
      <c r="B45707" t="s">
        <v>77</v>
      </c>
      <c r="C45707" t="s">
        <v>74</v>
      </c>
      <c r="D45707" s="1">
        <v>43419</v>
      </c>
      <c r="E45707" s="1">
        <v>43418</v>
      </c>
      <c r="F45707">
        <v>43418</v>
      </c>
      <c r="G45707" t="s">
        <v>13</v>
      </c>
      <c r="H45707" t="s">
        <v>75</v>
      </c>
      <c r="I45707" t="s">
        <v>76</v>
      </c>
      <c r="J45707" t="s">
        <v>18</v>
      </c>
      <c r="K45707" t="s">
        <v>64</v>
      </c>
      <c r="L45707" t="s">
        <v>81</v>
      </c>
      <c r="M45707" t="s">
        <v>20</v>
      </c>
      <c r="N45707">
        <v>4.0695765373602626</v>
      </c>
    </row>
    <row r="45708" spans="1:14" x14ac:dyDescent="0.25">
      <c r="A45708" t="s">
        <v>78</v>
      </c>
      <c r="B45708" t="s">
        <v>77</v>
      </c>
      <c r="C45708" t="s">
        <v>74</v>
      </c>
      <c r="D45708" s="1">
        <v>43421</v>
      </c>
      <c r="E45708" s="1">
        <v>43420</v>
      </c>
      <c r="F45708">
        <v>43420</v>
      </c>
      <c r="G45708" t="s">
        <v>13</v>
      </c>
      <c r="H45708" t="s">
        <v>75</v>
      </c>
      <c r="I45708" t="s">
        <v>76</v>
      </c>
      <c r="J45708" t="s">
        <v>14</v>
      </c>
      <c r="K45708" t="s">
        <v>22</v>
      </c>
      <c r="L45708" t="s">
        <v>79</v>
      </c>
      <c r="M45708" t="s">
        <v>20</v>
      </c>
      <c r="N45708">
        <v>-117.9936747023648</v>
      </c>
    </row>
    <row r="45709" spans="1:14" x14ac:dyDescent="0.25">
      <c r="A45709" t="s">
        <v>78</v>
      </c>
      <c r="B45709" t="s">
        <v>77</v>
      </c>
      <c r="C45709" t="s">
        <v>74</v>
      </c>
      <c r="D45709" s="1">
        <v>43421</v>
      </c>
      <c r="E45709" s="1">
        <v>43420</v>
      </c>
      <c r="F45709">
        <v>43420</v>
      </c>
      <c r="G45709" t="s">
        <v>13</v>
      </c>
      <c r="H45709" t="s">
        <v>75</v>
      </c>
      <c r="I45709" t="s">
        <v>76</v>
      </c>
      <c r="J45709" t="s">
        <v>18</v>
      </c>
      <c r="K45709" t="s">
        <v>22</v>
      </c>
      <c r="L45709" t="s">
        <v>79</v>
      </c>
      <c r="M45709" t="s">
        <v>20</v>
      </c>
      <c r="N45709">
        <v>3887.6977104081084</v>
      </c>
    </row>
    <row r="45710" spans="1:14" x14ac:dyDescent="0.25">
      <c r="A45710" t="s">
        <v>78</v>
      </c>
      <c r="B45710" t="s">
        <v>77</v>
      </c>
      <c r="C45710" t="s">
        <v>74</v>
      </c>
      <c r="D45710" s="1">
        <v>43421</v>
      </c>
      <c r="E45710" s="1">
        <v>43420</v>
      </c>
      <c r="F45710">
        <v>43420</v>
      </c>
      <c r="G45710" t="s">
        <v>13</v>
      </c>
      <c r="H45710" t="s">
        <v>75</v>
      </c>
      <c r="I45710" t="s">
        <v>76</v>
      </c>
      <c r="J45710" t="s">
        <v>18</v>
      </c>
      <c r="K45710" t="s">
        <v>64</v>
      </c>
      <c r="L45710" t="s">
        <v>81</v>
      </c>
      <c r="M45710" t="s">
        <v>20</v>
      </c>
      <c r="N45710">
        <v>3304.9860911801211</v>
      </c>
    </row>
    <row r="45711" spans="1:14" x14ac:dyDescent="0.25">
      <c r="A45711" t="s">
        <v>78</v>
      </c>
      <c r="B45711" t="s">
        <v>77</v>
      </c>
      <c r="C45711" t="s">
        <v>74</v>
      </c>
      <c r="D45711" s="1">
        <v>43421</v>
      </c>
      <c r="E45711" s="1">
        <v>43420</v>
      </c>
      <c r="F45711">
        <v>43420</v>
      </c>
      <c r="G45711" t="s">
        <v>13</v>
      </c>
      <c r="H45711" t="s">
        <v>75</v>
      </c>
      <c r="I45711" t="s">
        <v>76</v>
      </c>
      <c r="J45711" t="s">
        <v>14</v>
      </c>
      <c r="K45711" t="s">
        <v>19</v>
      </c>
      <c r="L45711" t="s">
        <v>119</v>
      </c>
      <c r="M45711" t="s">
        <v>20</v>
      </c>
      <c r="N45711">
        <v>-97.893457397121182</v>
      </c>
    </row>
    <row r="45712" spans="1:14" x14ac:dyDescent="0.25">
      <c r="A45712" t="s">
        <v>78</v>
      </c>
      <c r="B45712" t="s">
        <v>77</v>
      </c>
      <c r="C45712" t="s">
        <v>74</v>
      </c>
      <c r="D45712" s="1">
        <v>43421</v>
      </c>
      <c r="E45712" s="1">
        <v>43420</v>
      </c>
      <c r="F45712">
        <v>43420</v>
      </c>
      <c r="G45712" t="s">
        <v>13</v>
      </c>
      <c r="H45712" t="s">
        <v>75</v>
      </c>
      <c r="I45712" t="s">
        <v>76</v>
      </c>
      <c r="J45712" t="s">
        <v>18</v>
      </c>
      <c r="K45712" t="s">
        <v>22</v>
      </c>
      <c r="L45712" t="s">
        <v>79</v>
      </c>
      <c r="M45712" t="s">
        <v>20</v>
      </c>
      <c r="N45712">
        <v>5434.3065188456148</v>
      </c>
    </row>
    <row r="45713" spans="1:14" x14ac:dyDescent="0.25">
      <c r="A45713" t="s">
        <v>78</v>
      </c>
      <c r="B45713" t="s">
        <v>77</v>
      </c>
      <c r="C45713" t="s">
        <v>74</v>
      </c>
      <c r="D45713" s="1">
        <v>43421</v>
      </c>
      <c r="E45713" s="1">
        <v>43420</v>
      </c>
      <c r="F45713">
        <v>43420</v>
      </c>
      <c r="G45713" t="s">
        <v>13</v>
      </c>
      <c r="H45713" t="s">
        <v>75</v>
      </c>
      <c r="I45713" t="s">
        <v>76</v>
      </c>
      <c r="J45713" t="s">
        <v>18</v>
      </c>
      <c r="K45713" t="s">
        <v>64</v>
      </c>
      <c r="L45713" t="s">
        <v>81</v>
      </c>
      <c r="M45713" t="s">
        <v>20</v>
      </c>
      <c r="N45713">
        <v>1652.0805327576941</v>
      </c>
    </row>
    <row r="45714" spans="1:14" x14ac:dyDescent="0.25">
      <c r="A45714" t="s">
        <v>78</v>
      </c>
      <c r="B45714" t="s">
        <v>77</v>
      </c>
      <c r="C45714" t="s">
        <v>74</v>
      </c>
      <c r="D45714" s="1">
        <v>43421</v>
      </c>
      <c r="E45714" s="1">
        <v>43420</v>
      </c>
      <c r="F45714">
        <v>43420</v>
      </c>
      <c r="G45714" t="s">
        <v>13</v>
      </c>
      <c r="H45714" t="s">
        <v>75</v>
      </c>
      <c r="I45714" t="s">
        <v>76</v>
      </c>
      <c r="J45714" t="s">
        <v>14</v>
      </c>
      <c r="K45714" t="s">
        <v>24</v>
      </c>
      <c r="L45714" t="s">
        <v>82</v>
      </c>
      <c r="M45714" t="s">
        <v>20</v>
      </c>
      <c r="N45714">
        <v>-828.30048759156739</v>
      </c>
    </row>
    <row r="45715" spans="1:14" x14ac:dyDescent="0.25">
      <c r="A45715" t="s">
        <v>78</v>
      </c>
      <c r="B45715" t="s">
        <v>77</v>
      </c>
      <c r="C45715" t="s">
        <v>74</v>
      </c>
      <c r="D45715" s="1">
        <v>43421</v>
      </c>
      <c r="E45715" s="1">
        <v>43420</v>
      </c>
      <c r="F45715">
        <v>43420</v>
      </c>
      <c r="G45715" t="s">
        <v>13</v>
      </c>
      <c r="H45715" t="s">
        <v>75</v>
      </c>
      <c r="I45715" t="s">
        <v>76</v>
      </c>
      <c r="J45715" t="s">
        <v>18</v>
      </c>
      <c r="K45715" t="s">
        <v>22</v>
      </c>
      <c r="L45715" t="s">
        <v>79</v>
      </c>
      <c r="M45715" t="s">
        <v>20</v>
      </c>
      <c r="N45715">
        <v>1547.8770542570198</v>
      </c>
    </row>
    <row r="45716" spans="1:14" x14ac:dyDescent="0.25">
      <c r="A45716" t="s">
        <v>78</v>
      </c>
      <c r="B45716" t="s">
        <v>77</v>
      </c>
      <c r="C45716" t="s">
        <v>74</v>
      </c>
      <c r="D45716" s="1">
        <v>43421</v>
      </c>
      <c r="E45716" s="1">
        <v>43420</v>
      </c>
      <c r="F45716">
        <v>43420</v>
      </c>
      <c r="G45716" t="s">
        <v>13</v>
      </c>
      <c r="H45716" t="s">
        <v>75</v>
      </c>
      <c r="I45716" t="s">
        <v>76</v>
      </c>
      <c r="J45716" t="s">
        <v>18</v>
      </c>
      <c r="K45716" t="s">
        <v>64</v>
      </c>
      <c r="L45716" t="s">
        <v>81</v>
      </c>
      <c r="M45716" t="s">
        <v>20</v>
      </c>
      <c r="N45716">
        <v>2739.7717586383155</v>
      </c>
    </row>
    <row r="45717" spans="1:14" x14ac:dyDescent="0.25">
      <c r="A45717" t="s">
        <v>78</v>
      </c>
      <c r="B45717" t="s">
        <v>77</v>
      </c>
      <c r="C45717" t="s">
        <v>74</v>
      </c>
      <c r="D45717" s="1">
        <v>43421</v>
      </c>
      <c r="E45717" s="1">
        <v>43420</v>
      </c>
      <c r="F45717">
        <v>43420</v>
      </c>
      <c r="G45717" t="s">
        <v>13</v>
      </c>
      <c r="H45717" t="s">
        <v>75</v>
      </c>
      <c r="I45717" t="s">
        <v>76</v>
      </c>
      <c r="J45717" t="s">
        <v>14</v>
      </c>
      <c r="K45717" t="s">
        <v>29</v>
      </c>
      <c r="L45717" t="s">
        <v>94</v>
      </c>
      <c r="M45717" t="s">
        <v>20</v>
      </c>
      <c r="N45717">
        <v>-555.54503305643152</v>
      </c>
    </row>
    <row r="45718" spans="1:14" x14ac:dyDescent="0.25">
      <c r="A45718" t="s">
        <v>78</v>
      </c>
      <c r="B45718" t="s">
        <v>77</v>
      </c>
      <c r="C45718" t="s">
        <v>74</v>
      </c>
      <c r="D45718" s="1">
        <v>43421</v>
      </c>
      <c r="E45718" s="1">
        <v>43420</v>
      </c>
      <c r="F45718">
        <v>43420</v>
      </c>
      <c r="G45718" t="s">
        <v>13</v>
      </c>
      <c r="H45718" t="s">
        <v>75</v>
      </c>
      <c r="I45718" t="s">
        <v>76</v>
      </c>
      <c r="J45718" t="s">
        <v>18</v>
      </c>
      <c r="K45718" t="s">
        <v>19</v>
      </c>
      <c r="L45718" t="s">
        <v>119</v>
      </c>
      <c r="M45718" t="s">
        <v>20</v>
      </c>
      <c r="N45718">
        <v>13.099848609332319</v>
      </c>
    </row>
    <row r="45719" spans="1:14" x14ac:dyDescent="0.25">
      <c r="A45719" t="s">
        <v>78</v>
      </c>
      <c r="B45719" t="s">
        <v>77</v>
      </c>
      <c r="C45719" t="s">
        <v>74</v>
      </c>
      <c r="D45719" s="1">
        <v>43421</v>
      </c>
      <c r="E45719" s="1">
        <v>43420</v>
      </c>
      <c r="F45719">
        <v>43420</v>
      </c>
      <c r="G45719" t="s">
        <v>13</v>
      </c>
      <c r="H45719" t="s">
        <v>75</v>
      </c>
      <c r="I45719" t="s">
        <v>76</v>
      </c>
      <c r="J45719" t="s">
        <v>18</v>
      </c>
      <c r="K45719" t="s">
        <v>64</v>
      </c>
      <c r="L45719" t="s">
        <v>81</v>
      </c>
      <c r="M45719" t="s">
        <v>20</v>
      </c>
      <c r="N45719">
        <v>1697.1401259936347</v>
      </c>
    </row>
    <row r="45720" spans="1:14" x14ac:dyDescent="0.25">
      <c r="A45720" t="s">
        <v>78</v>
      </c>
      <c r="B45720" t="s">
        <v>77</v>
      </c>
      <c r="C45720" t="s">
        <v>74</v>
      </c>
      <c r="D45720" s="1">
        <v>43421</v>
      </c>
      <c r="E45720" s="1">
        <v>43420</v>
      </c>
      <c r="F45720">
        <v>43420</v>
      </c>
      <c r="G45720" t="s">
        <v>13</v>
      </c>
      <c r="H45720" t="s">
        <v>75</v>
      </c>
      <c r="I45720" t="s">
        <v>76</v>
      </c>
      <c r="J45720" t="s">
        <v>14</v>
      </c>
      <c r="K45720" t="s">
        <v>31</v>
      </c>
      <c r="L45720" t="s">
        <v>119</v>
      </c>
      <c r="M45720" t="s">
        <v>20</v>
      </c>
      <c r="N45720">
        <v>-56.960733152296577</v>
      </c>
    </row>
    <row r="45721" spans="1:14" x14ac:dyDescent="0.25">
      <c r="A45721" t="s">
        <v>78</v>
      </c>
      <c r="B45721" t="s">
        <v>77</v>
      </c>
      <c r="C45721" t="s">
        <v>74</v>
      </c>
      <c r="D45721" s="1">
        <v>43421</v>
      </c>
      <c r="E45721" s="1">
        <v>43420</v>
      </c>
      <c r="F45721">
        <v>43420</v>
      </c>
      <c r="G45721" t="s">
        <v>13</v>
      </c>
      <c r="H45721" t="s">
        <v>75</v>
      </c>
      <c r="I45721" t="s">
        <v>76</v>
      </c>
      <c r="J45721" t="s">
        <v>18</v>
      </c>
      <c r="K45721" t="s">
        <v>64</v>
      </c>
      <c r="L45721" t="s">
        <v>81</v>
      </c>
      <c r="M45721" t="s">
        <v>20</v>
      </c>
      <c r="N45721">
        <v>2135.1759732694813</v>
      </c>
    </row>
    <row r="45722" spans="1:14" x14ac:dyDescent="0.25">
      <c r="A45722" t="s">
        <v>78</v>
      </c>
      <c r="B45722" t="s">
        <v>77</v>
      </c>
      <c r="C45722" t="s">
        <v>74</v>
      </c>
      <c r="D45722" s="1">
        <v>43421</v>
      </c>
      <c r="E45722" s="1">
        <v>43420</v>
      </c>
      <c r="F45722">
        <v>43420</v>
      </c>
      <c r="G45722" t="s">
        <v>13</v>
      </c>
      <c r="H45722" t="s">
        <v>75</v>
      </c>
      <c r="I45722" t="s">
        <v>76</v>
      </c>
      <c r="J45722" t="s">
        <v>18</v>
      </c>
      <c r="K45722" t="s">
        <v>64</v>
      </c>
      <c r="L45722" t="s">
        <v>81</v>
      </c>
      <c r="M45722" t="s">
        <v>20</v>
      </c>
      <c r="N45722">
        <v>4006.7687197144551</v>
      </c>
    </row>
    <row r="45723" spans="1:14" x14ac:dyDescent="0.25">
      <c r="A45723" t="s">
        <v>78</v>
      </c>
      <c r="B45723" t="s">
        <v>77</v>
      </c>
      <c r="C45723" t="s">
        <v>74</v>
      </c>
      <c r="D45723" s="1">
        <v>43421</v>
      </c>
      <c r="E45723" s="1">
        <v>43420</v>
      </c>
      <c r="F45723">
        <v>43420</v>
      </c>
      <c r="G45723" t="s">
        <v>13</v>
      </c>
      <c r="H45723" t="s">
        <v>75</v>
      </c>
      <c r="I45723" t="s">
        <v>76</v>
      </c>
      <c r="J45723" t="s">
        <v>14</v>
      </c>
      <c r="K45723" t="s">
        <v>21</v>
      </c>
      <c r="L45723" t="s">
        <v>95</v>
      </c>
      <c r="M45723" t="s">
        <v>20</v>
      </c>
      <c r="N45723">
        <v>-0.73343058978810394</v>
      </c>
    </row>
    <row r="45724" spans="1:14" x14ac:dyDescent="0.25">
      <c r="A45724" t="s">
        <v>78</v>
      </c>
      <c r="B45724" t="s">
        <v>77</v>
      </c>
      <c r="C45724" t="s">
        <v>74</v>
      </c>
      <c r="D45724" s="1">
        <v>43421</v>
      </c>
      <c r="E45724" s="1">
        <v>43420</v>
      </c>
      <c r="F45724">
        <v>43420</v>
      </c>
      <c r="G45724" t="s">
        <v>13</v>
      </c>
      <c r="H45724" t="s">
        <v>75</v>
      </c>
      <c r="I45724" t="s">
        <v>76</v>
      </c>
      <c r="J45724" t="s">
        <v>18</v>
      </c>
      <c r="K45724" t="s">
        <v>64</v>
      </c>
      <c r="L45724" t="s">
        <v>81</v>
      </c>
      <c r="M45724" t="s">
        <v>20</v>
      </c>
      <c r="N45724">
        <v>3046.5615947326064</v>
      </c>
    </row>
    <row r="45725" spans="1:14" x14ac:dyDescent="0.25">
      <c r="A45725" t="s">
        <v>78</v>
      </c>
      <c r="B45725" t="s">
        <v>77</v>
      </c>
      <c r="C45725" t="s">
        <v>74</v>
      </c>
      <c r="D45725" s="1">
        <v>43421</v>
      </c>
      <c r="E45725" s="1">
        <v>43420</v>
      </c>
      <c r="F45725">
        <v>43420</v>
      </c>
      <c r="G45725" t="s">
        <v>13</v>
      </c>
      <c r="H45725" t="s">
        <v>75</v>
      </c>
      <c r="I45725" t="s">
        <v>76</v>
      </c>
      <c r="J45725" t="s">
        <v>18</v>
      </c>
      <c r="K45725" t="s">
        <v>64</v>
      </c>
      <c r="L45725" t="s">
        <v>81</v>
      </c>
      <c r="M45725" t="s">
        <v>20</v>
      </c>
      <c r="N45725">
        <v>3278.8436367194004</v>
      </c>
    </row>
    <row r="45726" spans="1:14" x14ac:dyDescent="0.25">
      <c r="A45726" t="s">
        <v>78</v>
      </c>
      <c r="B45726" t="s">
        <v>77</v>
      </c>
      <c r="C45726" t="s">
        <v>74</v>
      </c>
      <c r="D45726" s="1">
        <v>43421</v>
      </c>
      <c r="E45726" s="1">
        <v>43420</v>
      </c>
      <c r="F45726">
        <v>43420</v>
      </c>
      <c r="G45726" t="s">
        <v>13</v>
      </c>
      <c r="H45726" t="s">
        <v>75</v>
      </c>
      <c r="I45726" t="s">
        <v>76</v>
      </c>
      <c r="J45726" t="s">
        <v>14</v>
      </c>
      <c r="K45726" t="s">
        <v>23</v>
      </c>
      <c r="L45726" t="s">
        <v>98</v>
      </c>
      <c r="M45726" t="s">
        <v>20</v>
      </c>
      <c r="N45726">
        <v>-1270.0455799759989</v>
      </c>
    </row>
    <row r="45727" spans="1:14" x14ac:dyDescent="0.25">
      <c r="A45727" t="s">
        <v>78</v>
      </c>
      <c r="B45727" t="s">
        <v>77</v>
      </c>
      <c r="C45727" t="s">
        <v>74</v>
      </c>
      <c r="D45727" s="1">
        <v>43421</v>
      </c>
      <c r="E45727" s="1">
        <v>43420</v>
      </c>
      <c r="F45727">
        <v>43420</v>
      </c>
      <c r="G45727" t="s">
        <v>13</v>
      </c>
      <c r="H45727" t="s">
        <v>75</v>
      </c>
      <c r="I45727" t="s">
        <v>76</v>
      </c>
      <c r="J45727" t="s">
        <v>18</v>
      </c>
      <c r="K45727" t="s">
        <v>64</v>
      </c>
      <c r="L45727" t="s">
        <v>81</v>
      </c>
      <c r="M45727" t="s">
        <v>20</v>
      </c>
      <c r="N45727">
        <v>1276.3424100734776</v>
      </c>
    </row>
    <row r="45728" spans="1:14" x14ac:dyDescent="0.25">
      <c r="A45728" t="s">
        <v>78</v>
      </c>
      <c r="B45728" t="s">
        <v>77</v>
      </c>
      <c r="C45728" t="s">
        <v>74</v>
      </c>
      <c r="D45728" s="1">
        <v>43421</v>
      </c>
      <c r="E45728" s="1">
        <v>43420</v>
      </c>
      <c r="F45728">
        <v>43420</v>
      </c>
      <c r="G45728" t="s">
        <v>13</v>
      </c>
      <c r="H45728" t="s">
        <v>75</v>
      </c>
      <c r="I45728" t="s">
        <v>76</v>
      </c>
      <c r="J45728" t="s">
        <v>18</v>
      </c>
      <c r="K45728" t="s">
        <v>64</v>
      </c>
      <c r="L45728" t="s">
        <v>81</v>
      </c>
      <c r="M45728" t="s">
        <v>20</v>
      </c>
      <c r="N45728">
        <v>1768.786345109801</v>
      </c>
    </row>
    <row r="45729" spans="1:14" x14ac:dyDescent="0.25">
      <c r="A45729" t="s">
        <v>78</v>
      </c>
      <c r="B45729" t="s">
        <v>77</v>
      </c>
      <c r="C45729" t="s">
        <v>74</v>
      </c>
      <c r="D45729" s="1">
        <v>43421</v>
      </c>
      <c r="E45729" s="1">
        <v>43420</v>
      </c>
      <c r="F45729">
        <v>43420</v>
      </c>
      <c r="G45729" t="s">
        <v>13</v>
      </c>
      <c r="H45729" t="s">
        <v>75</v>
      </c>
      <c r="I45729" t="s">
        <v>76</v>
      </c>
      <c r="J45729" t="s">
        <v>14</v>
      </c>
      <c r="K45729" t="s">
        <v>23</v>
      </c>
      <c r="L45729" t="s">
        <v>98</v>
      </c>
      <c r="M45729" t="s">
        <v>20</v>
      </c>
      <c r="N45729">
        <v>-3502.0570377085996</v>
      </c>
    </row>
    <row r="45730" spans="1:14" x14ac:dyDescent="0.25">
      <c r="A45730" t="s">
        <v>78</v>
      </c>
      <c r="B45730" t="s">
        <v>77</v>
      </c>
      <c r="C45730" t="s">
        <v>74</v>
      </c>
      <c r="D45730" s="1">
        <v>43421</v>
      </c>
      <c r="E45730" s="1">
        <v>43420</v>
      </c>
      <c r="F45730">
        <v>43420</v>
      </c>
      <c r="G45730" t="s">
        <v>13</v>
      </c>
      <c r="H45730" t="s">
        <v>75</v>
      </c>
      <c r="I45730" t="s">
        <v>76</v>
      </c>
      <c r="J45730" t="s">
        <v>18</v>
      </c>
      <c r="K45730" t="s">
        <v>64</v>
      </c>
      <c r="L45730" t="s">
        <v>81</v>
      </c>
      <c r="M45730" t="s">
        <v>20</v>
      </c>
      <c r="N45730">
        <v>491.66656643521839</v>
      </c>
    </row>
    <row r="45731" spans="1:14" x14ac:dyDescent="0.25">
      <c r="A45731" t="s">
        <v>78</v>
      </c>
      <c r="B45731" t="s">
        <v>77</v>
      </c>
      <c r="C45731" t="s">
        <v>74</v>
      </c>
      <c r="D45731" s="1">
        <v>43421</v>
      </c>
      <c r="E45731" s="1">
        <v>43420</v>
      </c>
      <c r="F45731">
        <v>43420</v>
      </c>
      <c r="G45731" t="s">
        <v>13</v>
      </c>
      <c r="H45731" t="s">
        <v>75</v>
      </c>
      <c r="I45731" t="s">
        <v>76</v>
      </c>
      <c r="J45731" t="s">
        <v>18</v>
      </c>
      <c r="K45731" t="s">
        <v>64</v>
      </c>
      <c r="L45731" t="s">
        <v>81</v>
      </c>
      <c r="M45731" t="s">
        <v>20</v>
      </c>
      <c r="N45731">
        <v>653.6746110438196</v>
      </c>
    </row>
    <row r="45732" spans="1:14" x14ac:dyDescent="0.25">
      <c r="A45732" t="s">
        <v>78</v>
      </c>
      <c r="B45732" t="s">
        <v>77</v>
      </c>
      <c r="C45732" t="s">
        <v>74</v>
      </c>
      <c r="D45732" s="1">
        <v>43421</v>
      </c>
      <c r="E45732" s="1">
        <v>43420</v>
      </c>
      <c r="F45732">
        <v>43420</v>
      </c>
      <c r="G45732" t="s">
        <v>13</v>
      </c>
      <c r="H45732" t="s">
        <v>75</v>
      </c>
      <c r="I45732" t="s">
        <v>76</v>
      </c>
      <c r="J45732" t="s">
        <v>14</v>
      </c>
      <c r="K45732" t="s">
        <v>69</v>
      </c>
      <c r="L45732" t="s">
        <v>119</v>
      </c>
      <c r="M45732" t="s">
        <v>20</v>
      </c>
      <c r="N45732">
        <v>-11.464042986018306</v>
      </c>
    </row>
    <row r="45733" spans="1:14" x14ac:dyDescent="0.25">
      <c r="A45733" t="s">
        <v>78</v>
      </c>
      <c r="B45733" t="s">
        <v>77</v>
      </c>
      <c r="C45733" t="s">
        <v>74</v>
      </c>
      <c r="D45733" s="1">
        <v>43421</v>
      </c>
      <c r="E45733" s="1">
        <v>43420</v>
      </c>
      <c r="F45733">
        <v>43420</v>
      </c>
      <c r="G45733" t="s">
        <v>13</v>
      </c>
      <c r="H45733" t="s">
        <v>75</v>
      </c>
      <c r="I45733" t="s">
        <v>76</v>
      </c>
      <c r="J45733" t="s">
        <v>18</v>
      </c>
      <c r="K45733" t="s">
        <v>64</v>
      </c>
      <c r="L45733" t="s">
        <v>81</v>
      </c>
      <c r="M45733" t="s">
        <v>20</v>
      </c>
      <c r="N45733">
        <v>457.94225114797547</v>
      </c>
    </row>
    <row r="45734" spans="1:14" x14ac:dyDescent="0.25">
      <c r="A45734" t="s">
        <v>78</v>
      </c>
      <c r="B45734" t="s">
        <v>77</v>
      </c>
      <c r="C45734" t="s">
        <v>74</v>
      </c>
      <c r="D45734" s="1">
        <v>43421</v>
      </c>
      <c r="E45734" s="1">
        <v>43420</v>
      </c>
      <c r="F45734">
        <v>43420</v>
      </c>
      <c r="G45734" t="s">
        <v>13</v>
      </c>
      <c r="H45734" t="s">
        <v>75</v>
      </c>
      <c r="I45734" t="s">
        <v>76</v>
      </c>
      <c r="J45734" t="s">
        <v>18</v>
      </c>
      <c r="K45734" t="s">
        <v>31</v>
      </c>
      <c r="L45734" t="s">
        <v>119</v>
      </c>
      <c r="M45734" t="s">
        <v>20</v>
      </c>
      <c r="N45734">
        <v>1055.916584961162</v>
      </c>
    </row>
    <row r="45735" spans="1:14" x14ac:dyDescent="0.25">
      <c r="A45735" t="s">
        <v>78</v>
      </c>
      <c r="B45735" t="s">
        <v>77</v>
      </c>
      <c r="C45735" t="s">
        <v>74</v>
      </c>
      <c r="D45735" s="1">
        <v>43421</v>
      </c>
      <c r="E45735" s="1">
        <v>43420</v>
      </c>
      <c r="F45735">
        <v>43420</v>
      </c>
      <c r="G45735" t="s">
        <v>13</v>
      </c>
      <c r="H45735" t="s">
        <v>75</v>
      </c>
      <c r="I45735" t="s">
        <v>76</v>
      </c>
      <c r="J45735" t="s">
        <v>14</v>
      </c>
      <c r="K45735" t="s">
        <v>26</v>
      </c>
      <c r="L45735" t="s">
        <v>107</v>
      </c>
      <c r="M45735" t="s">
        <v>20</v>
      </c>
      <c r="N45735">
        <v>-338.02385204421824</v>
      </c>
    </row>
    <row r="45736" spans="1:14" x14ac:dyDescent="0.25">
      <c r="A45736" t="s">
        <v>78</v>
      </c>
      <c r="B45736" t="s">
        <v>77</v>
      </c>
      <c r="C45736" t="s">
        <v>74</v>
      </c>
      <c r="D45736" s="1">
        <v>43421</v>
      </c>
      <c r="E45736" s="1">
        <v>43420</v>
      </c>
      <c r="F45736">
        <v>43420</v>
      </c>
      <c r="G45736" t="s">
        <v>13</v>
      </c>
      <c r="H45736" t="s">
        <v>75</v>
      </c>
      <c r="I45736" t="s">
        <v>76</v>
      </c>
      <c r="J45736" t="s">
        <v>18</v>
      </c>
      <c r="K45736" t="s">
        <v>64</v>
      </c>
      <c r="L45736" t="s">
        <v>81</v>
      </c>
      <c r="M45736" t="s">
        <v>20</v>
      </c>
      <c r="N45736">
        <v>692.06812318591119</v>
      </c>
    </row>
    <row r="45737" spans="1:14" x14ac:dyDescent="0.25">
      <c r="A45737" t="s">
        <v>78</v>
      </c>
      <c r="B45737" t="s">
        <v>77</v>
      </c>
      <c r="C45737" t="s">
        <v>74</v>
      </c>
      <c r="D45737" s="1">
        <v>43421</v>
      </c>
      <c r="E45737" s="1">
        <v>43420</v>
      </c>
      <c r="F45737">
        <v>43420</v>
      </c>
      <c r="G45737" t="s">
        <v>13</v>
      </c>
      <c r="H45737" t="s">
        <v>75</v>
      </c>
      <c r="I45737" t="s">
        <v>76</v>
      </c>
      <c r="J45737" t="s">
        <v>18</v>
      </c>
      <c r="K45737" t="s">
        <v>23</v>
      </c>
      <c r="L45737" t="s">
        <v>98</v>
      </c>
      <c r="M45737" t="s">
        <v>20</v>
      </c>
      <c r="N45737">
        <v>2574.5445303013266</v>
      </c>
    </row>
    <row r="45738" spans="1:14" x14ac:dyDescent="0.25">
      <c r="A45738" t="s">
        <v>78</v>
      </c>
      <c r="B45738" t="s">
        <v>77</v>
      </c>
      <c r="C45738" t="s">
        <v>74</v>
      </c>
      <c r="D45738" s="1">
        <v>43421</v>
      </c>
      <c r="E45738" s="1">
        <v>43420</v>
      </c>
      <c r="F45738">
        <v>43420</v>
      </c>
      <c r="G45738" t="s">
        <v>13</v>
      </c>
      <c r="H45738" t="s">
        <v>75</v>
      </c>
      <c r="I45738" t="s">
        <v>76</v>
      </c>
      <c r="J45738" t="s">
        <v>14</v>
      </c>
      <c r="K45738" t="s">
        <v>32</v>
      </c>
      <c r="L45738" t="s">
        <v>119</v>
      </c>
      <c r="M45738" t="s">
        <v>20</v>
      </c>
      <c r="N45738">
        <v>-177.00073207503794</v>
      </c>
    </row>
    <row r="45739" spans="1:14" x14ac:dyDescent="0.25">
      <c r="A45739" t="s">
        <v>78</v>
      </c>
      <c r="B45739" t="s">
        <v>77</v>
      </c>
      <c r="C45739" t="s">
        <v>74</v>
      </c>
      <c r="D45739" s="1">
        <v>43421</v>
      </c>
      <c r="E45739" s="1">
        <v>43420</v>
      </c>
      <c r="F45739">
        <v>43420</v>
      </c>
      <c r="G45739" t="s">
        <v>13</v>
      </c>
      <c r="H45739" t="s">
        <v>75</v>
      </c>
      <c r="I45739" t="s">
        <v>76</v>
      </c>
      <c r="J45739" t="s">
        <v>18</v>
      </c>
      <c r="K45739" t="s">
        <v>64</v>
      </c>
      <c r="L45739" t="s">
        <v>81</v>
      </c>
      <c r="M45739" t="s">
        <v>20</v>
      </c>
      <c r="N45739">
        <v>2075.4041558272997</v>
      </c>
    </row>
    <row r="45740" spans="1:14" x14ac:dyDescent="0.25">
      <c r="A45740" t="s">
        <v>78</v>
      </c>
      <c r="B45740" t="s">
        <v>77</v>
      </c>
      <c r="C45740" t="s">
        <v>74</v>
      </c>
      <c r="D45740" s="1">
        <v>43421</v>
      </c>
      <c r="E45740" s="1">
        <v>43420</v>
      </c>
      <c r="F45740">
        <v>43420</v>
      </c>
      <c r="G45740" t="s">
        <v>13</v>
      </c>
      <c r="H45740" t="s">
        <v>75</v>
      </c>
      <c r="I45740" t="s">
        <v>76</v>
      </c>
      <c r="J45740" t="s">
        <v>18</v>
      </c>
      <c r="K45740" t="s">
        <v>61</v>
      </c>
      <c r="L45740" t="s">
        <v>109</v>
      </c>
      <c r="M45740" t="s">
        <v>20</v>
      </c>
      <c r="N45740">
        <v>3385.1407068039352</v>
      </c>
    </row>
    <row r="45741" spans="1:14" x14ac:dyDescent="0.25">
      <c r="A45741" t="s">
        <v>78</v>
      </c>
      <c r="B45741" t="s">
        <v>77</v>
      </c>
      <c r="C45741" t="s">
        <v>74</v>
      </c>
      <c r="D45741" s="1">
        <v>43421</v>
      </c>
      <c r="E45741" s="1">
        <v>43420</v>
      </c>
      <c r="F45741">
        <v>43420</v>
      </c>
      <c r="G45741" t="s">
        <v>13</v>
      </c>
      <c r="H45741" t="s">
        <v>75</v>
      </c>
      <c r="I45741" t="s">
        <v>76</v>
      </c>
      <c r="J45741" t="s">
        <v>18</v>
      </c>
      <c r="K45741" t="s">
        <v>64</v>
      </c>
      <c r="L45741" t="s">
        <v>81</v>
      </c>
      <c r="M45741" t="s">
        <v>20</v>
      </c>
      <c r="N45741">
        <v>1238.3215140932475</v>
      </c>
    </row>
    <row r="45742" spans="1:14" x14ac:dyDescent="0.25">
      <c r="A45742" t="s">
        <v>78</v>
      </c>
      <c r="B45742" t="s">
        <v>77</v>
      </c>
      <c r="C45742" t="s">
        <v>74</v>
      </c>
      <c r="D45742" s="1">
        <v>43421</v>
      </c>
      <c r="E45742" s="1">
        <v>43420</v>
      </c>
      <c r="F45742">
        <v>43420</v>
      </c>
      <c r="G45742" t="s">
        <v>13</v>
      </c>
      <c r="H45742" t="s">
        <v>75</v>
      </c>
      <c r="I45742" t="s">
        <v>76</v>
      </c>
      <c r="J45742" t="s">
        <v>18</v>
      </c>
      <c r="K45742" t="s">
        <v>55</v>
      </c>
      <c r="L45742" t="s">
        <v>110</v>
      </c>
      <c r="M45742" t="s">
        <v>20</v>
      </c>
      <c r="N45742">
        <v>6935.0301820537588</v>
      </c>
    </row>
    <row r="45743" spans="1:14" x14ac:dyDescent="0.25">
      <c r="A45743" t="s">
        <v>78</v>
      </c>
      <c r="B45743" t="s">
        <v>77</v>
      </c>
      <c r="C45743" t="s">
        <v>74</v>
      </c>
      <c r="D45743" s="1">
        <v>43421</v>
      </c>
      <c r="E45743" s="1">
        <v>43420</v>
      </c>
      <c r="F45743">
        <v>43420</v>
      </c>
      <c r="G45743" t="s">
        <v>13</v>
      </c>
      <c r="H45743" t="s">
        <v>75</v>
      </c>
      <c r="I45743" t="s">
        <v>76</v>
      </c>
      <c r="J45743" t="s">
        <v>18</v>
      </c>
      <c r="K45743" t="s">
        <v>64</v>
      </c>
      <c r="L45743" t="s">
        <v>81</v>
      </c>
      <c r="M45743" t="s">
        <v>20</v>
      </c>
      <c r="N45743">
        <v>1096.8809283419607</v>
      </c>
    </row>
    <row r="45744" spans="1:14" x14ac:dyDescent="0.25">
      <c r="A45744" t="s">
        <v>78</v>
      </c>
      <c r="B45744" t="s">
        <v>77</v>
      </c>
      <c r="C45744" t="s">
        <v>74</v>
      </c>
      <c r="D45744" s="1">
        <v>43421</v>
      </c>
      <c r="E45744" s="1">
        <v>43420</v>
      </c>
      <c r="F45744">
        <v>43420</v>
      </c>
      <c r="G45744" t="s">
        <v>13</v>
      </c>
      <c r="H45744" t="s">
        <v>75</v>
      </c>
      <c r="I45744" t="s">
        <v>76</v>
      </c>
      <c r="J45744" t="s">
        <v>18</v>
      </c>
      <c r="K45744" t="s">
        <v>30</v>
      </c>
      <c r="L45744" t="s">
        <v>113</v>
      </c>
      <c r="M45744" t="s">
        <v>20</v>
      </c>
      <c r="N45744">
        <v>588.02478178132446</v>
      </c>
    </row>
    <row r="45745" spans="1:14" x14ac:dyDescent="0.25">
      <c r="A45745" t="s">
        <v>78</v>
      </c>
      <c r="B45745" t="s">
        <v>77</v>
      </c>
      <c r="C45745" t="s">
        <v>74</v>
      </c>
      <c r="D45745" s="1">
        <v>43424</v>
      </c>
      <c r="E45745" s="1">
        <v>43423</v>
      </c>
      <c r="F45745">
        <v>43420</v>
      </c>
      <c r="G45745" t="s">
        <v>13</v>
      </c>
      <c r="H45745" t="s">
        <v>75</v>
      </c>
      <c r="I45745" t="s">
        <v>76</v>
      </c>
      <c r="J45745" t="s">
        <v>14</v>
      </c>
      <c r="K45745" t="s">
        <v>33</v>
      </c>
      <c r="L45745" t="s">
        <v>119</v>
      </c>
      <c r="M45745" t="s">
        <v>16</v>
      </c>
      <c r="N45745">
        <v>-5.0212268937777687</v>
      </c>
    </row>
    <row r="45746" spans="1:14" x14ac:dyDescent="0.25">
      <c r="A45746" t="s">
        <v>78</v>
      </c>
      <c r="B45746" t="s">
        <v>77</v>
      </c>
      <c r="C45746" t="s">
        <v>74</v>
      </c>
      <c r="D45746" s="1">
        <v>43424</v>
      </c>
      <c r="E45746" s="1">
        <v>43423</v>
      </c>
      <c r="F45746">
        <v>43420</v>
      </c>
      <c r="G45746" t="s">
        <v>13</v>
      </c>
      <c r="H45746" t="s">
        <v>75</v>
      </c>
      <c r="I45746" t="s">
        <v>76</v>
      </c>
      <c r="J45746" t="s">
        <v>18</v>
      </c>
      <c r="K45746" t="s">
        <v>15</v>
      </c>
      <c r="L45746" t="s">
        <v>84</v>
      </c>
      <c r="M45746" t="s">
        <v>16</v>
      </c>
      <c r="N45746">
        <v>234.76514771324281</v>
      </c>
    </row>
    <row r="45747" spans="1:14" x14ac:dyDescent="0.25">
      <c r="A45747" t="s">
        <v>78</v>
      </c>
      <c r="B45747" t="s">
        <v>77</v>
      </c>
      <c r="C45747" t="s">
        <v>74</v>
      </c>
      <c r="D45747" s="1">
        <v>43424</v>
      </c>
      <c r="E45747" s="1">
        <v>43423</v>
      </c>
      <c r="F45747">
        <v>43423</v>
      </c>
      <c r="G45747" t="s">
        <v>13</v>
      </c>
      <c r="H45747" t="s">
        <v>75</v>
      </c>
      <c r="I45747" t="s">
        <v>76</v>
      </c>
      <c r="J45747" t="s">
        <v>14</v>
      </c>
      <c r="K45747" t="s">
        <v>22</v>
      </c>
      <c r="L45747" t="s">
        <v>79</v>
      </c>
      <c r="M45747" t="s">
        <v>20</v>
      </c>
      <c r="N45747">
        <v>-1477.7205868604028</v>
      </c>
    </row>
    <row r="45748" spans="1:14" x14ac:dyDescent="0.25">
      <c r="A45748" t="s">
        <v>78</v>
      </c>
      <c r="B45748" t="s">
        <v>77</v>
      </c>
      <c r="C45748" t="s">
        <v>74</v>
      </c>
      <c r="D45748" s="1">
        <v>43424</v>
      </c>
      <c r="E45748" s="1">
        <v>43423</v>
      </c>
      <c r="F45748">
        <v>43423</v>
      </c>
      <c r="G45748" t="s">
        <v>13</v>
      </c>
      <c r="H45748" t="s">
        <v>75</v>
      </c>
      <c r="I45748" t="s">
        <v>76</v>
      </c>
      <c r="J45748" t="s">
        <v>14</v>
      </c>
      <c r="K45748" t="s">
        <v>32</v>
      </c>
      <c r="L45748" t="s">
        <v>119</v>
      </c>
      <c r="M45748" t="s">
        <v>20</v>
      </c>
      <c r="N45748">
        <v>-198.03981896317907</v>
      </c>
    </row>
    <row r="45749" spans="1:14" x14ac:dyDescent="0.25">
      <c r="A45749" t="s">
        <v>78</v>
      </c>
      <c r="B45749" t="s">
        <v>77</v>
      </c>
      <c r="C45749" t="s">
        <v>74</v>
      </c>
      <c r="D45749" s="1">
        <v>43424</v>
      </c>
      <c r="E45749" s="1">
        <v>43423</v>
      </c>
      <c r="F45749">
        <v>43423</v>
      </c>
      <c r="G45749" t="s">
        <v>13</v>
      </c>
      <c r="H45749" t="s">
        <v>75</v>
      </c>
      <c r="I45749" t="s">
        <v>76</v>
      </c>
      <c r="J45749" t="s">
        <v>18</v>
      </c>
      <c r="K45749" t="s">
        <v>22</v>
      </c>
      <c r="L45749" t="s">
        <v>79</v>
      </c>
      <c r="M45749" t="s">
        <v>20</v>
      </c>
      <c r="N45749">
        <v>548.91308870330647</v>
      </c>
    </row>
    <row r="45750" spans="1:14" x14ac:dyDescent="0.25">
      <c r="A45750" t="s">
        <v>78</v>
      </c>
      <c r="B45750" t="s">
        <v>77</v>
      </c>
      <c r="C45750" t="s">
        <v>74</v>
      </c>
      <c r="D45750" s="1">
        <v>43424</v>
      </c>
      <c r="E45750" s="1">
        <v>43423</v>
      </c>
      <c r="F45750">
        <v>43423</v>
      </c>
      <c r="G45750" t="s">
        <v>13</v>
      </c>
      <c r="H45750" t="s">
        <v>75</v>
      </c>
      <c r="I45750" t="s">
        <v>76</v>
      </c>
      <c r="J45750" t="s">
        <v>18</v>
      </c>
      <c r="K45750" t="s">
        <v>64</v>
      </c>
      <c r="L45750" t="s">
        <v>81</v>
      </c>
      <c r="M45750" t="s">
        <v>20</v>
      </c>
      <c r="N45750">
        <v>1053.339184063818</v>
      </c>
    </row>
    <row r="45751" spans="1:14" x14ac:dyDescent="0.25">
      <c r="A45751" t="s">
        <v>78</v>
      </c>
      <c r="B45751" t="s">
        <v>77</v>
      </c>
      <c r="C45751" t="s">
        <v>74</v>
      </c>
      <c r="D45751" s="1">
        <v>43424</v>
      </c>
      <c r="E45751" s="1">
        <v>43423</v>
      </c>
      <c r="F45751">
        <v>43423</v>
      </c>
      <c r="G45751" t="s">
        <v>13</v>
      </c>
      <c r="H45751" t="s">
        <v>75</v>
      </c>
      <c r="I45751" t="s">
        <v>76</v>
      </c>
      <c r="J45751" t="s">
        <v>14</v>
      </c>
      <c r="K45751" t="s">
        <v>19</v>
      </c>
      <c r="L45751" t="s">
        <v>119</v>
      </c>
      <c r="M45751" t="s">
        <v>20</v>
      </c>
      <c r="N45751">
        <v>-29.971593639365409</v>
      </c>
    </row>
    <row r="45752" spans="1:14" x14ac:dyDescent="0.25">
      <c r="A45752" t="s">
        <v>78</v>
      </c>
      <c r="B45752" t="s">
        <v>77</v>
      </c>
      <c r="C45752" t="s">
        <v>74</v>
      </c>
      <c r="D45752" s="1">
        <v>43424</v>
      </c>
      <c r="E45752" s="1">
        <v>43423</v>
      </c>
      <c r="F45752">
        <v>43423</v>
      </c>
      <c r="G45752" t="s">
        <v>13</v>
      </c>
      <c r="H45752" t="s">
        <v>75</v>
      </c>
      <c r="I45752" t="s">
        <v>76</v>
      </c>
      <c r="J45752" t="s">
        <v>18</v>
      </c>
      <c r="K45752" t="s">
        <v>22</v>
      </c>
      <c r="L45752" t="s">
        <v>79</v>
      </c>
      <c r="M45752" t="s">
        <v>20</v>
      </c>
      <c r="N45752">
        <v>53.767168619081787</v>
      </c>
    </row>
    <row r="45753" spans="1:14" x14ac:dyDescent="0.25">
      <c r="A45753" t="s">
        <v>78</v>
      </c>
      <c r="B45753" t="s">
        <v>77</v>
      </c>
      <c r="C45753" t="s">
        <v>74</v>
      </c>
      <c r="D45753" s="1">
        <v>43424</v>
      </c>
      <c r="E45753" s="1">
        <v>43423</v>
      </c>
      <c r="F45753">
        <v>43423</v>
      </c>
      <c r="G45753" t="s">
        <v>13</v>
      </c>
      <c r="H45753" t="s">
        <v>75</v>
      </c>
      <c r="I45753" t="s">
        <v>76</v>
      </c>
      <c r="J45753" t="s">
        <v>18</v>
      </c>
      <c r="K45753" t="s">
        <v>64</v>
      </c>
      <c r="L45753" t="s">
        <v>81</v>
      </c>
      <c r="M45753" t="s">
        <v>20</v>
      </c>
      <c r="N45753">
        <v>118.64668406140161</v>
      </c>
    </row>
    <row r="45754" spans="1:14" x14ac:dyDescent="0.25">
      <c r="A45754" t="s">
        <v>78</v>
      </c>
      <c r="B45754" t="s">
        <v>77</v>
      </c>
      <c r="C45754" t="s">
        <v>74</v>
      </c>
      <c r="D45754" s="1">
        <v>43424</v>
      </c>
      <c r="E45754" s="1">
        <v>43423</v>
      </c>
      <c r="F45754">
        <v>43423</v>
      </c>
      <c r="G45754" t="s">
        <v>13</v>
      </c>
      <c r="H45754" t="s">
        <v>75</v>
      </c>
      <c r="I45754" t="s">
        <v>76</v>
      </c>
      <c r="J45754" t="s">
        <v>14</v>
      </c>
      <c r="K45754" t="s">
        <v>24</v>
      </c>
      <c r="L45754" t="s">
        <v>82</v>
      </c>
      <c r="M45754" t="s">
        <v>20</v>
      </c>
      <c r="N45754">
        <v>-208.73013632914663</v>
      </c>
    </row>
    <row r="45755" spans="1:14" x14ac:dyDescent="0.25">
      <c r="A45755" t="s">
        <v>78</v>
      </c>
      <c r="B45755" t="s">
        <v>77</v>
      </c>
      <c r="C45755" t="s">
        <v>74</v>
      </c>
      <c r="D45755" s="1">
        <v>43424</v>
      </c>
      <c r="E45755" s="1">
        <v>43423</v>
      </c>
      <c r="F45755">
        <v>43423</v>
      </c>
      <c r="G45755" t="s">
        <v>13</v>
      </c>
      <c r="H45755" t="s">
        <v>75</v>
      </c>
      <c r="I45755" t="s">
        <v>76</v>
      </c>
      <c r="J45755" t="s">
        <v>18</v>
      </c>
      <c r="K45755" t="s">
        <v>22</v>
      </c>
      <c r="L45755" t="s">
        <v>79</v>
      </c>
      <c r="M45755" t="s">
        <v>20</v>
      </c>
      <c r="N45755">
        <v>1328.9323636148392</v>
      </c>
    </row>
    <row r="45756" spans="1:14" x14ac:dyDescent="0.25">
      <c r="A45756" t="s">
        <v>78</v>
      </c>
      <c r="B45756" t="s">
        <v>77</v>
      </c>
      <c r="C45756" t="s">
        <v>74</v>
      </c>
      <c r="D45756" s="1">
        <v>43424</v>
      </c>
      <c r="E45756" s="1">
        <v>43423</v>
      </c>
      <c r="F45756">
        <v>43423</v>
      </c>
      <c r="G45756" t="s">
        <v>13</v>
      </c>
      <c r="H45756" t="s">
        <v>75</v>
      </c>
      <c r="I45756" t="s">
        <v>76</v>
      </c>
      <c r="J45756" t="s">
        <v>18</v>
      </c>
      <c r="K45756" t="s">
        <v>64</v>
      </c>
      <c r="L45756" t="s">
        <v>81</v>
      </c>
      <c r="M45756" t="s">
        <v>20</v>
      </c>
      <c r="N45756">
        <v>133.81834454802797</v>
      </c>
    </row>
    <row r="45757" spans="1:14" x14ac:dyDescent="0.25">
      <c r="A45757" t="s">
        <v>78</v>
      </c>
      <c r="B45757" t="s">
        <v>77</v>
      </c>
      <c r="C45757" t="s">
        <v>74</v>
      </c>
      <c r="D45757" s="1">
        <v>43424</v>
      </c>
      <c r="E45757" s="1">
        <v>43423</v>
      </c>
      <c r="F45757">
        <v>43423</v>
      </c>
      <c r="G45757" t="s">
        <v>13</v>
      </c>
      <c r="H45757" t="s">
        <v>75</v>
      </c>
      <c r="I45757" t="s">
        <v>76</v>
      </c>
      <c r="J45757" t="s">
        <v>14</v>
      </c>
      <c r="K45757" t="s">
        <v>24</v>
      </c>
      <c r="L45757" t="s">
        <v>82</v>
      </c>
      <c r="M45757" t="s">
        <v>20</v>
      </c>
      <c r="N45757">
        <v>-1738.2401064589938</v>
      </c>
    </row>
    <row r="45758" spans="1:14" x14ac:dyDescent="0.25">
      <c r="A45758" t="s">
        <v>78</v>
      </c>
      <c r="B45758" t="s">
        <v>77</v>
      </c>
      <c r="C45758" t="s">
        <v>74</v>
      </c>
      <c r="D45758" s="1">
        <v>43424</v>
      </c>
      <c r="E45758" s="1">
        <v>43423</v>
      </c>
      <c r="F45758">
        <v>43423</v>
      </c>
      <c r="G45758" t="s">
        <v>13</v>
      </c>
      <c r="H45758" t="s">
        <v>75</v>
      </c>
      <c r="I45758" t="s">
        <v>76</v>
      </c>
      <c r="J45758" t="s">
        <v>18</v>
      </c>
      <c r="K45758" t="s">
        <v>22</v>
      </c>
      <c r="L45758" t="s">
        <v>79</v>
      </c>
      <c r="M45758" t="s">
        <v>20</v>
      </c>
      <c r="N45758">
        <v>2049.5644264307866</v>
      </c>
    </row>
    <row r="45759" spans="1:14" x14ac:dyDescent="0.25">
      <c r="A45759" t="s">
        <v>78</v>
      </c>
      <c r="B45759" t="s">
        <v>77</v>
      </c>
      <c r="C45759" t="s">
        <v>74</v>
      </c>
      <c r="D45759" s="1">
        <v>43424</v>
      </c>
      <c r="E45759" s="1">
        <v>43423</v>
      </c>
      <c r="F45759">
        <v>43423</v>
      </c>
      <c r="G45759" t="s">
        <v>13</v>
      </c>
      <c r="H45759" t="s">
        <v>75</v>
      </c>
      <c r="I45759" t="s">
        <v>76</v>
      </c>
      <c r="J45759" t="s">
        <v>18</v>
      </c>
      <c r="K45759" t="s">
        <v>64</v>
      </c>
      <c r="L45759" t="s">
        <v>81</v>
      </c>
      <c r="M45759" t="s">
        <v>20</v>
      </c>
      <c r="N45759">
        <v>1026.9803502740913</v>
      </c>
    </row>
    <row r="45760" spans="1:14" x14ac:dyDescent="0.25">
      <c r="A45760" t="s">
        <v>78</v>
      </c>
      <c r="B45760" t="s">
        <v>77</v>
      </c>
      <c r="C45760" t="s">
        <v>74</v>
      </c>
      <c r="D45760" s="1">
        <v>43424</v>
      </c>
      <c r="E45760" s="1">
        <v>43423</v>
      </c>
      <c r="F45760">
        <v>43423</v>
      </c>
      <c r="G45760" t="s">
        <v>13</v>
      </c>
      <c r="H45760" t="s">
        <v>75</v>
      </c>
      <c r="I45760" t="s">
        <v>76</v>
      </c>
      <c r="J45760" t="s">
        <v>14</v>
      </c>
      <c r="K45760" t="s">
        <v>24</v>
      </c>
      <c r="L45760" t="s">
        <v>82</v>
      </c>
      <c r="M45760" t="s">
        <v>20</v>
      </c>
      <c r="N45760">
        <v>-4088.1537289989215</v>
      </c>
    </row>
    <row r="45761" spans="1:14" x14ac:dyDescent="0.25">
      <c r="A45761" t="s">
        <v>78</v>
      </c>
      <c r="B45761" t="s">
        <v>77</v>
      </c>
      <c r="C45761" t="s">
        <v>74</v>
      </c>
      <c r="D45761" s="1">
        <v>43424</v>
      </c>
      <c r="E45761" s="1">
        <v>43423</v>
      </c>
      <c r="F45761">
        <v>43423</v>
      </c>
      <c r="G45761" t="s">
        <v>13</v>
      </c>
      <c r="H45761" t="s">
        <v>75</v>
      </c>
      <c r="I45761" t="s">
        <v>76</v>
      </c>
      <c r="J45761" t="s">
        <v>18</v>
      </c>
      <c r="K45761" t="s">
        <v>22</v>
      </c>
      <c r="L45761" t="s">
        <v>79</v>
      </c>
      <c r="M45761" t="s">
        <v>20</v>
      </c>
      <c r="N45761">
        <v>3509.4650240494234</v>
      </c>
    </row>
    <row r="45762" spans="1:14" x14ac:dyDescent="0.25">
      <c r="A45762" t="s">
        <v>78</v>
      </c>
      <c r="B45762" t="s">
        <v>77</v>
      </c>
      <c r="C45762" t="s">
        <v>74</v>
      </c>
      <c r="D45762" s="1">
        <v>43424</v>
      </c>
      <c r="E45762" s="1">
        <v>43423</v>
      </c>
      <c r="F45762">
        <v>43423</v>
      </c>
      <c r="G45762" t="s">
        <v>13</v>
      </c>
      <c r="H45762" t="s">
        <v>75</v>
      </c>
      <c r="I45762" t="s">
        <v>76</v>
      </c>
      <c r="J45762" t="s">
        <v>18</v>
      </c>
      <c r="K45762" t="s">
        <v>64</v>
      </c>
      <c r="L45762" t="s">
        <v>81</v>
      </c>
      <c r="M45762" t="s">
        <v>20</v>
      </c>
      <c r="N45762">
        <v>1254.8964107728991</v>
      </c>
    </row>
    <row r="45763" spans="1:14" x14ac:dyDescent="0.25">
      <c r="A45763" t="s">
        <v>78</v>
      </c>
      <c r="B45763" t="s">
        <v>77</v>
      </c>
      <c r="C45763" t="s">
        <v>74</v>
      </c>
      <c r="D45763" s="1">
        <v>43424</v>
      </c>
      <c r="E45763" s="1">
        <v>43423</v>
      </c>
      <c r="F45763">
        <v>43423</v>
      </c>
      <c r="G45763" t="s">
        <v>13</v>
      </c>
      <c r="H45763" t="s">
        <v>75</v>
      </c>
      <c r="I45763" t="s">
        <v>76</v>
      </c>
      <c r="J45763" t="s">
        <v>14</v>
      </c>
      <c r="K45763" t="s">
        <v>29</v>
      </c>
      <c r="L45763" t="s">
        <v>94</v>
      </c>
      <c r="M45763" t="s">
        <v>20</v>
      </c>
      <c r="N45763">
        <v>-735.7228254243314</v>
      </c>
    </row>
    <row r="45764" spans="1:14" x14ac:dyDescent="0.25">
      <c r="A45764" t="s">
        <v>78</v>
      </c>
      <c r="B45764" t="s">
        <v>77</v>
      </c>
      <c r="C45764" t="s">
        <v>74</v>
      </c>
      <c r="D45764" s="1">
        <v>43424</v>
      </c>
      <c r="E45764" s="1">
        <v>43423</v>
      </c>
      <c r="F45764">
        <v>43423</v>
      </c>
      <c r="G45764" t="s">
        <v>13</v>
      </c>
      <c r="H45764" t="s">
        <v>75</v>
      </c>
      <c r="I45764" t="s">
        <v>76</v>
      </c>
      <c r="J45764" t="s">
        <v>18</v>
      </c>
      <c r="K45764" t="s">
        <v>22</v>
      </c>
      <c r="L45764" t="s">
        <v>79</v>
      </c>
      <c r="M45764" t="s">
        <v>20</v>
      </c>
      <c r="N45764">
        <v>128.91341334499404</v>
      </c>
    </row>
    <row r="45765" spans="1:14" x14ac:dyDescent="0.25">
      <c r="A45765" t="s">
        <v>78</v>
      </c>
      <c r="B45765" t="s">
        <v>77</v>
      </c>
      <c r="C45765" t="s">
        <v>74</v>
      </c>
      <c r="D45765" s="1">
        <v>43424</v>
      </c>
      <c r="E45765" s="1">
        <v>43423</v>
      </c>
      <c r="F45765">
        <v>43423</v>
      </c>
      <c r="G45765" t="s">
        <v>13</v>
      </c>
      <c r="H45765" t="s">
        <v>75</v>
      </c>
      <c r="I45765" t="s">
        <v>76</v>
      </c>
      <c r="J45765" t="s">
        <v>18</v>
      </c>
      <c r="K45765" t="s">
        <v>64</v>
      </c>
      <c r="L45765" t="s">
        <v>81</v>
      </c>
      <c r="M45765" t="s">
        <v>20</v>
      </c>
      <c r="N45765">
        <v>1435.7381049968476</v>
      </c>
    </row>
    <row r="45766" spans="1:14" x14ac:dyDescent="0.25">
      <c r="A45766" t="s">
        <v>78</v>
      </c>
      <c r="B45766" t="s">
        <v>77</v>
      </c>
      <c r="C45766" t="s">
        <v>74</v>
      </c>
      <c r="D45766" s="1">
        <v>43424</v>
      </c>
      <c r="E45766" s="1">
        <v>43423</v>
      </c>
      <c r="F45766">
        <v>43423</v>
      </c>
      <c r="G45766" t="s">
        <v>13</v>
      </c>
      <c r="H45766" t="s">
        <v>75</v>
      </c>
      <c r="I45766" t="s">
        <v>76</v>
      </c>
      <c r="J45766" t="s">
        <v>14</v>
      </c>
      <c r="K45766" t="s">
        <v>29</v>
      </c>
      <c r="L45766" t="s">
        <v>94</v>
      </c>
      <c r="M45766" t="s">
        <v>20</v>
      </c>
      <c r="N45766">
        <v>-558.43023096705542</v>
      </c>
    </row>
    <row r="45767" spans="1:14" x14ac:dyDescent="0.25">
      <c r="A45767" t="s">
        <v>78</v>
      </c>
      <c r="B45767" t="s">
        <v>77</v>
      </c>
      <c r="C45767" t="s">
        <v>74</v>
      </c>
      <c r="D45767" s="1">
        <v>43424</v>
      </c>
      <c r="E45767" s="1">
        <v>43423</v>
      </c>
      <c r="F45767">
        <v>43423</v>
      </c>
      <c r="G45767" t="s">
        <v>13</v>
      </c>
      <c r="H45767" t="s">
        <v>75</v>
      </c>
      <c r="I45767" t="s">
        <v>76</v>
      </c>
      <c r="J45767" t="s">
        <v>18</v>
      </c>
      <c r="K45767" t="s">
        <v>22</v>
      </c>
      <c r="L45767" t="s">
        <v>79</v>
      </c>
      <c r="M45767" t="s">
        <v>20</v>
      </c>
      <c r="N45767">
        <v>1058.1071583314783</v>
      </c>
    </row>
    <row r="45768" spans="1:14" x14ac:dyDescent="0.25">
      <c r="A45768" t="s">
        <v>78</v>
      </c>
      <c r="B45768" t="s">
        <v>77</v>
      </c>
      <c r="C45768" t="s">
        <v>74</v>
      </c>
      <c r="D45768" s="1">
        <v>43424</v>
      </c>
      <c r="E45768" s="1">
        <v>43423</v>
      </c>
      <c r="F45768">
        <v>43423</v>
      </c>
      <c r="G45768" t="s">
        <v>13</v>
      </c>
      <c r="H45768" t="s">
        <v>75</v>
      </c>
      <c r="I45768" t="s">
        <v>76</v>
      </c>
      <c r="J45768" t="s">
        <v>18</v>
      </c>
      <c r="K45768" t="s">
        <v>64</v>
      </c>
      <c r="L45768" t="s">
        <v>81</v>
      </c>
      <c r="M45768" t="s">
        <v>20</v>
      </c>
      <c r="N45768">
        <v>892.28678756934937</v>
      </c>
    </row>
    <row r="45769" spans="1:14" x14ac:dyDescent="0.25">
      <c r="A45769" t="s">
        <v>78</v>
      </c>
      <c r="B45769" t="s">
        <v>77</v>
      </c>
      <c r="C45769" t="s">
        <v>74</v>
      </c>
      <c r="D45769" s="1">
        <v>43424</v>
      </c>
      <c r="E45769" s="1">
        <v>43423</v>
      </c>
      <c r="F45769">
        <v>43423</v>
      </c>
      <c r="G45769" t="s">
        <v>13</v>
      </c>
      <c r="H45769" t="s">
        <v>75</v>
      </c>
      <c r="I45769" t="s">
        <v>76</v>
      </c>
      <c r="J45769" t="s">
        <v>14</v>
      </c>
      <c r="K45769" t="s">
        <v>29</v>
      </c>
      <c r="L45769" t="s">
        <v>94</v>
      </c>
      <c r="M45769" t="s">
        <v>20</v>
      </c>
      <c r="N45769">
        <v>-477.3541678870543</v>
      </c>
    </row>
    <row r="45770" spans="1:14" x14ac:dyDescent="0.25">
      <c r="A45770" t="s">
        <v>78</v>
      </c>
      <c r="B45770" t="s">
        <v>77</v>
      </c>
      <c r="C45770" t="s">
        <v>74</v>
      </c>
      <c r="D45770" s="1">
        <v>43424</v>
      </c>
      <c r="E45770" s="1">
        <v>43423</v>
      </c>
      <c r="F45770">
        <v>43423</v>
      </c>
      <c r="G45770" t="s">
        <v>13</v>
      </c>
      <c r="H45770" t="s">
        <v>75</v>
      </c>
      <c r="I45770" t="s">
        <v>76</v>
      </c>
      <c r="J45770" t="s">
        <v>18</v>
      </c>
      <c r="K45770" t="s">
        <v>19</v>
      </c>
      <c r="L45770" t="s">
        <v>119</v>
      </c>
      <c r="M45770" t="s">
        <v>20</v>
      </c>
      <c r="N45770">
        <v>10.93835584586504</v>
      </c>
    </row>
    <row r="45771" spans="1:14" x14ac:dyDescent="0.25">
      <c r="A45771" t="s">
        <v>78</v>
      </c>
      <c r="B45771" t="s">
        <v>77</v>
      </c>
      <c r="C45771" t="s">
        <v>74</v>
      </c>
      <c r="D45771" s="1">
        <v>43424</v>
      </c>
      <c r="E45771" s="1">
        <v>43423</v>
      </c>
      <c r="F45771">
        <v>43423</v>
      </c>
      <c r="G45771" t="s">
        <v>13</v>
      </c>
      <c r="H45771" t="s">
        <v>75</v>
      </c>
      <c r="I45771" t="s">
        <v>76</v>
      </c>
      <c r="J45771" t="s">
        <v>18</v>
      </c>
      <c r="K45771" t="s">
        <v>64</v>
      </c>
      <c r="L45771" t="s">
        <v>81</v>
      </c>
      <c r="M45771" t="s">
        <v>20</v>
      </c>
      <c r="N45771">
        <v>2621.4867225095454</v>
      </c>
    </row>
    <row r="45772" spans="1:14" x14ac:dyDescent="0.25">
      <c r="A45772" t="s">
        <v>78</v>
      </c>
      <c r="B45772" t="s">
        <v>77</v>
      </c>
      <c r="C45772" t="s">
        <v>74</v>
      </c>
      <c r="D45772" s="1">
        <v>43424</v>
      </c>
      <c r="E45772" s="1">
        <v>43423</v>
      </c>
      <c r="F45772">
        <v>43423</v>
      </c>
      <c r="G45772" t="s">
        <v>13</v>
      </c>
      <c r="H45772" t="s">
        <v>75</v>
      </c>
      <c r="I45772" t="s">
        <v>76</v>
      </c>
      <c r="J45772" t="s">
        <v>14</v>
      </c>
      <c r="K45772" t="s">
        <v>31</v>
      </c>
      <c r="L45772" t="s">
        <v>119</v>
      </c>
      <c r="M45772" t="s">
        <v>20</v>
      </c>
      <c r="N45772">
        <v>-256.41001510534466</v>
      </c>
    </row>
    <row r="45773" spans="1:14" x14ac:dyDescent="0.25">
      <c r="A45773" t="s">
        <v>78</v>
      </c>
      <c r="B45773" t="s">
        <v>77</v>
      </c>
      <c r="C45773" t="s">
        <v>74</v>
      </c>
      <c r="D45773" s="1">
        <v>43424</v>
      </c>
      <c r="E45773" s="1">
        <v>43423</v>
      </c>
      <c r="F45773">
        <v>43423</v>
      </c>
      <c r="G45773" t="s">
        <v>13</v>
      </c>
      <c r="H45773" t="s">
        <v>75</v>
      </c>
      <c r="I45773" t="s">
        <v>76</v>
      </c>
      <c r="J45773" t="s">
        <v>18</v>
      </c>
      <c r="K45773" t="s">
        <v>64</v>
      </c>
      <c r="L45773" t="s">
        <v>81</v>
      </c>
      <c r="M45773" t="s">
        <v>20</v>
      </c>
      <c r="N45773">
        <v>524.16468811762479</v>
      </c>
    </row>
    <row r="45774" spans="1:14" x14ac:dyDescent="0.25">
      <c r="A45774" t="s">
        <v>78</v>
      </c>
      <c r="B45774" t="s">
        <v>77</v>
      </c>
      <c r="C45774" t="s">
        <v>74</v>
      </c>
      <c r="D45774" s="1">
        <v>43424</v>
      </c>
      <c r="E45774" s="1">
        <v>43423</v>
      </c>
      <c r="F45774">
        <v>43423</v>
      </c>
      <c r="G45774" t="s">
        <v>13</v>
      </c>
      <c r="H45774" t="s">
        <v>75</v>
      </c>
      <c r="I45774" t="s">
        <v>76</v>
      </c>
      <c r="J45774" t="s">
        <v>18</v>
      </c>
      <c r="K45774" t="s">
        <v>64</v>
      </c>
      <c r="L45774" t="s">
        <v>81</v>
      </c>
      <c r="M45774" t="s">
        <v>20</v>
      </c>
      <c r="N45774">
        <v>1370.3509583200464</v>
      </c>
    </row>
    <row r="45775" spans="1:14" x14ac:dyDescent="0.25">
      <c r="A45775" t="s">
        <v>78</v>
      </c>
      <c r="B45775" t="s">
        <v>77</v>
      </c>
      <c r="C45775" t="s">
        <v>74</v>
      </c>
      <c r="D45775" s="1">
        <v>43424</v>
      </c>
      <c r="E45775" s="1">
        <v>43423</v>
      </c>
      <c r="F45775">
        <v>43423</v>
      </c>
      <c r="G45775" t="s">
        <v>13</v>
      </c>
      <c r="H45775" t="s">
        <v>75</v>
      </c>
      <c r="I45775" t="s">
        <v>76</v>
      </c>
      <c r="J45775" t="s">
        <v>14</v>
      </c>
      <c r="K45775" t="s">
        <v>50</v>
      </c>
      <c r="L45775" t="s">
        <v>96</v>
      </c>
      <c r="M45775" t="s">
        <v>20</v>
      </c>
      <c r="N45775">
        <v>-14.960210109611271</v>
      </c>
    </row>
    <row r="45776" spans="1:14" x14ac:dyDescent="0.25">
      <c r="A45776" t="s">
        <v>78</v>
      </c>
      <c r="B45776" t="s">
        <v>77</v>
      </c>
      <c r="C45776" t="s">
        <v>74</v>
      </c>
      <c r="D45776" s="1">
        <v>43424</v>
      </c>
      <c r="E45776" s="1">
        <v>43423</v>
      </c>
      <c r="F45776">
        <v>43423</v>
      </c>
      <c r="G45776" t="s">
        <v>13</v>
      </c>
      <c r="H45776" t="s">
        <v>75</v>
      </c>
      <c r="I45776" t="s">
        <v>76</v>
      </c>
      <c r="J45776" t="s">
        <v>18</v>
      </c>
      <c r="K45776" t="s">
        <v>64</v>
      </c>
      <c r="L45776" t="s">
        <v>81</v>
      </c>
      <c r="M45776" t="s">
        <v>20</v>
      </c>
      <c r="N45776">
        <v>2295.4507439977297</v>
      </c>
    </row>
    <row r="45777" spans="1:14" x14ac:dyDescent="0.25">
      <c r="A45777" t="s">
        <v>78</v>
      </c>
      <c r="B45777" t="s">
        <v>77</v>
      </c>
      <c r="C45777" t="s">
        <v>74</v>
      </c>
      <c r="D45777" s="1">
        <v>43424</v>
      </c>
      <c r="E45777" s="1">
        <v>43423</v>
      </c>
      <c r="F45777">
        <v>43423</v>
      </c>
      <c r="G45777" t="s">
        <v>13</v>
      </c>
      <c r="H45777" t="s">
        <v>75</v>
      </c>
      <c r="I45777" t="s">
        <v>76</v>
      </c>
      <c r="J45777" t="s">
        <v>18</v>
      </c>
      <c r="K45777" t="s">
        <v>64</v>
      </c>
      <c r="L45777" t="s">
        <v>81</v>
      </c>
      <c r="M45777" t="s">
        <v>20</v>
      </c>
      <c r="N45777">
        <v>296.02165870354247</v>
      </c>
    </row>
    <row r="45778" spans="1:14" x14ac:dyDescent="0.25">
      <c r="A45778" t="s">
        <v>78</v>
      </c>
      <c r="B45778" t="s">
        <v>77</v>
      </c>
      <c r="C45778" t="s">
        <v>74</v>
      </c>
      <c r="D45778" s="1">
        <v>43424</v>
      </c>
      <c r="E45778" s="1">
        <v>43423</v>
      </c>
      <c r="F45778">
        <v>43423</v>
      </c>
      <c r="G45778" t="s">
        <v>13</v>
      </c>
      <c r="H45778" t="s">
        <v>75</v>
      </c>
      <c r="I45778" t="s">
        <v>76</v>
      </c>
      <c r="J45778" t="s">
        <v>14</v>
      </c>
      <c r="K45778" t="s">
        <v>53</v>
      </c>
      <c r="L45778" t="s">
        <v>99</v>
      </c>
      <c r="M45778" t="s">
        <v>20</v>
      </c>
      <c r="N45778">
        <v>-4473.5259644421139</v>
      </c>
    </row>
    <row r="45779" spans="1:14" x14ac:dyDescent="0.25">
      <c r="A45779" t="s">
        <v>78</v>
      </c>
      <c r="B45779" t="s">
        <v>77</v>
      </c>
      <c r="C45779" t="s">
        <v>74</v>
      </c>
      <c r="D45779" s="1">
        <v>43424</v>
      </c>
      <c r="E45779" s="1">
        <v>43423</v>
      </c>
      <c r="F45779">
        <v>43423</v>
      </c>
      <c r="G45779" t="s">
        <v>13</v>
      </c>
      <c r="H45779" t="s">
        <v>75</v>
      </c>
      <c r="I45779" t="s">
        <v>76</v>
      </c>
      <c r="J45779" t="s">
        <v>18</v>
      </c>
      <c r="K45779" t="s">
        <v>64</v>
      </c>
      <c r="L45779" t="s">
        <v>81</v>
      </c>
      <c r="M45779" t="s">
        <v>20</v>
      </c>
      <c r="N45779">
        <v>534.859797274568</v>
      </c>
    </row>
    <row r="45780" spans="1:14" x14ac:dyDescent="0.25">
      <c r="A45780" t="s">
        <v>78</v>
      </c>
      <c r="B45780" t="s">
        <v>77</v>
      </c>
      <c r="C45780" t="s">
        <v>74</v>
      </c>
      <c r="D45780" s="1">
        <v>43424</v>
      </c>
      <c r="E45780" s="1">
        <v>43423</v>
      </c>
      <c r="F45780">
        <v>43423</v>
      </c>
      <c r="G45780" t="s">
        <v>13</v>
      </c>
      <c r="H45780" t="s">
        <v>75</v>
      </c>
      <c r="I45780" t="s">
        <v>76</v>
      </c>
      <c r="J45780" t="s">
        <v>18</v>
      </c>
      <c r="K45780" t="s">
        <v>64</v>
      </c>
      <c r="L45780" t="s">
        <v>81</v>
      </c>
      <c r="M45780" t="s">
        <v>20</v>
      </c>
      <c r="N45780">
        <v>1289.0510245310265</v>
      </c>
    </row>
    <row r="45781" spans="1:14" x14ac:dyDescent="0.25">
      <c r="A45781" t="s">
        <v>78</v>
      </c>
      <c r="B45781" t="s">
        <v>77</v>
      </c>
      <c r="C45781" t="s">
        <v>74</v>
      </c>
      <c r="D45781" s="1">
        <v>43424</v>
      </c>
      <c r="E45781" s="1">
        <v>43423</v>
      </c>
      <c r="F45781">
        <v>43423</v>
      </c>
      <c r="G45781" t="s">
        <v>13</v>
      </c>
      <c r="H45781" t="s">
        <v>75</v>
      </c>
      <c r="I45781" t="s">
        <v>76</v>
      </c>
      <c r="J45781" t="s">
        <v>14</v>
      </c>
      <c r="K45781" t="s">
        <v>69</v>
      </c>
      <c r="L45781" t="s">
        <v>119</v>
      </c>
      <c r="M45781" t="s">
        <v>20</v>
      </c>
      <c r="N45781">
        <v>-25.838413719503727</v>
      </c>
    </row>
    <row r="45782" spans="1:14" x14ac:dyDescent="0.25">
      <c r="A45782" t="s">
        <v>78</v>
      </c>
      <c r="B45782" t="s">
        <v>77</v>
      </c>
      <c r="C45782" t="s">
        <v>74</v>
      </c>
      <c r="D45782" s="1">
        <v>43424</v>
      </c>
      <c r="E45782" s="1">
        <v>43423</v>
      </c>
      <c r="F45782">
        <v>43423</v>
      </c>
      <c r="G45782" t="s">
        <v>13</v>
      </c>
      <c r="H45782" t="s">
        <v>75</v>
      </c>
      <c r="I45782" t="s">
        <v>76</v>
      </c>
      <c r="J45782" t="s">
        <v>18</v>
      </c>
      <c r="K45782" t="s">
        <v>64</v>
      </c>
      <c r="L45782" t="s">
        <v>81</v>
      </c>
      <c r="M45782" t="s">
        <v>20</v>
      </c>
      <c r="N45782">
        <v>458.12841125970078</v>
      </c>
    </row>
    <row r="45783" spans="1:14" x14ac:dyDescent="0.25">
      <c r="A45783" t="s">
        <v>78</v>
      </c>
      <c r="B45783" t="s">
        <v>77</v>
      </c>
      <c r="C45783" t="s">
        <v>74</v>
      </c>
      <c r="D45783" s="1">
        <v>43424</v>
      </c>
      <c r="E45783" s="1">
        <v>43423</v>
      </c>
      <c r="F45783">
        <v>43423</v>
      </c>
      <c r="G45783" t="s">
        <v>13</v>
      </c>
      <c r="H45783" t="s">
        <v>75</v>
      </c>
      <c r="I45783" t="s">
        <v>76</v>
      </c>
      <c r="J45783" t="s">
        <v>18</v>
      </c>
      <c r="K45783" t="s">
        <v>64</v>
      </c>
      <c r="L45783" t="s">
        <v>81</v>
      </c>
      <c r="M45783" t="s">
        <v>20</v>
      </c>
      <c r="N45783">
        <v>2737.3519814168294</v>
      </c>
    </row>
    <row r="45784" spans="1:14" x14ac:dyDescent="0.25">
      <c r="A45784" t="s">
        <v>78</v>
      </c>
      <c r="B45784" t="s">
        <v>77</v>
      </c>
      <c r="C45784" t="s">
        <v>74</v>
      </c>
      <c r="D45784" s="1">
        <v>43424</v>
      </c>
      <c r="E45784" s="1">
        <v>43423</v>
      </c>
      <c r="F45784">
        <v>43423</v>
      </c>
      <c r="G45784" t="s">
        <v>13</v>
      </c>
      <c r="H45784" t="s">
        <v>75</v>
      </c>
      <c r="I45784" t="s">
        <v>76</v>
      </c>
      <c r="J45784" t="s">
        <v>14</v>
      </c>
      <c r="K45784" t="s">
        <v>69</v>
      </c>
      <c r="L45784" t="s">
        <v>119</v>
      </c>
      <c r="M45784" t="s">
        <v>20</v>
      </c>
      <c r="N45784">
        <v>-20.169751127985425</v>
      </c>
    </row>
    <row r="45785" spans="1:14" x14ac:dyDescent="0.25">
      <c r="A45785" t="s">
        <v>78</v>
      </c>
      <c r="B45785" t="s">
        <v>77</v>
      </c>
      <c r="C45785" t="s">
        <v>74</v>
      </c>
      <c r="D45785" s="1">
        <v>43424</v>
      </c>
      <c r="E45785" s="1">
        <v>43423</v>
      </c>
      <c r="F45785">
        <v>43423</v>
      </c>
      <c r="G45785" t="s">
        <v>13</v>
      </c>
      <c r="H45785" t="s">
        <v>75</v>
      </c>
      <c r="I45785" t="s">
        <v>76</v>
      </c>
      <c r="J45785" t="s">
        <v>18</v>
      </c>
      <c r="K45785" t="s">
        <v>64</v>
      </c>
      <c r="L45785" t="s">
        <v>81</v>
      </c>
      <c r="M45785" t="s">
        <v>20</v>
      </c>
      <c r="N45785">
        <v>5.6015793177287563</v>
      </c>
    </row>
    <row r="45786" spans="1:14" x14ac:dyDescent="0.25">
      <c r="A45786" t="s">
        <v>78</v>
      </c>
      <c r="B45786" t="s">
        <v>77</v>
      </c>
      <c r="C45786" t="s">
        <v>74</v>
      </c>
      <c r="D45786" s="1">
        <v>43424</v>
      </c>
      <c r="E45786" s="1">
        <v>43423</v>
      </c>
      <c r="F45786">
        <v>43423</v>
      </c>
      <c r="G45786" t="s">
        <v>13</v>
      </c>
      <c r="H45786" t="s">
        <v>75</v>
      </c>
      <c r="I45786" t="s">
        <v>76</v>
      </c>
      <c r="J45786" t="s">
        <v>18</v>
      </c>
      <c r="K45786" t="s">
        <v>31</v>
      </c>
      <c r="L45786" t="s">
        <v>119</v>
      </c>
      <c r="M45786" t="s">
        <v>20</v>
      </c>
      <c r="N45786">
        <v>929.67613248946338</v>
      </c>
    </row>
    <row r="45787" spans="1:14" x14ac:dyDescent="0.25">
      <c r="A45787" t="s">
        <v>78</v>
      </c>
      <c r="B45787" t="s">
        <v>77</v>
      </c>
      <c r="C45787" t="s">
        <v>74</v>
      </c>
      <c r="D45787" s="1">
        <v>43424</v>
      </c>
      <c r="E45787" s="1">
        <v>43423</v>
      </c>
      <c r="F45787">
        <v>43423</v>
      </c>
      <c r="G45787" t="s">
        <v>13</v>
      </c>
      <c r="H45787" t="s">
        <v>75</v>
      </c>
      <c r="I45787" t="s">
        <v>76</v>
      </c>
      <c r="J45787" t="s">
        <v>14</v>
      </c>
      <c r="K45787" t="s">
        <v>69</v>
      </c>
      <c r="L45787" t="s">
        <v>119</v>
      </c>
      <c r="M45787" t="s">
        <v>20</v>
      </c>
      <c r="N45787">
        <v>-11.136163769527084</v>
      </c>
    </row>
    <row r="45788" spans="1:14" x14ac:dyDescent="0.25">
      <c r="A45788" t="s">
        <v>78</v>
      </c>
      <c r="B45788" t="s">
        <v>77</v>
      </c>
      <c r="C45788" t="s">
        <v>74</v>
      </c>
      <c r="D45788" s="1">
        <v>43424</v>
      </c>
      <c r="E45788" s="1">
        <v>43423</v>
      </c>
      <c r="F45788">
        <v>43423</v>
      </c>
      <c r="G45788" t="s">
        <v>13</v>
      </c>
      <c r="H45788" t="s">
        <v>75</v>
      </c>
      <c r="I45788" t="s">
        <v>76</v>
      </c>
      <c r="J45788" t="s">
        <v>18</v>
      </c>
      <c r="K45788" t="s">
        <v>64</v>
      </c>
      <c r="L45788" t="s">
        <v>81</v>
      </c>
      <c r="M45788" t="s">
        <v>20</v>
      </c>
      <c r="N45788">
        <v>745.82750899309508</v>
      </c>
    </row>
    <row r="45789" spans="1:14" x14ac:dyDescent="0.25">
      <c r="A45789" t="s">
        <v>78</v>
      </c>
      <c r="B45789" t="s">
        <v>77</v>
      </c>
      <c r="C45789" t="s">
        <v>74</v>
      </c>
      <c r="D45789" s="1">
        <v>43424</v>
      </c>
      <c r="E45789" s="1">
        <v>43423</v>
      </c>
      <c r="F45789">
        <v>43423</v>
      </c>
      <c r="G45789" t="s">
        <v>13</v>
      </c>
      <c r="H45789" t="s">
        <v>75</v>
      </c>
      <c r="I45789" t="s">
        <v>76</v>
      </c>
      <c r="J45789" t="s">
        <v>18</v>
      </c>
      <c r="K45789" t="s">
        <v>23</v>
      </c>
      <c r="L45789" t="s">
        <v>98</v>
      </c>
      <c r="M45789" t="s">
        <v>20</v>
      </c>
      <c r="N45789">
        <v>1006.0135997305659</v>
      </c>
    </row>
    <row r="45790" spans="1:14" x14ac:dyDescent="0.25">
      <c r="A45790" t="s">
        <v>78</v>
      </c>
      <c r="B45790" t="s">
        <v>77</v>
      </c>
      <c r="C45790" t="s">
        <v>74</v>
      </c>
      <c r="D45790" s="1">
        <v>43424</v>
      </c>
      <c r="E45790" s="1">
        <v>43423</v>
      </c>
      <c r="F45790">
        <v>43423</v>
      </c>
      <c r="G45790" t="s">
        <v>13</v>
      </c>
      <c r="H45790" t="s">
        <v>75</v>
      </c>
      <c r="I45790" t="s">
        <v>76</v>
      </c>
      <c r="J45790" t="s">
        <v>14</v>
      </c>
      <c r="K45790" t="s">
        <v>26</v>
      </c>
      <c r="L45790" t="s">
        <v>107</v>
      </c>
      <c r="M45790" t="s">
        <v>20</v>
      </c>
      <c r="N45790">
        <v>-16480.912700527202</v>
      </c>
    </row>
    <row r="45791" spans="1:14" x14ac:dyDescent="0.25">
      <c r="A45791" t="s">
        <v>78</v>
      </c>
      <c r="B45791" t="s">
        <v>77</v>
      </c>
      <c r="C45791" t="s">
        <v>74</v>
      </c>
      <c r="D45791" s="1">
        <v>43424</v>
      </c>
      <c r="E45791" s="1">
        <v>43423</v>
      </c>
      <c r="F45791">
        <v>43423</v>
      </c>
      <c r="G45791" t="s">
        <v>13</v>
      </c>
      <c r="H45791" t="s">
        <v>75</v>
      </c>
      <c r="I45791" t="s">
        <v>76</v>
      </c>
      <c r="J45791" t="s">
        <v>18</v>
      </c>
      <c r="K45791" t="s">
        <v>64</v>
      </c>
      <c r="L45791" t="s">
        <v>81</v>
      </c>
      <c r="M45791" t="s">
        <v>20</v>
      </c>
      <c r="N45791">
        <v>1244.1502994212974</v>
      </c>
    </row>
    <row r="45792" spans="1:14" x14ac:dyDescent="0.25">
      <c r="A45792" t="s">
        <v>78</v>
      </c>
      <c r="B45792" t="s">
        <v>77</v>
      </c>
      <c r="C45792" t="s">
        <v>74</v>
      </c>
      <c r="D45792" s="1">
        <v>43424</v>
      </c>
      <c r="E45792" s="1">
        <v>43423</v>
      </c>
      <c r="F45792">
        <v>43423</v>
      </c>
      <c r="G45792" t="s">
        <v>13</v>
      </c>
      <c r="H45792" t="s">
        <v>75</v>
      </c>
      <c r="I45792" t="s">
        <v>76</v>
      </c>
      <c r="J45792" t="s">
        <v>18</v>
      </c>
      <c r="K45792" t="s">
        <v>61</v>
      </c>
      <c r="L45792" t="s">
        <v>109</v>
      </c>
      <c r="M45792" t="s">
        <v>20</v>
      </c>
      <c r="N45792">
        <v>507.54861279906879</v>
      </c>
    </row>
    <row r="45793" spans="1:14" x14ac:dyDescent="0.25">
      <c r="A45793" t="s">
        <v>78</v>
      </c>
      <c r="B45793" t="s">
        <v>77</v>
      </c>
      <c r="C45793" t="s">
        <v>74</v>
      </c>
      <c r="D45793" s="1">
        <v>43424</v>
      </c>
      <c r="E45793" s="1">
        <v>43423</v>
      </c>
      <c r="F45793">
        <v>43423</v>
      </c>
      <c r="G45793" t="s">
        <v>13</v>
      </c>
      <c r="H45793" t="s">
        <v>75</v>
      </c>
      <c r="I45793" t="s">
        <v>76</v>
      </c>
      <c r="J45793" t="s">
        <v>14</v>
      </c>
      <c r="K45793" t="s">
        <v>30</v>
      </c>
      <c r="L45793" t="s">
        <v>113</v>
      </c>
      <c r="M45793" t="s">
        <v>20</v>
      </c>
      <c r="N45793">
        <v>-748.59975843915845</v>
      </c>
    </row>
    <row r="45794" spans="1:14" x14ac:dyDescent="0.25">
      <c r="A45794" t="s">
        <v>78</v>
      </c>
      <c r="B45794" t="s">
        <v>77</v>
      </c>
      <c r="C45794" t="s">
        <v>74</v>
      </c>
      <c r="D45794" s="1">
        <v>43424</v>
      </c>
      <c r="E45794" s="1">
        <v>43423</v>
      </c>
      <c r="F45794">
        <v>43423</v>
      </c>
      <c r="G45794" t="s">
        <v>13</v>
      </c>
      <c r="H45794" t="s">
        <v>75</v>
      </c>
      <c r="I45794" t="s">
        <v>76</v>
      </c>
      <c r="J45794" t="s">
        <v>18</v>
      </c>
      <c r="K45794" t="s">
        <v>64</v>
      </c>
      <c r="L45794" t="s">
        <v>81</v>
      </c>
      <c r="M45794" t="s">
        <v>20</v>
      </c>
      <c r="N45794">
        <v>2835.2302556675832</v>
      </c>
    </row>
    <row r="45795" spans="1:14" x14ac:dyDescent="0.25">
      <c r="A45795" t="s">
        <v>78</v>
      </c>
      <c r="B45795" t="s">
        <v>77</v>
      </c>
      <c r="C45795" t="s">
        <v>74</v>
      </c>
      <c r="D45795" s="1">
        <v>43424</v>
      </c>
      <c r="E45795" s="1">
        <v>43423</v>
      </c>
      <c r="F45795">
        <v>43423</v>
      </c>
      <c r="G45795" t="s">
        <v>13</v>
      </c>
      <c r="H45795" t="s">
        <v>75</v>
      </c>
      <c r="I45795" t="s">
        <v>76</v>
      </c>
      <c r="J45795" t="s">
        <v>18</v>
      </c>
      <c r="K45795" t="s">
        <v>30</v>
      </c>
      <c r="L45795" t="s">
        <v>113</v>
      </c>
      <c r="M45795" t="s">
        <v>20</v>
      </c>
      <c r="N45795">
        <v>276.56305824709426</v>
      </c>
    </row>
    <row r="45796" spans="1:14" x14ac:dyDescent="0.25">
      <c r="A45796" t="s">
        <v>78</v>
      </c>
      <c r="B45796" t="s">
        <v>77</v>
      </c>
      <c r="C45796" t="s">
        <v>74</v>
      </c>
      <c r="D45796" s="1">
        <v>43424</v>
      </c>
      <c r="E45796" s="1">
        <v>43423</v>
      </c>
      <c r="F45796">
        <v>43423</v>
      </c>
      <c r="G45796" t="s">
        <v>13</v>
      </c>
      <c r="H45796" t="s">
        <v>75</v>
      </c>
      <c r="I45796" t="s">
        <v>76</v>
      </c>
      <c r="J45796" t="s">
        <v>14</v>
      </c>
      <c r="K45796" t="s">
        <v>30</v>
      </c>
      <c r="L45796" t="s">
        <v>113</v>
      </c>
      <c r="M45796" t="s">
        <v>20</v>
      </c>
      <c r="N45796">
        <v>-430.02066719765259</v>
      </c>
    </row>
    <row r="45797" spans="1:14" x14ac:dyDescent="0.25">
      <c r="A45797" t="s">
        <v>78</v>
      </c>
      <c r="B45797" t="s">
        <v>77</v>
      </c>
      <c r="C45797" t="s">
        <v>74</v>
      </c>
      <c r="D45797" s="1">
        <v>43424</v>
      </c>
      <c r="E45797" s="1">
        <v>43423</v>
      </c>
      <c r="F45797">
        <v>43423</v>
      </c>
      <c r="G45797" t="s">
        <v>13</v>
      </c>
      <c r="H45797" t="s">
        <v>75</v>
      </c>
      <c r="I45797" t="s">
        <v>76</v>
      </c>
      <c r="J45797" t="s">
        <v>18</v>
      </c>
      <c r="K45797" t="s">
        <v>64</v>
      </c>
      <c r="L45797" t="s">
        <v>81</v>
      </c>
      <c r="M45797" t="s">
        <v>20</v>
      </c>
      <c r="N45797">
        <v>1143.4990868998889</v>
      </c>
    </row>
    <row r="45798" spans="1:14" x14ac:dyDescent="0.25">
      <c r="A45798" t="s">
        <v>78</v>
      </c>
      <c r="B45798" t="s">
        <v>77</v>
      </c>
      <c r="C45798" t="s">
        <v>74</v>
      </c>
      <c r="D45798" s="1">
        <v>43424</v>
      </c>
      <c r="E45798" s="1">
        <v>43423</v>
      </c>
      <c r="F45798">
        <v>43423</v>
      </c>
      <c r="G45798" t="s">
        <v>13</v>
      </c>
      <c r="H45798" t="s">
        <v>75</v>
      </c>
      <c r="I45798" t="s">
        <v>76</v>
      </c>
      <c r="J45798" t="s">
        <v>18</v>
      </c>
      <c r="K45798" t="s">
        <v>47</v>
      </c>
      <c r="L45798" t="s">
        <v>118</v>
      </c>
      <c r="M45798" t="s">
        <v>20</v>
      </c>
      <c r="N45798">
        <v>61.79287461099603</v>
      </c>
    </row>
    <row r="45799" spans="1:14" x14ac:dyDescent="0.25">
      <c r="A45799" t="s">
        <v>78</v>
      </c>
      <c r="B45799" t="s">
        <v>77</v>
      </c>
      <c r="C45799" t="s">
        <v>74</v>
      </c>
      <c r="D45799" s="1">
        <v>43424</v>
      </c>
      <c r="E45799" s="1">
        <v>43423</v>
      </c>
      <c r="F45799">
        <v>43423</v>
      </c>
      <c r="G45799" t="s">
        <v>13</v>
      </c>
      <c r="H45799" t="s">
        <v>75</v>
      </c>
      <c r="I45799" t="s">
        <v>76</v>
      </c>
      <c r="J45799" t="s">
        <v>14</v>
      </c>
      <c r="K45799" t="s">
        <v>32</v>
      </c>
      <c r="L45799" t="s">
        <v>119</v>
      </c>
      <c r="M45799" t="s">
        <v>20</v>
      </c>
      <c r="N45799">
        <v>-331.32254098070285</v>
      </c>
    </row>
    <row r="45800" spans="1:14" x14ac:dyDescent="0.25">
      <c r="A45800" t="s">
        <v>78</v>
      </c>
      <c r="B45800" t="s">
        <v>77</v>
      </c>
      <c r="C45800" t="s">
        <v>74</v>
      </c>
      <c r="D45800" s="1">
        <v>43424</v>
      </c>
      <c r="E45800" s="1">
        <v>43423</v>
      </c>
      <c r="F45800">
        <v>43423</v>
      </c>
      <c r="G45800" t="s">
        <v>13</v>
      </c>
      <c r="H45800" t="s">
        <v>75</v>
      </c>
      <c r="I45800" t="s">
        <v>76</v>
      </c>
      <c r="J45800" t="s">
        <v>18</v>
      </c>
      <c r="K45800" t="s">
        <v>64</v>
      </c>
      <c r="L45800" t="s">
        <v>81</v>
      </c>
      <c r="M45800" t="s">
        <v>20</v>
      </c>
      <c r="N45800">
        <v>1109.969509973532</v>
      </c>
    </row>
    <row r="45801" spans="1:14" x14ac:dyDescent="0.25">
      <c r="A45801" t="s">
        <v>78</v>
      </c>
      <c r="B45801" t="s">
        <v>77</v>
      </c>
      <c r="C45801" t="s">
        <v>74</v>
      </c>
      <c r="D45801" s="1">
        <v>43425</v>
      </c>
      <c r="E45801" s="1">
        <v>43424</v>
      </c>
      <c r="F45801">
        <v>43424</v>
      </c>
      <c r="G45801" t="s">
        <v>13</v>
      </c>
      <c r="H45801" t="s">
        <v>75</v>
      </c>
      <c r="I45801" t="s">
        <v>76</v>
      </c>
      <c r="J45801" t="s">
        <v>14</v>
      </c>
      <c r="K45801" t="s">
        <v>24</v>
      </c>
      <c r="L45801" t="s">
        <v>82</v>
      </c>
      <c r="M45801" t="s">
        <v>20</v>
      </c>
      <c r="N45801">
        <v>-1369.9056777788674</v>
      </c>
    </row>
    <row r="45802" spans="1:14" x14ac:dyDescent="0.25">
      <c r="A45802" t="s">
        <v>78</v>
      </c>
      <c r="B45802" t="s">
        <v>77</v>
      </c>
      <c r="C45802" t="s">
        <v>74</v>
      </c>
      <c r="D45802" s="1">
        <v>43425</v>
      </c>
      <c r="E45802" s="1">
        <v>43424</v>
      </c>
      <c r="F45802">
        <v>43424</v>
      </c>
      <c r="G45802" t="s">
        <v>13</v>
      </c>
      <c r="H45802" t="s">
        <v>75</v>
      </c>
      <c r="I45802" t="s">
        <v>76</v>
      </c>
      <c r="J45802" t="s">
        <v>18</v>
      </c>
      <c r="K45802" t="s">
        <v>22</v>
      </c>
      <c r="L45802" t="s">
        <v>79</v>
      </c>
      <c r="M45802" t="s">
        <v>20</v>
      </c>
      <c r="N45802">
        <v>1431.7207268516247</v>
      </c>
    </row>
    <row r="45803" spans="1:14" x14ac:dyDescent="0.25">
      <c r="A45803" t="s">
        <v>78</v>
      </c>
      <c r="B45803" t="s">
        <v>77</v>
      </c>
      <c r="C45803" t="s">
        <v>74</v>
      </c>
      <c r="D45803" s="1">
        <v>43425</v>
      </c>
      <c r="E45803" s="1">
        <v>43424</v>
      </c>
      <c r="F45803">
        <v>43424</v>
      </c>
      <c r="G45803" t="s">
        <v>13</v>
      </c>
      <c r="H45803" t="s">
        <v>75</v>
      </c>
      <c r="I45803" t="s">
        <v>76</v>
      </c>
      <c r="J45803" t="s">
        <v>18</v>
      </c>
      <c r="K45803" t="s">
        <v>64</v>
      </c>
      <c r="L45803" t="s">
        <v>81</v>
      </c>
      <c r="M45803" t="s">
        <v>20</v>
      </c>
      <c r="N45803">
        <v>2401.1232768897708</v>
      </c>
    </row>
    <row r="45804" spans="1:14" x14ac:dyDescent="0.25">
      <c r="A45804" t="s">
        <v>78</v>
      </c>
      <c r="B45804" t="s">
        <v>77</v>
      </c>
      <c r="C45804" t="s">
        <v>74</v>
      </c>
      <c r="D45804" s="1">
        <v>43425</v>
      </c>
      <c r="E45804" s="1">
        <v>43424</v>
      </c>
      <c r="F45804">
        <v>43424</v>
      </c>
      <c r="G45804" t="s">
        <v>13</v>
      </c>
      <c r="H45804" t="s">
        <v>75</v>
      </c>
      <c r="I45804" t="s">
        <v>76</v>
      </c>
      <c r="J45804" t="s">
        <v>14</v>
      </c>
      <c r="K45804" t="s">
        <v>29</v>
      </c>
      <c r="L45804" t="s">
        <v>94</v>
      </c>
      <c r="M45804" t="s">
        <v>20</v>
      </c>
      <c r="N45804">
        <v>-1001.0872001955693</v>
      </c>
    </row>
    <row r="45805" spans="1:14" x14ac:dyDescent="0.25">
      <c r="A45805" t="s">
        <v>78</v>
      </c>
      <c r="B45805" t="s">
        <v>77</v>
      </c>
      <c r="C45805" t="s">
        <v>74</v>
      </c>
      <c r="D45805" s="1">
        <v>43425</v>
      </c>
      <c r="E45805" s="1">
        <v>43424</v>
      </c>
      <c r="F45805">
        <v>43424</v>
      </c>
      <c r="G45805" t="s">
        <v>13</v>
      </c>
      <c r="H45805" t="s">
        <v>75</v>
      </c>
      <c r="I45805" t="s">
        <v>76</v>
      </c>
      <c r="J45805" t="s">
        <v>18</v>
      </c>
      <c r="K45805" t="s">
        <v>22</v>
      </c>
      <c r="L45805" t="s">
        <v>79</v>
      </c>
      <c r="M45805" t="s">
        <v>20</v>
      </c>
      <c r="N45805">
        <v>4144.2613341990245</v>
      </c>
    </row>
    <row r="45806" spans="1:14" x14ac:dyDescent="0.25">
      <c r="A45806" t="s">
        <v>78</v>
      </c>
      <c r="B45806" t="s">
        <v>77</v>
      </c>
      <c r="C45806" t="s">
        <v>74</v>
      </c>
      <c r="D45806" s="1">
        <v>43425</v>
      </c>
      <c r="E45806" s="1">
        <v>43424</v>
      </c>
      <c r="F45806">
        <v>43424</v>
      </c>
      <c r="G45806" t="s">
        <v>13</v>
      </c>
      <c r="H45806" t="s">
        <v>75</v>
      </c>
      <c r="I45806" t="s">
        <v>76</v>
      </c>
      <c r="J45806" t="s">
        <v>18</v>
      </c>
      <c r="K45806" t="s">
        <v>64</v>
      </c>
      <c r="L45806" t="s">
        <v>81</v>
      </c>
      <c r="M45806" t="s">
        <v>20</v>
      </c>
      <c r="N45806">
        <v>207.13611669168313</v>
      </c>
    </row>
    <row r="45807" spans="1:14" x14ac:dyDescent="0.25">
      <c r="A45807" t="s">
        <v>78</v>
      </c>
      <c r="B45807" t="s">
        <v>77</v>
      </c>
      <c r="C45807" t="s">
        <v>74</v>
      </c>
      <c r="D45807" s="1">
        <v>43425</v>
      </c>
      <c r="E45807" s="1">
        <v>43424</v>
      </c>
      <c r="F45807">
        <v>43424</v>
      </c>
      <c r="G45807" t="s">
        <v>13</v>
      </c>
      <c r="H45807" t="s">
        <v>75</v>
      </c>
      <c r="I45807" t="s">
        <v>76</v>
      </c>
      <c r="J45807" t="s">
        <v>14</v>
      </c>
      <c r="K45807" t="s">
        <v>31</v>
      </c>
      <c r="L45807" t="s">
        <v>119</v>
      </c>
      <c r="M45807" t="s">
        <v>20</v>
      </c>
      <c r="N45807">
        <v>-355.53185493520226</v>
      </c>
    </row>
    <row r="45808" spans="1:14" x14ac:dyDescent="0.25">
      <c r="A45808" t="s">
        <v>78</v>
      </c>
      <c r="B45808" t="s">
        <v>77</v>
      </c>
      <c r="C45808" t="s">
        <v>74</v>
      </c>
      <c r="D45808" s="1">
        <v>43425</v>
      </c>
      <c r="E45808" s="1">
        <v>43424</v>
      </c>
      <c r="F45808">
        <v>43424</v>
      </c>
      <c r="G45808" t="s">
        <v>13</v>
      </c>
      <c r="H45808" t="s">
        <v>75</v>
      </c>
      <c r="I45808" t="s">
        <v>76</v>
      </c>
      <c r="J45808" t="s">
        <v>18</v>
      </c>
      <c r="K45808" t="s">
        <v>22</v>
      </c>
      <c r="L45808" t="s">
        <v>79</v>
      </c>
      <c r="M45808" t="s">
        <v>20</v>
      </c>
      <c r="N45808">
        <v>2773.6399485150505</v>
      </c>
    </row>
    <row r="45809" spans="1:14" x14ac:dyDescent="0.25">
      <c r="A45809" t="s">
        <v>78</v>
      </c>
      <c r="B45809" t="s">
        <v>77</v>
      </c>
      <c r="C45809" t="s">
        <v>74</v>
      </c>
      <c r="D45809" s="1">
        <v>43425</v>
      </c>
      <c r="E45809" s="1">
        <v>43424</v>
      </c>
      <c r="F45809">
        <v>43424</v>
      </c>
      <c r="G45809" t="s">
        <v>13</v>
      </c>
      <c r="H45809" t="s">
        <v>75</v>
      </c>
      <c r="I45809" t="s">
        <v>76</v>
      </c>
      <c r="J45809" t="s">
        <v>18</v>
      </c>
      <c r="K45809" t="s">
        <v>64</v>
      </c>
      <c r="L45809" t="s">
        <v>81</v>
      </c>
      <c r="M45809" t="s">
        <v>20</v>
      </c>
      <c r="N45809">
        <v>126.05705800313743</v>
      </c>
    </row>
    <row r="45810" spans="1:14" x14ac:dyDescent="0.25">
      <c r="A45810" t="s">
        <v>78</v>
      </c>
      <c r="B45810" t="s">
        <v>77</v>
      </c>
      <c r="C45810" t="s">
        <v>74</v>
      </c>
      <c r="D45810" s="1">
        <v>43425</v>
      </c>
      <c r="E45810" s="1">
        <v>43424</v>
      </c>
      <c r="F45810">
        <v>43424</v>
      </c>
      <c r="G45810" t="s">
        <v>13</v>
      </c>
      <c r="H45810" t="s">
        <v>75</v>
      </c>
      <c r="I45810" t="s">
        <v>76</v>
      </c>
      <c r="J45810" t="s">
        <v>14</v>
      </c>
      <c r="K45810" t="s">
        <v>69</v>
      </c>
      <c r="L45810" t="s">
        <v>119</v>
      </c>
      <c r="M45810" t="s">
        <v>20</v>
      </c>
      <c r="N45810">
        <v>-26.238804629270888</v>
      </c>
    </row>
    <row r="45811" spans="1:14" x14ac:dyDescent="0.25">
      <c r="A45811" t="s">
        <v>78</v>
      </c>
      <c r="B45811" t="s">
        <v>77</v>
      </c>
      <c r="C45811" t="s">
        <v>74</v>
      </c>
      <c r="D45811" s="1">
        <v>43425</v>
      </c>
      <c r="E45811" s="1">
        <v>43424</v>
      </c>
      <c r="F45811">
        <v>43424</v>
      </c>
      <c r="G45811" t="s">
        <v>13</v>
      </c>
      <c r="H45811" t="s">
        <v>75</v>
      </c>
      <c r="I45811" t="s">
        <v>76</v>
      </c>
      <c r="J45811" t="s">
        <v>18</v>
      </c>
      <c r="K45811" t="s">
        <v>22</v>
      </c>
      <c r="L45811" t="s">
        <v>79</v>
      </c>
      <c r="M45811" t="s">
        <v>20</v>
      </c>
      <c r="N45811">
        <v>2403.8427312891681</v>
      </c>
    </row>
    <row r="45812" spans="1:14" x14ac:dyDescent="0.25">
      <c r="A45812" t="s">
        <v>78</v>
      </c>
      <c r="B45812" t="s">
        <v>77</v>
      </c>
      <c r="C45812" t="s">
        <v>74</v>
      </c>
      <c r="D45812" s="1">
        <v>43425</v>
      </c>
      <c r="E45812" s="1">
        <v>43424</v>
      </c>
      <c r="F45812">
        <v>43424</v>
      </c>
      <c r="G45812" t="s">
        <v>13</v>
      </c>
      <c r="H45812" t="s">
        <v>75</v>
      </c>
      <c r="I45812" t="s">
        <v>76</v>
      </c>
      <c r="J45812" t="s">
        <v>18</v>
      </c>
      <c r="K45812" t="s">
        <v>64</v>
      </c>
      <c r="L45812" t="s">
        <v>81</v>
      </c>
      <c r="M45812" t="s">
        <v>20</v>
      </c>
      <c r="N45812">
        <v>592.70355379710236</v>
      </c>
    </row>
    <row r="45813" spans="1:14" x14ac:dyDescent="0.25">
      <c r="A45813" t="s">
        <v>78</v>
      </c>
      <c r="B45813" t="s">
        <v>77</v>
      </c>
      <c r="C45813" t="s">
        <v>74</v>
      </c>
      <c r="D45813" s="1">
        <v>43425</v>
      </c>
      <c r="E45813" s="1">
        <v>43424</v>
      </c>
      <c r="F45813">
        <v>43424</v>
      </c>
      <c r="G45813" t="s">
        <v>13</v>
      </c>
      <c r="H45813" t="s">
        <v>75</v>
      </c>
      <c r="I45813" t="s">
        <v>76</v>
      </c>
      <c r="J45813" t="s">
        <v>14</v>
      </c>
      <c r="K45813" t="s">
        <v>26</v>
      </c>
      <c r="L45813" t="s">
        <v>107</v>
      </c>
      <c r="M45813" t="s">
        <v>20</v>
      </c>
      <c r="N45813">
        <v>-26647.027246400266</v>
      </c>
    </row>
    <row r="45814" spans="1:14" x14ac:dyDescent="0.25">
      <c r="A45814" t="s">
        <v>78</v>
      </c>
      <c r="B45814" t="s">
        <v>77</v>
      </c>
      <c r="C45814" t="s">
        <v>74</v>
      </c>
      <c r="D45814" s="1">
        <v>43425</v>
      </c>
      <c r="E45814" s="1">
        <v>43424</v>
      </c>
      <c r="F45814">
        <v>43424</v>
      </c>
      <c r="G45814" t="s">
        <v>13</v>
      </c>
      <c r="H45814" t="s">
        <v>75</v>
      </c>
      <c r="I45814" t="s">
        <v>76</v>
      </c>
      <c r="J45814" t="s">
        <v>18</v>
      </c>
      <c r="K45814" t="s">
        <v>64</v>
      </c>
      <c r="L45814" t="s">
        <v>81</v>
      </c>
      <c r="M45814" t="s">
        <v>20</v>
      </c>
      <c r="N45814">
        <v>1642.4638621176355</v>
      </c>
    </row>
    <row r="45815" spans="1:14" x14ac:dyDescent="0.25">
      <c r="A45815" t="s">
        <v>78</v>
      </c>
      <c r="B45815" t="s">
        <v>77</v>
      </c>
      <c r="C45815" t="s">
        <v>74</v>
      </c>
      <c r="D45815" s="1">
        <v>43425</v>
      </c>
      <c r="E45815" s="1">
        <v>43424</v>
      </c>
      <c r="F45815">
        <v>43424</v>
      </c>
      <c r="G45815" t="s">
        <v>13</v>
      </c>
      <c r="H45815" t="s">
        <v>75</v>
      </c>
      <c r="I45815" t="s">
        <v>76</v>
      </c>
      <c r="J45815" t="s">
        <v>18</v>
      </c>
      <c r="K45815" t="s">
        <v>64</v>
      </c>
      <c r="L45815" t="s">
        <v>81</v>
      </c>
      <c r="M45815" t="s">
        <v>20</v>
      </c>
      <c r="N45815">
        <v>327.42500673681525</v>
      </c>
    </row>
    <row r="45816" spans="1:14" x14ac:dyDescent="0.25">
      <c r="A45816" t="s">
        <v>78</v>
      </c>
      <c r="B45816" t="s">
        <v>77</v>
      </c>
      <c r="C45816" t="s">
        <v>74</v>
      </c>
      <c r="D45816" s="1">
        <v>43425</v>
      </c>
      <c r="E45816" s="1">
        <v>43424</v>
      </c>
      <c r="F45816">
        <v>43424</v>
      </c>
      <c r="G45816" t="s">
        <v>13</v>
      </c>
      <c r="H45816" t="s">
        <v>75</v>
      </c>
      <c r="I45816" t="s">
        <v>76</v>
      </c>
      <c r="J45816" t="s">
        <v>14</v>
      </c>
      <c r="K45816" t="s">
        <v>30</v>
      </c>
      <c r="L45816" t="s">
        <v>113</v>
      </c>
      <c r="M45816" t="s">
        <v>20</v>
      </c>
      <c r="N45816">
        <v>-415.25177831611933</v>
      </c>
    </row>
    <row r="45817" spans="1:14" x14ac:dyDescent="0.25">
      <c r="A45817" t="s">
        <v>78</v>
      </c>
      <c r="B45817" t="s">
        <v>77</v>
      </c>
      <c r="C45817" t="s">
        <v>74</v>
      </c>
      <c r="D45817" s="1">
        <v>43425</v>
      </c>
      <c r="E45817" s="1">
        <v>43424</v>
      </c>
      <c r="F45817">
        <v>43424</v>
      </c>
      <c r="G45817" t="s">
        <v>13</v>
      </c>
      <c r="H45817" t="s">
        <v>75</v>
      </c>
      <c r="I45817" t="s">
        <v>76</v>
      </c>
      <c r="J45817" t="s">
        <v>18</v>
      </c>
      <c r="K45817" t="s">
        <v>64</v>
      </c>
      <c r="L45817" t="s">
        <v>81</v>
      </c>
      <c r="M45817" t="s">
        <v>20</v>
      </c>
      <c r="N45817">
        <v>204.73577672354747</v>
      </c>
    </row>
    <row r="45818" spans="1:14" x14ac:dyDescent="0.25">
      <c r="A45818" t="s">
        <v>78</v>
      </c>
      <c r="B45818" t="s">
        <v>77</v>
      </c>
      <c r="C45818" t="s">
        <v>74</v>
      </c>
      <c r="D45818" s="1">
        <v>43425</v>
      </c>
      <c r="E45818" s="1">
        <v>43424</v>
      </c>
      <c r="F45818">
        <v>43424</v>
      </c>
      <c r="G45818" t="s">
        <v>13</v>
      </c>
      <c r="H45818" t="s">
        <v>75</v>
      </c>
      <c r="I45818" t="s">
        <v>76</v>
      </c>
      <c r="J45818" t="s">
        <v>18</v>
      </c>
      <c r="K45818" t="s">
        <v>64</v>
      </c>
      <c r="L45818" t="s">
        <v>81</v>
      </c>
      <c r="M45818" t="s">
        <v>20</v>
      </c>
      <c r="N45818">
        <v>488.69955236026976</v>
      </c>
    </row>
    <row r="45819" spans="1:14" x14ac:dyDescent="0.25">
      <c r="A45819" t="s">
        <v>78</v>
      </c>
      <c r="B45819" t="s">
        <v>77</v>
      </c>
      <c r="C45819" t="s">
        <v>74</v>
      </c>
      <c r="D45819" s="1">
        <v>43425</v>
      </c>
      <c r="E45819" s="1">
        <v>43424</v>
      </c>
      <c r="F45819">
        <v>43424</v>
      </c>
      <c r="G45819" t="s">
        <v>13</v>
      </c>
      <c r="H45819" t="s">
        <v>75</v>
      </c>
      <c r="I45819" t="s">
        <v>76</v>
      </c>
      <c r="J45819" t="s">
        <v>14</v>
      </c>
      <c r="K45819" t="s">
        <v>32</v>
      </c>
      <c r="L45819" t="s">
        <v>119</v>
      </c>
      <c r="M45819" t="s">
        <v>20</v>
      </c>
      <c r="N45819">
        <v>-388.5212896309817</v>
      </c>
    </row>
    <row r="45820" spans="1:14" x14ac:dyDescent="0.25">
      <c r="A45820" t="s">
        <v>78</v>
      </c>
      <c r="B45820" t="s">
        <v>77</v>
      </c>
      <c r="C45820" t="s">
        <v>74</v>
      </c>
      <c r="D45820" s="1">
        <v>43425</v>
      </c>
      <c r="E45820" s="1">
        <v>43424</v>
      </c>
      <c r="F45820">
        <v>43424</v>
      </c>
      <c r="G45820" t="s">
        <v>13</v>
      </c>
      <c r="H45820" t="s">
        <v>75</v>
      </c>
      <c r="I45820" t="s">
        <v>76</v>
      </c>
      <c r="J45820" t="s">
        <v>18</v>
      </c>
      <c r="K45820" t="s">
        <v>64</v>
      </c>
      <c r="L45820" t="s">
        <v>81</v>
      </c>
      <c r="M45820" t="s">
        <v>20</v>
      </c>
      <c r="N45820">
        <v>239.41332643450971</v>
      </c>
    </row>
    <row r="45821" spans="1:14" x14ac:dyDescent="0.25">
      <c r="A45821" t="s">
        <v>78</v>
      </c>
      <c r="B45821" t="s">
        <v>77</v>
      </c>
      <c r="C45821" t="s">
        <v>74</v>
      </c>
      <c r="D45821" s="1">
        <v>43425</v>
      </c>
      <c r="E45821" s="1">
        <v>43424</v>
      </c>
      <c r="F45821">
        <v>43424</v>
      </c>
      <c r="G45821" t="s">
        <v>13</v>
      </c>
      <c r="H45821" t="s">
        <v>75</v>
      </c>
      <c r="I45821" t="s">
        <v>76</v>
      </c>
      <c r="J45821" t="s">
        <v>18</v>
      </c>
      <c r="K45821" t="s">
        <v>64</v>
      </c>
      <c r="L45821" t="s">
        <v>81</v>
      </c>
      <c r="M45821" t="s">
        <v>20</v>
      </c>
      <c r="N45821">
        <v>1242.1141488927365</v>
      </c>
    </row>
    <row r="45822" spans="1:14" x14ac:dyDescent="0.25">
      <c r="A45822" t="s">
        <v>78</v>
      </c>
      <c r="B45822" t="s">
        <v>77</v>
      </c>
      <c r="C45822" t="s">
        <v>74</v>
      </c>
      <c r="D45822" s="1">
        <v>43425</v>
      </c>
      <c r="E45822" s="1">
        <v>43424</v>
      </c>
      <c r="F45822">
        <v>43424</v>
      </c>
      <c r="G45822" t="s">
        <v>13</v>
      </c>
      <c r="H45822" t="s">
        <v>75</v>
      </c>
      <c r="I45822" t="s">
        <v>76</v>
      </c>
      <c r="J45822" t="s">
        <v>18</v>
      </c>
      <c r="K45822" t="s">
        <v>64</v>
      </c>
      <c r="L45822" t="s">
        <v>81</v>
      </c>
      <c r="M45822" t="s">
        <v>20</v>
      </c>
      <c r="N45822">
        <v>2028.0800253559419</v>
      </c>
    </row>
    <row r="45823" spans="1:14" x14ac:dyDescent="0.25">
      <c r="A45823" t="s">
        <v>78</v>
      </c>
      <c r="B45823" t="s">
        <v>77</v>
      </c>
      <c r="C45823" t="s">
        <v>74</v>
      </c>
      <c r="D45823" s="1">
        <v>43425</v>
      </c>
      <c r="E45823" s="1">
        <v>43424</v>
      </c>
      <c r="F45823">
        <v>43424</v>
      </c>
      <c r="G45823" t="s">
        <v>13</v>
      </c>
      <c r="H45823" t="s">
        <v>75</v>
      </c>
      <c r="I45823" t="s">
        <v>76</v>
      </c>
      <c r="J45823" t="s">
        <v>18</v>
      </c>
      <c r="K45823" t="s">
        <v>31</v>
      </c>
      <c r="L45823" t="s">
        <v>119</v>
      </c>
      <c r="M45823" t="s">
        <v>20</v>
      </c>
      <c r="N45823">
        <v>280.81595647125692</v>
      </c>
    </row>
    <row r="45824" spans="1:14" x14ac:dyDescent="0.25">
      <c r="A45824" t="s">
        <v>78</v>
      </c>
      <c r="B45824" t="s">
        <v>77</v>
      </c>
      <c r="C45824" t="s">
        <v>74</v>
      </c>
      <c r="D45824" s="1">
        <v>43425</v>
      </c>
      <c r="E45824" s="1">
        <v>43424</v>
      </c>
      <c r="F45824">
        <v>43424</v>
      </c>
      <c r="G45824" t="s">
        <v>13</v>
      </c>
      <c r="H45824" t="s">
        <v>75</v>
      </c>
      <c r="I45824" t="s">
        <v>76</v>
      </c>
      <c r="J45824" t="s">
        <v>18</v>
      </c>
      <c r="K45824" t="s">
        <v>64</v>
      </c>
      <c r="L45824" t="s">
        <v>81</v>
      </c>
      <c r="M45824" t="s">
        <v>20</v>
      </c>
      <c r="N45824">
        <v>1880.8172670440999</v>
      </c>
    </row>
    <row r="45825" spans="1:14" x14ac:dyDescent="0.25">
      <c r="A45825" t="s">
        <v>78</v>
      </c>
      <c r="B45825" t="s">
        <v>77</v>
      </c>
      <c r="C45825" t="s">
        <v>74</v>
      </c>
      <c r="D45825" s="1">
        <v>43425</v>
      </c>
      <c r="E45825" s="1">
        <v>43424</v>
      </c>
      <c r="F45825">
        <v>43424</v>
      </c>
      <c r="G45825" t="s">
        <v>13</v>
      </c>
      <c r="H45825" t="s">
        <v>75</v>
      </c>
      <c r="I45825" t="s">
        <v>76</v>
      </c>
      <c r="J45825" t="s">
        <v>18</v>
      </c>
      <c r="K45825" t="s">
        <v>23</v>
      </c>
      <c r="L45825" t="s">
        <v>98</v>
      </c>
      <c r="M45825" t="s">
        <v>20</v>
      </c>
      <c r="N45825">
        <v>3736.7816851937805</v>
      </c>
    </row>
    <row r="45826" spans="1:14" x14ac:dyDescent="0.25">
      <c r="A45826" t="s">
        <v>78</v>
      </c>
      <c r="B45826" t="s">
        <v>77</v>
      </c>
      <c r="C45826" t="s">
        <v>74</v>
      </c>
      <c r="D45826" s="1">
        <v>43425</v>
      </c>
      <c r="E45826" s="1">
        <v>43424</v>
      </c>
      <c r="F45826">
        <v>43424</v>
      </c>
      <c r="G45826" t="s">
        <v>13</v>
      </c>
      <c r="H45826" t="s">
        <v>75</v>
      </c>
      <c r="I45826" t="s">
        <v>76</v>
      </c>
      <c r="J45826" t="s">
        <v>18</v>
      </c>
      <c r="K45826" t="s">
        <v>64</v>
      </c>
      <c r="L45826" t="s">
        <v>81</v>
      </c>
      <c r="M45826" t="s">
        <v>20</v>
      </c>
      <c r="N45826">
        <v>2733.9588718301584</v>
      </c>
    </row>
    <row r="45827" spans="1:14" x14ac:dyDescent="0.25">
      <c r="A45827" t="s">
        <v>78</v>
      </c>
      <c r="B45827" t="s">
        <v>77</v>
      </c>
      <c r="C45827" t="s">
        <v>74</v>
      </c>
      <c r="D45827" s="1">
        <v>43425</v>
      </c>
      <c r="E45827" s="1">
        <v>43424</v>
      </c>
      <c r="F45827">
        <v>43424</v>
      </c>
      <c r="G45827" t="s">
        <v>13</v>
      </c>
      <c r="H45827" t="s">
        <v>75</v>
      </c>
      <c r="I45827" t="s">
        <v>76</v>
      </c>
      <c r="J45827" t="s">
        <v>18</v>
      </c>
      <c r="K45827" t="s">
        <v>23</v>
      </c>
      <c r="L45827" t="s">
        <v>98</v>
      </c>
      <c r="M45827" t="s">
        <v>20</v>
      </c>
      <c r="N45827">
        <v>3901.8959147459159</v>
      </c>
    </row>
    <row r="45828" spans="1:14" x14ac:dyDescent="0.25">
      <c r="A45828" t="s">
        <v>78</v>
      </c>
      <c r="B45828" t="s">
        <v>77</v>
      </c>
      <c r="C45828" t="s">
        <v>74</v>
      </c>
      <c r="D45828" s="1">
        <v>43425</v>
      </c>
      <c r="E45828" s="1">
        <v>43424</v>
      </c>
      <c r="F45828">
        <v>43424</v>
      </c>
      <c r="G45828" t="s">
        <v>13</v>
      </c>
      <c r="H45828" t="s">
        <v>75</v>
      </c>
      <c r="I45828" t="s">
        <v>76</v>
      </c>
      <c r="J45828" t="s">
        <v>18</v>
      </c>
      <c r="K45828" t="s">
        <v>64</v>
      </c>
      <c r="L45828" t="s">
        <v>81</v>
      </c>
      <c r="M45828" t="s">
        <v>20</v>
      </c>
      <c r="N45828">
        <v>3689.300802135479</v>
      </c>
    </row>
    <row r="45829" spans="1:14" x14ac:dyDescent="0.25">
      <c r="A45829" t="s">
        <v>78</v>
      </c>
      <c r="B45829" t="s">
        <v>77</v>
      </c>
      <c r="C45829" t="s">
        <v>74</v>
      </c>
      <c r="D45829" s="1">
        <v>43425</v>
      </c>
      <c r="E45829" s="1">
        <v>43424</v>
      </c>
      <c r="F45829">
        <v>43424</v>
      </c>
      <c r="G45829" t="s">
        <v>13</v>
      </c>
      <c r="H45829" t="s">
        <v>75</v>
      </c>
      <c r="I45829" t="s">
        <v>76</v>
      </c>
      <c r="J45829" t="s">
        <v>18</v>
      </c>
      <c r="K45829" t="s">
        <v>61</v>
      </c>
      <c r="L45829" t="s">
        <v>109</v>
      </c>
      <c r="M45829" t="s">
        <v>20</v>
      </c>
      <c r="N45829">
        <v>1331.8508168623136</v>
      </c>
    </row>
    <row r="45830" spans="1:14" x14ac:dyDescent="0.25">
      <c r="A45830" t="s">
        <v>78</v>
      </c>
      <c r="B45830" t="s">
        <v>77</v>
      </c>
      <c r="C45830" t="s">
        <v>74</v>
      </c>
      <c r="D45830" s="1">
        <v>43426</v>
      </c>
      <c r="E45830" s="1">
        <v>43425</v>
      </c>
      <c r="F45830">
        <v>43425</v>
      </c>
      <c r="G45830" t="s">
        <v>13</v>
      </c>
      <c r="H45830" t="s">
        <v>75</v>
      </c>
      <c r="I45830" t="s">
        <v>76</v>
      </c>
      <c r="J45830" t="s">
        <v>14</v>
      </c>
      <c r="K45830" t="s">
        <v>22</v>
      </c>
      <c r="L45830" t="s">
        <v>79</v>
      </c>
      <c r="M45830" t="s">
        <v>20</v>
      </c>
      <c r="N45830">
        <v>-2799.4225982674216</v>
      </c>
    </row>
    <row r="45831" spans="1:14" x14ac:dyDescent="0.25">
      <c r="A45831" t="s">
        <v>78</v>
      </c>
      <c r="B45831" t="s">
        <v>77</v>
      </c>
      <c r="C45831" t="s">
        <v>74</v>
      </c>
      <c r="D45831" s="1">
        <v>43426</v>
      </c>
      <c r="E45831" s="1">
        <v>43425</v>
      </c>
      <c r="F45831">
        <v>43425</v>
      </c>
      <c r="G45831" t="s">
        <v>13</v>
      </c>
      <c r="H45831" t="s">
        <v>75</v>
      </c>
      <c r="I45831" t="s">
        <v>76</v>
      </c>
      <c r="J45831" t="s">
        <v>18</v>
      </c>
      <c r="K45831" t="s">
        <v>22</v>
      </c>
      <c r="L45831" t="s">
        <v>79</v>
      </c>
      <c r="M45831" t="s">
        <v>20</v>
      </c>
      <c r="N45831">
        <v>6.0296979233415913</v>
      </c>
    </row>
    <row r="45832" spans="1:14" x14ac:dyDescent="0.25">
      <c r="A45832" t="s">
        <v>78</v>
      </c>
      <c r="B45832" t="s">
        <v>77</v>
      </c>
      <c r="C45832" t="s">
        <v>74</v>
      </c>
      <c r="D45832" s="1">
        <v>43426</v>
      </c>
      <c r="E45832" s="1">
        <v>43425</v>
      </c>
      <c r="F45832">
        <v>43425</v>
      </c>
      <c r="G45832" t="s">
        <v>13</v>
      </c>
      <c r="H45832" t="s">
        <v>75</v>
      </c>
      <c r="I45832" t="s">
        <v>76</v>
      </c>
      <c r="J45832" t="s">
        <v>18</v>
      </c>
      <c r="K45832" t="s">
        <v>64</v>
      </c>
      <c r="L45832" t="s">
        <v>81</v>
      </c>
      <c r="M45832" t="s">
        <v>20</v>
      </c>
      <c r="N45832">
        <v>670.48425087574901</v>
      </c>
    </row>
    <row r="45833" spans="1:14" x14ac:dyDescent="0.25">
      <c r="A45833" t="s">
        <v>78</v>
      </c>
      <c r="B45833" t="s">
        <v>77</v>
      </c>
      <c r="C45833" t="s">
        <v>74</v>
      </c>
      <c r="D45833" s="1">
        <v>43426</v>
      </c>
      <c r="E45833" s="1">
        <v>43425</v>
      </c>
      <c r="F45833">
        <v>43425</v>
      </c>
      <c r="G45833" t="s">
        <v>13</v>
      </c>
      <c r="H45833" t="s">
        <v>75</v>
      </c>
      <c r="I45833" t="s">
        <v>76</v>
      </c>
      <c r="J45833" t="s">
        <v>14</v>
      </c>
      <c r="K45833" t="s">
        <v>24</v>
      </c>
      <c r="L45833" t="s">
        <v>82</v>
      </c>
      <c r="M45833" t="s">
        <v>20</v>
      </c>
      <c r="N45833">
        <v>-2947.9314082621854</v>
      </c>
    </row>
    <row r="45834" spans="1:14" x14ac:dyDescent="0.25">
      <c r="A45834" t="s">
        <v>78</v>
      </c>
      <c r="B45834" t="s">
        <v>77</v>
      </c>
      <c r="C45834" t="s">
        <v>74</v>
      </c>
      <c r="D45834" s="1">
        <v>43426</v>
      </c>
      <c r="E45834" s="1">
        <v>43425</v>
      </c>
      <c r="F45834">
        <v>43425</v>
      </c>
      <c r="G45834" t="s">
        <v>13</v>
      </c>
      <c r="H45834" t="s">
        <v>75</v>
      </c>
      <c r="I45834" t="s">
        <v>76</v>
      </c>
      <c r="J45834" t="s">
        <v>18</v>
      </c>
      <c r="K45834" t="s">
        <v>22</v>
      </c>
      <c r="L45834" t="s">
        <v>79</v>
      </c>
      <c r="M45834" t="s">
        <v>20</v>
      </c>
      <c r="N45834">
        <v>2533.0613110693816</v>
      </c>
    </row>
    <row r="45835" spans="1:14" x14ac:dyDescent="0.25">
      <c r="A45835" t="s">
        <v>78</v>
      </c>
      <c r="B45835" t="s">
        <v>77</v>
      </c>
      <c r="C45835" t="s">
        <v>74</v>
      </c>
      <c r="D45835" s="1">
        <v>43426</v>
      </c>
      <c r="E45835" s="1">
        <v>43425</v>
      </c>
      <c r="F45835">
        <v>43425</v>
      </c>
      <c r="G45835" t="s">
        <v>13</v>
      </c>
      <c r="H45835" t="s">
        <v>75</v>
      </c>
      <c r="I45835" t="s">
        <v>76</v>
      </c>
      <c r="J45835" t="s">
        <v>18</v>
      </c>
      <c r="K45835" t="s">
        <v>64</v>
      </c>
      <c r="L45835" t="s">
        <v>81</v>
      </c>
      <c r="M45835" t="s">
        <v>20</v>
      </c>
      <c r="N45835">
        <v>2589.3781815984225</v>
      </c>
    </row>
    <row r="45836" spans="1:14" x14ac:dyDescent="0.25">
      <c r="A45836" t="s">
        <v>78</v>
      </c>
      <c r="B45836" t="s">
        <v>77</v>
      </c>
      <c r="C45836" t="s">
        <v>74</v>
      </c>
      <c r="D45836" s="1">
        <v>43426</v>
      </c>
      <c r="E45836" s="1">
        <v>43425</v>
      </c>
      <c r="F45836">
        <v>43425</v>
      </c>
      <c r="G45836" t="s">
        <v>13</v>
      </c>
      <c r="H45836" t="s">
        <v>75</v>
      </c>
      <c r="I45836" t="s">
        <v>76</v>
      </c>
      <c r="J45836" t="s">
        <v>14</v>
      </c>
      <c r="K45836" t="s">
        <v>29</v>
      </c>
      <c r="L45836" t="s">
        <v>94</v>
      </c>
      <c r="M45836" t="s">
        <v>20</v>
      </c>
      <c r="N45836">
        <v>-731.84706700082234</v>
      </c>
    </row>
    <row r="45837" spans="1:14" x14ac:dyDescent="0.25">
      <c r="A45837" t="s">
        <v>78</v>
      </c>
      <c r="B45837" t="s">
        <v>77</v>
      </c>
      <c r="C45837" t="s">
        <v>74</v>
      </c>
      <c r="D45837" s="1">
        <v>43426</v>
      </c>
      <c r="E45837" s="1">
        <v>43425</v>
      </c>
      <c r="F45837">
        <v>43425</v>
      </c>
      <c r="G45837" t="s">
        <v>13</v>
      </c>
      <c r="H45837" t="s">
        <v>75</v>
      </c>
      <c r="I45837" t="s">
        <v>76</v>
      </c>
      <c r="J45837" t="s">
        <v>18</v>
      </c>
      <c r="K45837" t="s">
        <v>22</v>
      </c>
      <c r="L45837" t="s">
        <v>79</v>
      </c>
      <c r="M45837" t="s">
        <v>20</v>
      </c>
      <c r="N45837">
        <v>638.76461448576663</v>
      </c>
    </row>
    <row r="45838" spans="1:14" x14ac:dyDescent="0.25">
      <c r="A45838" t="s">
        <v>78</v>
      </c>
      <c r="B45838" t="s">
        <v>77</v>
      </c>
      <c r="C45838" t="s">
        <v>74</v>
      </c>
      <c r="D45838" s="1">
        <v>43426</v>
      </c>
      <c r="E45838" s="1">
        <v>43425</v>
      </c>
      <c r="F45838">
        <v>43425</v>
      </c>
      <c r="G45838" t="s">
        <v>13</v>
      </c>
      <c r="H45838" t="s">
        <v>75</v>
      </c>
      <c r="I45838" t="s">
        <v>76</v>
      </c>
      <c r="J45838" t="s">
        <v>18</v>
      </c>
      <c r="K45838" t="s">
        <v>64</v>
      </c>
      <c r="L45838" t="s">
        <v>81</v>
      </c>
      <c r="M45838" t="s">
        <v>20</v>
      </c>
      <c r="N45838">
        <v>2462.5325615977254</v>
      </c>
    </row>
    <row r="45839" spans="1:14" x14ac:dyDescent="0.25">
      <c r="A45839" t="s">
        <v>78</v>
      </c>
      <c r="B45839" t="s">
        <v>77</v>
      </c>
      <c r="C45839" t="s">
        <v>74</v>
      </c>
      <c r="D45839" s="1">
        <v>43426</v>
      </c>
      <c r="E45839" s="1">
        <v>43425</v>
      </c>
      <c r="F45839">
        <v>43425</v>
      </c>
      <c r="G45839" t="s">
        <v>13</v>
      </c>
      <c r="H45839" t="s">
        <v>75</v>
      </c>
      <c r="I45839" t="s">
        <v>76</v>
      </c>
      <c r="J45839" t="s">
        <v>14</v>
      </c>
      <c r="K45839" t="s">
        <v>31</v>
      </c>
      <c r="L45839" t="s">
        <v>119</v>
      </c>
      <c r="M45839" t="s">
        <v>20</v>
      </c>
      <c r="N45839">
        <v>-138.17976341929662</v>
      </c>
    </row>
    <row r="45840" spans="1:14" x14ac:dyDescent="0.25">
      <c r="A45840" t="s">
        <v>78</v>
      </c>
      <c r="B45840" t="s">
        <v>77</v>
      </c>
      <c r="C45840" t="s">
        <v>74</v>
      </c>
      <c r="D45840" s="1">
        <v>43426</v>
      </c>
      <c r="E45840" s="1">
        <v>43425</v>
      </c>
      <c r="F45840">
        <v>43425</v>
      </c>
      <c r="G45840" t="s">
        <v>13</v>
      </c>
      <c r="H45840" t="s">
        <v>75</v>
      </c>
      <c r="I45840" t="s">
        <v>76</v>
      </c>
      <c r="J45840" t="s">
        <v>18</v>
      </c>
      <c r="K45840" t="s">
        <v>64</v>
      </c>
      <c r="L45840" t="s">
        <v>81</v>
      </c>
      <c r="M45840" t="s">
        <v>20</v>
      </c>
      <c r="N45840">
        <v>2725.4466616075974</v>
      </c>
    </row>
    <row r="45841" spans="1:14" x14ac:dyDescent="0.25">
      <c r="A45841" t="s">
        <v>78</v>
      </c>
      <c r="B45841" t="s">
        <v>77</v>
      </c>
      <c r="C45841" t="s">
        <v>74</v>
      </c>
      <c r="D45841" s="1">
        <v>43426</v>
      </c>
      <c r="E45841" s="1">
        <v>43425</v>
      </c>
      <c r="F45841">
        <v>43425</v>
      </c>
      <c r="G45841" t="s">
        <v>13</v>
      </c>
      <c r="H45841" t="s">
        <v>75</v>
      </c>
      <c r="I45841" t="s">
        <v>76</v>
      </c>
      <c r="J45841" t="s">
        <v>18</v>
      </c>
      <c r="K45841" t="s">
        <v>64</v>
      </c>
      <c r="L45841" t="s">
        <v>81</v>
      </c>
      <c r="M45841" t="s">
        <v>20</v>
      </c>
      <c r="N45841">
        <v>383.96214474713139</v>
      </c>
    </row>
    <row r="45842" spans="1:14" x14ac:dyDescent="0.25">
      <c r="A45842" t="s">
        <v>78</v>
      </c>
      <c r="B45842" t="s">
        <v>77</v>
      </c>
      <c r="C45842" t="s">
        <v>74</v>
      </c>
      <c r="D45842" s="1">
        <v>43426</v>
      </c>
      <c r="E45842" s="1">
        <v>43425</v>
      </c>
      <c r="F45842">
        <v>43425</v>
      </c>
      <c r="G45842" t="s">
        <v>13</v>
      </c>
      <c r="H45842" t="s">
        <v>75</v>
      </c>
      <c r="I45842" t="s">
        <v>76</v>
      </c>
      <c r="J45842" t="s">
        <v>14</v>
      </c>
      <c r="K45842" t="s">
        <v>50</v>
      </c>
      <c r="L45842" t="s">
        <v>96</v>
      </c>
      <c r="M45842" t="s">
        <v>20</v>
      </c>
      <c r="N45842">
        <v>-14.547395628135654</v>
      </c>
    </row>
    <row r="45843" spans="1:14" x14ac:dyDescent="0.25">
      <c r="A45843" t="s">
        <v>78</v>
      </c>
      <c r="B45843" t="s">
        <v>77</v>
      </c>
      <c r="C45843" t="s">
        <v>74</v>
      </c>
      <c r="D45843" s="1">
        <v>43426</v>
      </c>
      <c r="E45843" s="1">
        <v>43425</v>
      </c>
      <c r="F45843">
        <v>43425</v>
      </c>
      <c r="G45843" t="s">
        <v>13</v>
      </c>
      <c r="H45843" t="s">
        <v>75</v>
      </c>
      <c r="I45843" t="s">
        <v>76</v>
      </c>
      <c r="J45843" t="s">
        <v>18</v>
      </c>
      <c r="K45843" t="s">
        <v>64</v>
      </c>
      <c r="L45843" t="s">
        <v>81</v>
      </c>
      <c r="M45843" t="s">
        <v>20</v>
      </c>
      <c r="N45843">
        <v>191.22178770732651</v>
      </c>
    </row>
    <row r="45844" spans="1:14" x14ac:dyDescent="0.25">
      <c r="A45844" t="s">
        <v>78</v>
      </c>
      <c r="B45844" t="s">
        <v>77</v>
      </c>
      <c r="C45844" t="s">
        <v>74</v>
      </c>
      <c r="D45844" s="1">
        <v>43426</v>
      </c>
      <c r="E45844" s="1">
        <v>43425</v>
      </c>
      <c r="F45844">
        <v>43425</v>
      </c>
      <c r="G45844" t="s">
        <v>13</v>
      </c>
      <c r="H45844" t="s">
        <v>75</v>
      </c>
      <c r="I45844" t="s">
        <v>76</v>
      </c>
      <c r="J45844" t="s">
        <v>18</v>
      </c>
      <c r="K45844" t="s">
        <v>64</v>
      </c>
      <c r="L45844" t="s">
        <v>81</v>
      </c>
      <c r="M45844" t="s">
        <v>20</v>
      </c>
      <c r="N45844">
        <v>1355.4833834970218</v>
      </c>
    </row>
    <row r="45845" spans="1:14" x14ac:dyDescent="0.25">
      <c r="A45845" t="s">
        <v>78</v>
      </c>
      <c r="B45845" t="s">
        <v>77</v>
      </c>
      <c r="C45845" t="s">
        <v>74</v>
      </c>
      <c r="D45845" s="1">
        <v>43426</v>
      </c>
      <c r="E45845" s="1">
        <v>43425</v>
      </c>
      <c r="F45845">
        <v>43425</v>
      </c>
      <c r="G45845" t="s">
        <v>13</v>
      </c>
      <c r="H45845" t="s">
        <v>75</v>
      </c>
      <c r="I45845" t="s">
        <v>76</v>
      </c>
      <c r="J45845" t="s">
        <v>14</v>
      </c>
      <c r="K45845" t="s">
        <v>69</v>
      </c>
      <c r="L45845" t="s">
        <v>119</v>
      </c>
      <c r="M45845" t="s">
        <v>20</v>
      </c>
      <c r="N45845">
        <v>-21.313949377886455</v>
      </c>
    </row>
    <row r="45846" spans="1:14" x14ac:dyDescent="0.25">
      <c r="A45846" t="s">
        <v>78</v>
      </c>
      <c r="B45846" t="s">
        <v>77</v>
      </c>
      <c r="C45846" t="s">
        <v>74</v>
      </c>
      <c r="D45846" s="1">
        <v>43426</v>
      </c>
      <c r="E45846" s="1">
        <v>43425</v>
      </c>
      <c r="F45846">
        <v>43425</v>
      </c>
      <c r="G45846" t="s">
        <v>13</v>
      </c>
      <c r="H45846" t="s">
        <v>75</v>
      </c>
      <c r="I45846" t="s">
        <v>76</v>
      </c>
      <c r="J45846" t="s">
        <v>18</v>
      </c>
      <c r="K45846" t="s">
        <v>64</v>
      </c>
      <c r="L45846" t="s">
        <v>81</v>
      </c>
      <c r="M45846" t="s">
        <v>20</v>
      </c>
      <c r="N45846">
        <v>395.21132504095743</v>
      </c>
    </row>
    <row r="45847" spans="1:14" x14ac:dyDescent="0.25">
      <c r="A45847" t="s">
        <v>78</v>
      </c>
      <c r="B45847" t="s">
        <v>77</v>
      </c>
      <c r="C45847" t="s">
        <v>74</v>
      </c>
      <c r="D45847" s="1">
        <v>43426</v>
      </c>
      <c r="E45847" s="1">
        <v>43425</v>
      </c>
      <c r="F45847">
        <v>43425</v>
      </c>
      <c r="G45847" t="s">
        <v>13</v>
      </c>
      <c r="H45847" t="s">
        <v>75</v>
      </c>
      <c r="I45847" t="s">
        <v>76</v>
      </c>
      <c r="J45847" t="s">
        <v>18</v>
      </c>
      <c r="K45847" t="s">
        <v>31</v>
      </c>
      <c r="L45847" t="s">
        <v>119</v>
      </c>
      <c r="M45847" t="s">
        <v>20</v>
      </c>
      <c r="N45847">
        <v>1075.5168015779545</v>
      </c>
    </row>
    <row r="45848" spans="1:14" x14ac:dyDescent="0.25">
      <c r="A45848" t="s">
        <v>78</v>
      </c>
      <c r="B45848" t="s">
        <v>77</v>
      </c>
      <c r="C45848" t="s">
        <v>74</v>
      </c>
      <c r="D45848" s="1">
        <v>43426</v>
      </c>
      <c r="E45848" s="1">
        <v>43425</v>
      </c>
      <c r="F45848">
        <v>43425</v>
      </c>
      <c r="G45848" t="s">
        <v>13</v>
      </c>
      <c r="H45848" t="s">
        <v>75</v>
      </c>
      <c r="I45848" t="s">
        <v>76</v>
      </c>
      <c r="J45848" t="s">
        <v>14</v>
      </c>
      <c r="K45848" t="s">
        <v>26</v>
      </c>
      <c r="L45848" t="s">
        <v>107</v>
      </c>
      <c r="M45848" t="s">
        <v>20</v>
      </c>
      <c r="N45848">
        <v>-15719.995218554586</v>
      </c>
    </row>
    <row r="45849" spans="1:14" x14ac:dyDescent="0.25">
      <c r="A45849" t="s">
        <v>78</v>
      </c>
      <c r="B45849" t="s">
        <v>77</v>
      </c>
      <c r="C45849" t="s">
        <v>74</v>
      </c>
      <c r="D45849" s="1">
        <v>43426</v>
      </c>
      <c r="E45849" s="1">
        <v>43425</v>
      </c>
      <c r="F45849">
        <v>43425</v>
      </c>
      <c r="G45849" t="s">
        <v>13</v>
      </c>
      <c r="H45849" t="s">
        <v>75</v>
      </c>
      <c r="I45849" t="s">
        <v>76</v>
      </c>
      <c r="J45849" t="s">
        <v>18</v>
      </c>
      <c r="K45849" t="s">
        <v>64</v>
      </c>
      <c r="L45849" t="s">
        <v>81</v>
      </c>
      <c r="M45849" t="s">
        <v>20</v>
      </c>
      <c r="N45849">
        <v>3378.7290599163225</v>
      </c>
    </row>
    <row r="45850" spans="1:14" x14ac:dyDescent="0.25">
      <c r="A45850" t="s">
        <v>78</v>
      </c>
      <c r="B45850" t="s">
        <v>77</v>
      </c>
      <c r="C45850" t="s">
        <v>74</v>
      </c>
      <c r="D45850" s="1">
        <v>43426</v>
      </c>
      <c r="E45850" s="1">
        <v>43425</v>
      </c>
      <c r="F45850">
        <v>43425</v>
      </c>
      <c r="G45850" t="s">
        <v>13</v>
      </c>
      <c r="H45850" t="s">
        <v>75</v>
      </c>
      <c r="I45850" t="s">
        <v>76</v>
      </c>
      <c r="J45850" t="s">
        <v>18</v>
      </c>
      <c r="K45850" t="s">
        <v>23</v>
      </c>
      <c r="L45850" t="s">
        <v>98</v>
      </c>
      <c r="M45850" t="s">
        <v>20</v>
      </c>
      <c r="N45850">
        <v>887.17221081084006</v>
      </c>
    </row>
    <row r="45851" spans="1:14" x14ac:dyDescent="0.25">
      <c r="A45851" t="s">
        <v>78</v>
      </c>
      <c r="B45851" t="s">
        <v>77</v>
      </c>
      <c r="C45851" t="s">
        <v>74</v>
      </c>
      <c r="D45851" s="1">
        <v>43426</v>
      </c>
      <c r="E45851" s="1">
        <v>43425</v>
      </c>
      <c r="F45851">
        <v>43425</v>
      </c>
      <c r="G45851" t="s">
        <v>13</v>
      </c>
      <c r="H45851" t="s">
        <v>75</v>
      </c>
      <c r="I45851" t="s">
        <v>76</v>
      </c>
      <c r="J45851" t="s">
        <v>18</v>
      </c>
      <c r="K45851" t="s">
        <v>64</v>
      </c>
      <c r="L45851" t="s">
        <v>81</v>
      </c>
      <c r="M45851" t="s">
        <v>20</v>
      </c>
      <c r="N45851">
        <v>1719.4500343535765</v>
      </c>
    </row>
    <row r="45852" spans="1:14" x14ac:dyDescent="0.25">
      <c r="A45852" t="s">
        <v>78</v>
      </c>
      <c r="B45852" t="s">
        <v>77</v>
      </c>
      <c r="C45852" t="s">
        <v>74</v>
      </c>
      <c r="D45852" s="1">
        <v>43426</v>
      </c>
      <c r="E45852" s="1">
        <v>43425</v>
      </c>
      <c r="F45852">
        <v>43425</v>
      </c>
      <c r="G45852" t="s">
        <v>13</v>
      </c>
      <c r="H45852" t="s">
        <v>75</v>
      </c>
      <c r="I45852" t="s">
        <v>76</v>
      </c>
      <c r="J45852" t="s">
        <v>18</v>
      </c>
      <c r="K45852" t="s">
        <v>61</v>
      </c>
      <c r="L45852" t="s">
        <v>109</v>
      </c>
      <c r="M45852" t="s">
        <v>20</v>
      </c>
      <c r="N45852">
        <v>71.428587760180747</v>
      </c>
    </row>
    <row r="45853" spans="1:14" x14ac:dyDescent="0.25">
      <c r="A45853" t="s">
        <v>78</v>
      </c>
      <c r="B45853" t="s">
        <v>77</v>
      </c>
      <c r="C45853" t="s">
        <v>74</v>
      </c>
      <c r="D45853" s="1">
        <v>43426</v>
      </c>
      <c r="E45853" s="1">
        <v>43425</v>
      </c>
      <c r="F45853">
        <v>43425</v>
      </c>
      <c r="G45853" t="s">
        <v>13</v>
      </c>
      <c r="H45853" t="s">
        <v>75</v>
      </c>
      <c r="I45853" t="s">
        <v>76</v>
      </c>
      <c r="J45853" t="s">
        <v>18</v>
      </c>
      <c r="K45853" t="s">
        <v>64</v>
      </c>
      <c r="L45853" t="s">
        <v>81</v>
      </c>
      <c r="M45853" t="s">
        <v>20</v>
      </c>
      <c r="N45853">
        <v>13.760854085574246</v>
      </c>
    </row>
    <row r="45854" spans="1:14" x14ac:dyDescent="0.25">
      <c r="A45854" t="s">
        <v>78</v>
      </c>
      <c r="B45854" t="s">
        <v>77</v>
      </c>
      <c r="C45854" t="s">
        <v>74</v>
      </c>
      <c r="D45854" s="1">
        <v>43426</v>
      </c>
      <c r="E45854" s="1">
        <v>43425</v>
      </c>
      <c r="F45854">
        <v>43425</v>
      </c>
      <c r="G45854" t="s">
        <v>13</v>
      </c>
      <c r="H45854" t="s">
        <v>75</v>
      </c>
      <c r="I45854" t="s">
        <v>76</v>
      </c>
      <c r="J45854" t="s">
        <v>18</v>
      </c>
      <c r="K45854" t="s">
        <v>55</v>
      </c>
      <c r="L45854" t="s">
        <v>110</v>
      </c>
      <c r="M45854" t="s">
        <v>20</v>
      </c>
      <c r="N45854">
        <v>2121.5934189622208</v>
      </c>
    </row>
    <row r="45855" spans="1:14" x14ac:dyDescent="0.25">
      <c r="A45855" t="s">
        <v>78</v>
      </c>
      <c r="B45855" t="s">
        <v>77</v>
      </c>
      <c r="C45855" t="s">
        <v>74</v>
      </c>
      <c r="D45855" s="1">
        <v>43426</v>
      </c>
      <c r="E45855" s="1">
        <v>43425</v>
      </c>
      <c r="F45855">
        <v>43425</v>
      </c>
      <c r="G45855" t="s">
        <v>13</v>
      </c>
      <c r="H45855" t="s">
        <v>75</v>
      </c>
      <c r="I45855" t="s">
        <v>76</v>
      </c>
      <c r="J45855" t="s">
        <v>18</v>
      </c>
      <c r="K45855" t="s">
        <v>64</v>
      </c>
      <c r="L45855" t="s">
        <v>81</v>
      </c>
      <c r="M45855" t="s">
        <v>20</v>
      </c>
      <c r="N45855">
        <v>2008.5115723577539</v>
      </c>
    </row>
    <row r="45856" spans="1:14" x14ac:dyDescent="0.25">
      <c r="A45856" t="s">
        <v>78</v>
      </c>
      <c r="B45856" t="s">
        <v>77</v>
      </c>
      <c r="C45856" t="s">
        <v>74</v>
      </c>
      <c r="D45856" s="1">
        <v>43426</v>
      </c>
      <c r="E45856" s="1">
        <v>43425</v>
      </c>
      <c r="F45856">
        <v>43425</v>
      </c>
      <c r="G45856" t="s">
        <v>13</v>
      </c>
      <c r="H45856" t="s">
        <v>75</v>
      </c>
      <c r="I45856" t="s">
        <v>76</v>
      </c>
      <c r="J45856" t="s">
        <v>18</v>
      </c>
      <c r="K45856" t="s">
        <v>55</v>
      </c>
      <c r="L45856" t="s">
        <v>110</v>
      </c>
      <c r="M45856" t="s">
        <v>20</v>
      </c>
      <c r="N45856">
        <v>17466.727568654707</v>
      </c>
    </row>
    <row r="45857" spans="1:14" x14ac:dyDescent="0.25">
      <c r="A45857" t="s">
        <v>78</v>
      </c>
      <c r="B45857" t="s">
        <v>77</v>
      </c>
      <c r="C45857" t="s">
        <v>74</v>
      </c>
      <c r="D45857" s="1">
        <v>43426</v>
      </c>
      <c r="E45857" s="1">
        <v>43425</v>
      </c>
      <c r="F45857">
        <v>43425</v>
      </c>
      <c r="G45857" t="s">
        <v>13</v>
      </c>
      <c r="H45857" t="s">
        <v>75</v>
      </c>
      <c r="I45857" t="s">
        <v>76</v>
      </c>
      <c r="J45857" t="s">
        <v>18</v>
      </c>
      <c r="K45857" t="s">
        <v>64</v>
      </c>
      <c r="L45857" t="s">
        <v>81</v>
      </c>
      <c r="M45857" t="s">
        <v>20</v>
      </c>
      <c r="N45857">
        <v>1464.8948833468842</v>
      </c>
    </row>
    <row r="45858" spans="1:14" x14ac:dyDescent="0.25">
      <c r="A45858" t="s">
        <v>78</v>
      </c>
      <c r="B45858" t="s">
        <v>77</v>
      </c>
      <c r="C45858" t="s">
        <v>74</v>
      </c>
      <c r="D45858" s="1">
        <v>43426</v>
      </c>
      <c r="E45858" s="1">
        <v>43425</v>
      </c>
      <c r="F45858">
        <v>43425</v>
      </c>
      <c r="G45858" t="s">
        <v>13</v>
      </c>
      <c r="H45858" t="s">
        <v>75</v>
      </c>
      <c r="I45858" t="s">
        <v>76</v>
      </c>
      <c r="J45858" t="s">
        <v>18</v>
      </c>
      <c r="K45858" t="s">
        <v>30</v>
      </c>
      <c r="L45858" t="s">
        <v>113</v>
      </c>
      <c r="M45858" t="s">
        <v>20</v>
      </c>
      <c r="N45858">
        <v>442.94436054651572</v>
      </c>
    </row>
    <row r="45859" spans="1:14" x14ac:dyDescent="0.25">
      <c r="A45859" t="s">
        <v>78</v>
      </c>
      <c r="B45859" t="s">
        <v>77</v>
      </c>
      <c r="C45859" t="s">
        <v>74</v>
      </c>
      <c r="D45859" s="1">
        <v>43426</v>
      </c>
      <c r="E45859" s="1">
        <v>43425</v>
      </c>
      <c r="F45859">
        <v>43425</v>
      </c>
      <c r="G45859" t="s">
        <v>13</v>
      </c>
      <c r="H45859" t="s">
        <v>75</v>
      </c>
      <c r="I45859" t="s">
        <v>76</v>
      </c>
      <c r="J45859" t="s">
        <v>18</v>
      </c>
      <c r="K45859" t="s">
        <v>64</v>
      </c>
      <c r="L45859" t="s">
        <v>81</v>
      </c>
      <c r="M45859" t="s">
        <v>20</v>
      </c>
      <c r="N45859">
        <v>1889.6127124335192</v>
      </c>
    </row>
    <row r="45860" spans="1:14" x14ac:dyDescent="0.25">
      <c r="A45860" t="s">
        <v>78</v>
      </c>
      <c r="B45860" t="s">
        <v>77</v>
      </c>
      <c r="C45860" t="s">
        <v>74</v>
      </c>
      <c r="D45860" s="1">
        <v>43426</v>
      </c>
      <c r="E45860" s="1">
        <v>43425</v>
      </c>
      <c r="F45860">
        <v>43425</v>
      </c>
      <c r="G45860" t="s">
        <v>13</v>
      </c>
      <c r="H45860" t="s">
        <v>75</v>
      </c>
      <c r="I45860" t="s">
        <v>76</v>
      </c>
      <c r="J45860" t="s">
        <v>18</v>
      </c>
      <c r="K45860" t="s">
        <v>47</v>
      </c>
      <c r="L45860" t="s">
        <v>118</v>
      </c>
      <c r="M45860" t="s">
        <v>20</v>
      </c>
      <c r="N45860">
        <v>264.0630497762811</v>
      </c>
    </row>
    <row r="45861" spans="1:14" x14ac:dyDescent="0.25">
      <c r="A45861" t="s">
        <v>78</v>
      </c>
      <c r="B45861" t="s">
        <v>77</v>
      </c>
      <c r="C45861" t="s">
        <v>74</v>
      </c>
      <c r="D45861" s="1">
        <v>43426</v>
      </c>
      <c r="E45861" s="1">
        <v>43425</v>
      </c>
      <c r="F45861">
        <v>43425</v>
      </c>
      <c r="G45861" t="s">
        <v>13</v>
      </c>
      <c r="H45861" t="s">
        <v>75</v>
      </c>
      <c r="I45861" t="s">
        <v>76</v>
      </c>
      <c r="J45861" t="s">
        <v>18</v>
      </c>
      <c r="K45861" t="s">
        <v>64</v>
      </c>
      <c r="L45861" t="s">
        <v>81</v>
      </c>
      <c r="M45861" t="s">
        <v>20</v>
      </c>
      <c r="N45861">
        <v>370.32374500011252</v>
      </c>
    </row>
    <row r="45862" spans="1:14" x14ac:dyDescent="0.25">
      <c r="A45862" t="s">
        <v>78</v>
      </c>
      <c r="B45862" t="s">
        <v>77</v>
      </c>
      <c r="C45862" t="s">
        <v>74</v>
      </c>
      <c r="D45862" s="1">
        <v>43427</v>
      </c>
      <c r="E45862" s="1">
        <v>43426</v>
      </c>
      <c r="F45862">
        <v>43426</v>
      </c>
      <c r="G45862" t="s">
        <v>13</v>
      </c>
      <c r="H45862" t="s">
        <v>75</v>
      </c>
      <c r="I45862" t="s">
        <v>76</v>
      </c>
      <c r="J45862" t="s">
        <v>14</v>
      </c>
      <c r="K45862" t="s">
        <v>33</v>
      </c>
      <c r="L45862" t="s">
        <v>119</v>
      </c>
      <c r="M45862" t="s">
        <v>20</v>
      </c>
      <c r="N45862">
        <v>-11.80451564853816</v>
      </c>
    </row>
    <row r="45863" spans="1:14" x14ac:dyDescent="0.25">
      <c r="A45863" t="s">
        <v>78</v>
      </c>
      <c r="B45863" t="s">
        <v>77</v>
      </c>
      <c r="C45863" t="s">
        <v>74</v>
      </c>
      <c r="D45863" s="1">
        <v>43427</v>
      </c>
      <c r="E45863" s="1">
        <v>43426</v>
      </c>
      <c r="F45863">
        <v>43426</v>
      </c>
      <c r="G45863" t="s">
        <v>13</v>
      </c>
      <c r="H45863" t="s">
        <v>75</v>
      </c>
      <c r="I45863" t="s">
        <v>76</v>
      </c>
      <c r="J45863" t="s">
        <v>14</v>
      </c>
      <c r="K45863" t="s">
        <v>32</v>
      </c>
      <c r="L45863" t="s">
        <v>119</v>
      </c>
      <c r="M45863" t="s">
        <v>20</v>
      </c>
      <c r="N45863">
        <v>-176.84915513217092</v>
      </c>
    </row>
    <row r="45864" spans="1:14" x14ac:dyDescent="0.25">
      <c r="A45864" t="s">
        <v>78</v>
      </c>
      <c r="B45864" t="s">
        <v>77</v>
      </c>
      <c r="C45864" t="s">
        <v>74</v>
      </c>
      <c r="D45864" s="1">
        <v>43427</v>
      </c>
      <c r="E45864" s="1">
        <v>43426</v>
      </c>
      <c r="F45864">
        <v>43426</v>
      </c>
      <c r="G45864" t="s">
        <v>13</v>
      </c>
      <c r="H45864" t="s">
        <v>75</v>
      </c>
      <c r="I45864" t="s">
        <v>76</v>
      </c>
      <c r="J45864" t="s">
        <v>18</v>
      </c>
      <c r="K45864" t="s">
        <v>22</v>
      </c>
      <c r="L45864" t="s">
        <v>79</v>
      </c>
      <c r="M45864" t="s">
        <v>20</v>
      </c>
      <c r="N45864">
        <v>431.16608584332005</v>
      </c>
    </row>
    <row r="45865" spans="1:14" x14ac:dyDescent="0.25">
      <c r="A45865" t="s">
        <v>78</v>
      </c>
      <c r="B45865" t="s">
        <v>77</v>
      </c>
      <c r="C45865" t="s">
        <v>74</v>
      </c>
      <c r="D45865" s="1">
        <v>43427</v>
      </c>
      <c r="E45865" s="1">
        <v>43426</v>
      </c>
      <c r="F45865">
        <v>43426</v>
      </c>
      <c r="G45865" t="s">
        <v>13</v>
      </c>
      <c r="H45865" t="s">
        <v>75</v>
      </c>
      <c r="I45865" t="s">
        <v>76</v>
      </c>
      <c r="J45865" t="s">
        <v>18</v>
      </c>
      <c r="K45865" t="s">
        <v>64</v>
      </c>
      <c r="L45865" t="s">
        <v>81</v>
      </c>
      <c r="M45865" t="s">
        <v>20</v>
      </c>
      <c r="N45865">
        <v>814.97150048497565</v>
      </c>
    </row>
    <row r="45866" spans="1:14" x14ac:dyDescent="0.25">
      <c r="A45866" t="s">
        <v>78</v>
      </c>
      <c r="B45866" t="s">
        <v>77</v>
      </c>
      <c r="C45866" t="s">
        <v>74</v>
      </c>
      <c r="D45866" s="1">
        <v>43427</v>
      </c>
      <c r="E45866" s="1">
        <v>43426</v>
      </c>
      <c r="F45866">
        <v>43426</v>
      </c>
      <c r="G45866" t="s">
        <v>13</v>
      </c>
      <c r="H45866" t="s">
        <v>75</v>
      </c>
      <c r="I45866" t="s">
        <v>76</v>
      </c>
      <c r="J45866" t="s">
        <v>14</v>
      </c>
      <c r="K45866" t="s">
        <v>33</v>
      </c>
      <c r="L45866" t="s">
        <v>119</v>
      </c>
      <c r="M45866" t="s">
        <v>20</v>
      </c>
      <c r="N45866">
        <v>-5.621856143623936</v>
      </c>
    </row>
    <row r="45867" spans="1:14" x14ac:dyDescent="0.25">
      <c r="A45867" t="s">
        <v>78</v>
      </c>
      <c r="B45867" t="s">
        <v>77</v>
      </c>
      <c r="C45867" t="s">
        <v>74</v>
      </c>
      <c r="D45867" s="1">
        <v>43427</v>
      </c>
      <c r="E45867" s="1">
        <v>43426</v>
      </c>
      <c r="F45867">
        <v>43426</v>
      </c>
      <c r="G45867" t="s">
        <v>13</v>
      </c>
      <c r="H45867" t="s">
        <v>75</v>
      </c>
      <c r="I45867" t="s">
        <v>76</v>
      </c>
      <c r="J45867" t="s">
        <v>18</v>
      </c>
      <c r="K45867" t="s">
        <v>22</v>
      </c>
      <c r="L45867" t="s">
        <v>79</v>
      </c>
      <c r="M45867" t="s">
        <v>20</v>
      </c>
      <c r="N45867">
        <v>4731.8852363908463</v>
      </c>
    </row>
    <row r="45868" spans="1:14" x14ac:dyDescent="0.25">
      <c r="A45868" t="s">
        <v>78</v>
      </c>
      <c r="B45868" t="s">
        <v>77</v>
      </c>
      <c r="C45868" t="s">
        <v>74</v>
      </c>
      <c r="D45868" s="1">
        <v>43427</v>
      </c>
      <c r="E45868" s="1">
        <v>43426</v>
      </c>
      <c r="F45868">
        <v>43426</v>
      </c>
      <c r="G45868" t="s">
        <v>13</v>
      </c>
      <c r="H45868" t="s">
        <v>75</v>
      </c>
      <c r="I45868" t="s">
        <v>76</v>
      </c>
      <c r="J45868" t="s">
        <v>18</v>
      </c>
      <c r="K45868" t="s">
        <v>64</v>
      </c>
      <c r="L45868" t="s">
        <v>81</v>
      </c>
      <c r="M45868" t="s">
        <v>20</v>
      </c>
      <c r="N45868">
        <v>1467.3786445742603</v>
      </c>
    </row>
    <row r="45869" spans="1:14" x14ac:dyDescent="0.25">
      <c r="A45869" t="s">
        <v>78</v>
      </c>
      <c r="B45869" t="s">
        <v>77</v>
      </c>
      <c r="C45869" t="s">
        <v>74</v>
      </c>
      <c r="D45869" s="1">
        <v>43427</v>
      </c>
      <c r="E45869" s="1">
        <v>43426</v>
      </c>
      <c r="F45869">
        <v>43426</v>
      </c>
      <c r="G45869" t="s">
        <v>13</v>
      </c>
      <c r="H45869" t="s">
        <v>75</v>
      </c>
      <c r="I45869" t="s">
        <v>76</v>
      </c>
      <c r="J45869" t="s">
        <v>14</v>
      </c>
      <c r="K45869" t="s">
        <v>24</v>
      </c>
      <c r="L45869" t="s">
        <v>82</v>
      </c>
      <c r="M45869" t="s">
        <v>20</v>
      </c>
      <c r="N45869">
        <v>-2669.5826839969063</v>
      </c>
    </row>
    <row r="45870" spans="1:14" x14ac:dyDescent="0.25">
      <c r="A45870" t="s">
        <v>78</v>
      </c>
      <c r="B45870" t="s">
        <v>77</v>
      </c>
      <c r="C45870" t="s">
        <v>74</v>
      </c>
      <c r="D45870" s="1">
        <v>43427</v>
      </c>
      <c r="E45870" s="1">
        <v>43426</v>
      </c>
      <c r="F45870">
        <v>43426</v>
      </c>
      <c r="G45870" t="s">
        <v>13</v>
      </c>
      <c r="H45870" t="s">
        <v>75</v>
      </c>
      <c r="I45870" t="s">
        <v>76</v>
      </c>
      <c r="J45870" t="s">
        <v>18</v>
      </c>
      <c r="K45870" t="s">
        <v>22</v>
      </c>
      <c r="L45870" t="s">
        <v>79</v>
      </c>
      <c r="M45870" t="s">
        <v>20</v>
      </c>
      <c r="N45870">
        <v>321.9436531264144</v>
      </c>
    </row>
    <row r="45871" spans="1:14" x14ac:dyDescent="0.25">
      <c r="A45871" t="s">
        <v>78</v>
      </c>
      <c r="B45871" t="s">
        <v>77</v>
      </c>
      <c r="C45871" t="s">
        <v>74</v>
      </c>
      <c r="D45871" s="1">
        <v>43427</v>
      </c>
      <c r="E45871" s="1">
        <v>43426</v>
      </c>
      <c r="F45871">
        <v>43426</v>
      </c>
      <c r="G45871" t="s">
        <v>13</v>
      </c>
      <c r="H45871" t="s">
        <v>75</v>
      </c>
      <c r="I45871" t="s">
        <v>76</v>
      </c>
      <c r="J45871" t="s">
        <v>18</v>
      </c>
      <c r="K45871" t="s">
        <v>64</v>
      </c>
      <c r="L45871" t="s">
        <v>81</v>
      </c>
      <c r="M45871" t="s">
        <v>20</v>
      </c>
      <c r="N45871">
        <v>608.10845333227314</v>
      </c>
    </row>
    <row r="45872" spans="1:14" x14ac:dyDescent="0.25">
      <c r="A45872" t="s">
        <v>78</v>
      </c>
      <c r="B45872" t="s">
        <v>77</v>
      </c>
      <c r="C45872" t="s">
        <v>74</v>
      </c>
      <c r="D45872" s="1">
        <v>43427</v>
      </c>
      <c r="E45872" s="1">
        <v>43426</v>
      </c>
      <c r="F45872">
        <v>43426</v>
      </c>
      <c r="G45872" t="s">
        <v>13</v>
      </c>
      <c r="H45872" t="s">
        <v>75</v>
      </c>
      <c r="I45872" t="s">
        <v>76</v>
      </c>
      <c r="J45872" t="s">
        <v>14</v>
      </c>
      <c r="K45872" t="s">
        <v>15</v>
      </c>
      <c r="L45872" t="s">
        <v>84</v>
      </c>
      <c r="M45872" t="s">
        <v>20</v>
      </c>
      <c r="N45872">
        <v>-106.17834908697012</v>
      </c>
    </row>
    <row r="45873" spans="1:14" x14ac:dyDescent="0.25">
      <c r="A45873" t="s">
        <v>78</v>
      </c>
      <c r="B45873" t="s">
        <v>77</v>
      </c>
      <c r="C45873" t="s">
        <v>74</v>
      </c>
      <c r="D45873" s="1">
        <v>43427</v>
      </c>
      <c r="E45873" s="1">
        <v>43426</v>
      </c>
      <c r="F45873">
        <v>43426</v>
      </c>
      <c r="G45873" t="s">
        <v>13</v>
      </c>
      <c r="H45873" t="s">
        <v>75</v>
      </c>
      <c r="I45873" t="s">
        <v>76</v>
      </c>
      <c r="J45873" t="s">
        <v>18</v>
      </c>
      <c r="K45873" t="s">
        <v>22</v>
      </c>
      <c r="L45873" t="s">
        <v>79</v>
      </c>
      <c r="M45873" t="s">
        <v>20</v>
      </c>
      <c r="N45873">
        <v>1849.6529553491057</v>
      </c>
    </row>
    <row r="45874" spans="1:14" x14ac:dyDescent="0.25">
      <c r="A45874" t="s">
        <v>78</v>
      </c>
      <c r="B45874" t="s">
        <v>77</v>
      </c>
      <c r="C45874" t="s">
        <v>74</v>
      </c>
      <c r="D45874" s="1">
        <v>43427</v>
      </c>
      <c r="E45874" s="1">
        <v>43426</v>
      </c>
      <c r="F45874">
        <v>43426</v>
      </c>
      <c r="G45874" t="s">
        <v>13</v>
      </c>
      <c r="H45874" t="s">
        <v>75</v>
      </c>
      <c r="I45874" t="s">
        <v>76</v>
      </c>
      <c r="J45874" t="s">
        <v>18</v>
      </c>
      <c r="K45874" t="s">
        <v>64</v>
      </c>
      <c r="L45874" t="s">
        <v>81</v>
      </c>
      <c r="M45874" t="s">
        <v>20</v>
      </c>
      <c r="N45874">
        <v>291.93371847609188</v>
      </c>
    </row>
    <row r="45875" spans="1:14" x14ac:dyDescent="0.25">
      <c r="A45875" t="s">
        <v>78</v>
      </c>
      <c r="B45875" t="s">
        <v>77</v>
      </c>
      <c r="C45875" t="s">
        <v>74</v>
      </c>
      <c r="D45875" s="1">
        <v>43427</v>
      </c>
      <c r="E45875" s="1">
        <v>43426</v>
      </c>
      <c r="F45875">
        <v>43426</v>
      </c>
      <c r="G45875" t="s">
        <v>13</v>
      </c>
      <c r="H45875" t="s">
        <v>75</v>
      </c>
      <c r="I45875" t="s">
        <v>76</v>
      </c>
      <c r="J45875" t="s">
        <v>14</v>
      </c>
      <c r="K45875" t="s">
        <v>29</v>
      </c>
      <c r="L45875" t="s">
        <v>94</v>
      </c>
      <c r="M45875" t="s">
        <v>20</v>
      </c>
      <c r="N45875">
        <v>-935.8511780121745</v>
      </c>
    </row>
    <row r="45876" spans="1:14" x14ac:dyDescent="0.25">
      <c r="A45876" t="s">
        <v>78</v>
      </c>
      <c r="B45876" t="s">
        <v>77</v>
      </c>
      <c r="C45876" t="s">
        <v>74</v>
      </c>
      <c r="D45876" s="1">
        <v>43427</v>
      </c>
      <c r="E45876" s="1">
        <v>43426</v>
      </c>
      <c r="F45876">
        <v>43426</v>
      </c>
      <c r="G45876" t="s">
        <v>13</v>
      </c>
      <c r="H45876" t="s">
        <v>75</v>
      </c>
      <c r="I45876" t="s">
        <v>76</v>
      </c>
      <c r="J45876" t="s">
        <v>18</v>
      </c>
      <c r="K45876" t="s">
        <v>64</v>
      </c>
      <c r="L45876" t="s">
        <v>81</v>
      </c>
      <c r="M45876" t="s">
        <v>20</v>
      </c>
      <c r="N45876">
        <v>546.75435273451944</v>
      </c>
    </row>
    <row r="45877" spans="1:14" x14ac:dyDescent="0.25">
      <c r="A45877" t="s">
        <v>78</v>
      </c>
      <c r="B45877" t="s">
        <v>77</v>
      </c>
      <c r="C45877" t="s">
        <v>74</v>
      </c>
      <c r="D45877" s="1">
        <v>43427</v>
      </c>
      <c r="E45877" s="1">
        <v>43426</v>
      </c>
      <c r="F45877">
        <v>43426</v>
      </c>
      <c r="G45877" t="s">
        <v>13</v>
      </c>
      <c r="H45877" t="s">
        <v>75</v>
      </c>
      <c r="I45877" t="s">
        <v>76</v>
      </c>
      <c r="J45877" t="s">
        <v>18</v>
      </c>
      <c r="K45877" t="s">
        <v>64</v>
      </c>
      <c r="L45877" t="s">
        <v>81</v>
      </c>
      <c r="M45877" t="s">
        <v>20</v>
      </c>
      <c r="N45877">
        <v>302.08808187789225</v>
      </c>
    </row>
    <row r="45878" spans="1:14" x14ac:dyDescent="0.25">
      <c r="A45878" t="s">
        <v>78</v>
      </c>
      <c r="B45878" t="s">
        <v>77</v>
      </c>
      <c r="C45878" t="s">
        <v>74</v>
      </c>
      <c r="D45878" s="1">
        <v>43427</v>
      </c>
      <c r="E45878" s="1">
        <v>43426</v>
      </c>
      <c r="F45878">
        <v>43426</v>
      </c>
      <c r="G45878" t="s">
        <v>13</v>
      </c>
      <c r="H45878" t="s">
        <v>75</v>
      </c>
      <c r="I45878" t="s">
        <v>76</v>
      </c>
      <c r="J45878" t="s">
        <v>14</v>
      </c>
      <c r="K45878" t="s">
        <v>31</v>
      </c>
      <c r="L45878" t="s">
        <v>119</v>
      </c>
      <c r="M45878" t="s">
        <v>20</v>
      </c>
      <c r="N45878">
        <v>-192.65625757746312</v>
      </c>
    </row>
    <row r="45879" spans="1:14" x14ac:dyDescent="0.25">
      <c r="A45879" t="s">
        <v>78</v>
      </c>
      <c r="B45879" t="s">
        <v>77</v>
      </c>
      <c r="C45879" t="s">
        <v>74</v>
      </c>
      <c r="D45879" s="1">
        <v>43427</v>
      </c>
      <c r="E45879" s="1">
        <v>43426</v>
      </c>
      <c r="F45879">
        <v>43426</v>
      </c>
      <c r="G45879" t="s">
        <v>13</v>
      </c>
      <c r="H45879" t="s">
        <v>75</v>
      </c>
      <c r="I45879" t="s">
        <v>76</v>
      </c>
      <c r="J45879" t="s">
        <v>18</v>
      </c>
      <c r="K45879" t="s">
        <v>64</v>
      </c>
      <c r="L45879" t="s">
        <v>81</v>
      </c>
      <c r="M45879" t="s">
        <v>20</v>
      </c>
      <c r="N45879">
        <v>620.31315173510689</v>
      </c>
    </row>
    <row r="45880" spans="1:14" x14ac:dyDescent="0.25">
      <c r="A45880" t="s">
        <v>78</v>
      </c>
      <c r="B45880" t="s">
        <v>77</v>
      </c>
      <c r="C45880" t="s">
        <v>74</v>
      </c>
      <c r="D45880" s="1">
        <v>43427</v>
      </c>
      <c r="E45880" s="1">
        <v>43426</v>
      </c>
      <c r="F45880">
        <v>43426</v>
      </c>
      <c r="G45880" t="s">
        <v>13</v>
      </c>
      <c r="H45880" t="s">
        <v>75</v>
      </c>
      <c r="I45880" t="s">
        <v>76</v>
      </c>
      <c r="J45880" t="s">
        <v>18</v>
      </c>
      <c r="K45880" t="s">
        <v>64</v>
      </c>
      <c r="L45880" t="s">
        <v>81</v>
      </c>
      <c r="M45880" t="s">
        <v>20</v>
      </c>
      <c r="N45880">
        <v>3198.0349856018902</v>
      </c>
    </row>
    <row r="45881" spans="1:14" x14ac:dyDescent="0.25">
      <c r="A45881" t="s">
        <v>78</v>
      </c>
      <c r="B45881" t="s">
        <v>77</v>
      </c>
      <c r="C45881" t="s">
        <v>74</v>
      </c>
      <c r="D45881" s="1">
        <v>43427</v>
      </c>
      <c r="E45881" s="1">
        <v>43426</v>
      </c>
      <c r="F45881">
        <v>43426</v>
      </c>
      <c r="G45881" t="s">
        <v>13</v>
      </c>
      <c r="H45881" t="s">
        <v>75</v>
      </c>
      <c r="I45881" t="s">
        <v>76</v>
      </c>
      <c r="J45881" t="s">
        <v>14</v>
      </c>
      <c r="K45881" t="s">
        <v>50</v>
      </c>
      <c r="L45881" t="s">
        <v>96</v>
      </c>
      <c r="M45881" t="s">
        <v>20</v>
      </c>
      <c r="N45881">
        <v>-22.388227691260386</v>
      </c>
    </row>
    <row r="45882" spans="1:14" x14ac:dyDescent="0.25">
      <c r="A45882" t="s">
        <v>78</v>
      </c>
      <c r="B45882" t="s">
        <v>77</v>
      </c>
      <c r="C45882" t="s">
        <v>74</v>
      </c>
      <c r="D45882" s="1">
        <v>43427</v>
      </c>
      <c r="E45882" s="1">
        <v>43426</v>
      </c>
      <c r="F45882">
        <v>43426</v>
      </c>
      <c r="G45882" t="s">
        <v>13</v>
      </c>
      <c r="H45882" t="s">
        <v>75</v>
      </c>
      <c r="I45882" t="s">
        <v>76</v>
      </c>
      <c r="J45882" t="s">
        <v>18</v>
      </c>
      <c r="K45882" t="s">
        <v>64</v>
      </c>
      <c r="L45882" t="s">
        <v>81</v>
      </c>
      <c r="M45882" t="s">
        <v>20</v>
      </c>
      <c r="N45882">
        <v>692.4665997810705</v>
      </c>
    </row>
    <row r="45883" spans="1:14" x14ac:dyDescent="0.25">
      <c r="A45883" t="s">
        <v>78</v>
      </c>
      <c r="B45883" t="s">
        <v>77</v>
      </c>
      <c r="C45883" t="s">
        <v>74</v>
      </c>
      <c r="D45883" s="1">
        <v>43427</v>
      </c>
      <c r="E45883" s="1">
        <v>43426</v>
      </c>
      <c r="F45883">
        <v>43426</v>
      </c>
      <c r="G45883" t="s">
        <v>13</v>
      </c>
      <c r="H45883" t="s">
        <v>75</v>
      </c>
      <c r="I45883" t="s">
        <v>76</v>
      </c>
      <c r="J45883" t="s">
        <v>14</v>
      </c>
      <c r="K45883" t="s">
        <v>23</v>
      </c>
      <c r="L45883" t="s">
        <v>98</v>
      </c>
      <c r="M45883" t="s">
        <v>20</v>
      </c>
      <c r="N45883">
        <v>-5302.645461247419</v>
      </c>
    </row>
    <row r="45884" spans="1:14" x14ac:dyDescent="0.25">
      <c r="A45884" t="s">
        <v>78</v>
      </c>
      <c r="B45884" t="s">
        <v>77</v>
      </c>
      <c r="C45884" t="s">
        <v>74</v>
      </c>
      <c r="D45884" s="1">
        <v>43427</v>
      </c>
      <c r="E45884" s="1">
        <v>43426</v>
      </c>
      <c r="F45884">
        <v>43426</v>
      </c>
      <c r="G45884" t="s">
        <v>13</v>
      </c>
      <c r="H45884" t="s">
        <v>75</v>
      </c>
      <c r="I45884" t="s">
        <v>76</v>
      </c>
      <c r="J45884" t="s">
        <v>18</v>
      </c>
      <c r="K45884" t="s">
        <v>64</v>
      </c>
      <c r="L45884" t="s">
        <v>81</v>
      </c>
      <c r="M45884" t="s">
        <v>20</v>
      </c>
      <c r="N45884">
        <v>2749.6449784740571</v>
      </c>
    </row>
    <row r="45885" spans="1:14" x14ac:dyDescent="0.25">
      <c r="A45885" t="s">
        <v>78</v>
      </c>
      <c r="B45885" t="s">
        <v>77</v>
      </c>
      <c r="C45885" t="s">
        <v>74</v>
      </c>
      <c r="D45885" s="1">
        <v>43427</v>
      </c>
      <c r="E45885" s="1">
        <v>43426</v>
      </c>
      <c r="F45885">
        <v>43426</v>
      </c>
      <c r="G45885" t="s">
        <v>13</v>
      </c>
      <c r="H45885" t="s">
        <v>75</v>
      </c>
      <c r="I45885" t="s">
        <v>76</v>
      </c>
      <c r="J45885" t="s">
        <v>18</v>
      </c>
      <c r="K45885" t="s">
        <v>31</v>
      </c>
      <c r="L45885" t="s">
        <v>119</v>
      </c>
      <c r="M45885" t="s">
        <v>20</v>
      </c>
      <c r="N45885">
        <v>384.56579044261417</v>
      </c>
    </row>
    <row r="45886" spans="1:14" x14ac:dyDescent="0.25">
      <c r="A45886" t="s">
        <v>78</v>
      </c>
      <c r="B45886" t="s">
        <v>77</v>
      </c>
      <c r="C45886" t="s">
        <v>74</v>
      </c>
      <c r="D45886" s="1">
        <v>43427</v>
      </c>
      <c r="E45886" s="1">
        <v>43426</v>
      </c>
      <c r="F45886">
        <v>43426</v>
      </c>
      <c r="G45886" t="s">
        <v>13</v>
      </c>
      <c r="H45886" t="s">
        <v>75</v>
      </c>
      <c r="I45886" t="s">
        <v>76</v>
      </c>
      <c r="J45886" t="s">
        <v>14</v>
      </c>
      <c r="K45886" t="s">
        <v>70</v>
      </c>
      <c r="L45886" t="s">
        <v>91</v>
      </c>
      <c r="M45886" t="s">
        <v>20</v>
      </c>
      <c r="N45886">
        <v>-1.876031557930443</v>
      </c>
    </row>
    <row r="45887" spans="1:14" x14ac:dyDescent="0.25">
      <c r="A45887" t="s">
        <v>78</v>
      </c>
      <c r="B45887" t="s">
        <v>77</v>
      </c>
      <c r="C45887" t="s">
        <v>74</v>
      </c>
      <c r="D45887" s="1">
        <v>43427</v>
      </c>
      <c r="E45887" s="1">
        <v>43426</v>
      </c>
      <c r="F45887">
        <v>43426</v>
      </c>
      <c r="G45887" t="s">
        <v>13</v>
      </c>
      <c r="H45887" t="s">
        <v>75</v>
      </c>
      <c r="I45887" t="s">
        <v>76</v>
      </c>
      <c r="J45887" t="s">
        <v>18</v>
      </c>
      <c r="K45887" t="s">
        <v>64</v>
      </c>
      <c r="L45887" t="s">
        <v>81</v>
      </c>
      <c r="M45887" t="s">
        <v>20</v>
      </c>
      <c r="N45887">
        <v>622.7484087719007</v>
      </c>
    </row>
    <row r="45888" spans="1:14" x14ac:dyDescent="0.25">
      <c r="A45888" t="s">
        <v>78</v>
      </c>
      <c r="B45888" t="s">
        <v>77</v>
      </c>
      <c r="C45888" t="s">
        <v>74</v>
      </c>
      <c r="D45888" s="1">
        <v>43427</v>
      </c>
      <c r="E45888" s="1">
        <v>43426</v>
      </c>
      <c r="F45888">
        <v>43426</v>
      </c>
      <c r="G45888" t="s">
        <v>13</v>
      </c>
      <c r="H45888" t="s">
        <v>75</v>
      </c>
      <c r="I45888" t="s">
        <v>76</v>
      </c>
      <c r="J45888" t="s">
        <v>18</v>
      </c>
      <c r="K45888" t="s">
        <v>50</v>
      </c>
      <c r="L45888" t="s">
        <v>96</v>
      </c>
      <c r="M45888" t="s">
        <v>20</v>
      </c>
      <c r="N45888">
        <v>29.866398677387068</v>
      </c>
    </row>
    <row r="45889" spans="1:14" x14ac:dyDescent="0.25">
      <c r="A45889" t="s">
        <v>78</v>
      </c>
      <c r="B45889" t="s">
        <v>77</v>
      </c>
      <c r="C45889" t="s">
        <v>74</v>
      </c>
      <c r="D45889" s="1">
        <v>43427</v>
      </c>
      <c r="E45889" s="1">
        <v>43426</v>
      </c>
      <c r="F45889">
        <v>43426</v>
      </c>
      <c r="G45889" t="s">
        <v>13</v>
      </c>
      <c r="H45889" t="s">
        <v>75</v>
      </c>
      <c r="I45889" t="s">
        <v>76</v>
      </c>
      <c r="J45889" t="s">
        <v>14</v>
      </c>
      <c r="K45889" t="s">
        <v>69</v>
      </c>
      <c r="L45889" t="s">
        <v>119</v>
      </c>
      <c r="M45889" t="s">
        <v>20</v>
      </c>
      <c r="N45889">
        <v>-31.275131820790229</v>
      </c>
    </row>
    <row r="45890" spans="1:14" x14ac:dyDescent="0.25">
      <c r="A45890" t="s">
        <v>78</v>
      </c>
      <c r="B45890" t="s">
        <v>77</v>
      </c>
      <c r="C45890" t="s">
        <v>74</v>
      </c>
      <c r="D45890" s="1">
        <v>43427</v>
      </c>
      <c r="E45890" s="1">
        <v>43426</v>
      </c>
      <c r="F45890">
        <v>43426</v>
      </c>
      <c r="G45890" t="s">
        <v>13</v>
      </c>
      <c r="H45890" t="s">
        <v>75</v>
      </c>
      <c r="I45890" t="s">
        <v>76</v>
      </c>
      <c r="J45890" t="s">
        <v>18</v>
      </c>
      <c r="K45890" t="s">
        <v>64</v>
      </c>
      <c r="L45890" t="s">
        <v>81</v>
      </c>
      <c r="M45890" t="s">
        <v>20</v>
      </c>
      <c r="N45890">
        <v>244.33420215932259</v>
      </c>
    </row>
    <row r="45891" spans="1:14" x14ac:dyDescent="0.25">
      <c r="A45891" t="s">
        <v>78</v>
      </c>
      <c r="B45891" t="s">
        <v>77</v>
      </c>
      <c r="C45891" t="s">
        <v>74</v>
      </c>
      <c r="D45891" s="1">
        <v>43427</v>
      </c>
      <c r="E45891" s="1">
        <v>43426</v>
      </c>
      <c r="F45891">
        <v>43426</v>
      </c>
      <c r="G45891" t="s">
        <v>13</v>
      </c>
      <c r="H45891" t="s">
        <v>75</v>
      </c>
      <c r="I45891" t="s">
        <v>76</v>
      </c>
      <c r="J45891" t="s">
        <v>18</v>
      </c>
      <c r="K45891" t="s">
        <v>61</v>
      </c>
      <c r="L45891" t="s">
        <v>109</v>
      </c>
      <c r="M45891" t="s">
        <v>20</v>
      </c>
      <c r="N45891">
        <v>1708.7208469421803</v>
      </c>
    </row>
    <row r="45892" spans="1:14" x14ac:dyDescent="0.25">
      <c r="A45892" t="s">
        <v>78</v>
      </c>
      <c r="B45892" t="s">
        <v>77</v>
      </c>
      <c r="C45892" t="s">
        <v>74</v>
      </c>
      <c r="D45892" s="1">
        <v>43427</v>
      </c>
      <c r="E45892" s="1">
        <v>43426</v>
      </c>
      <c r="F45892">
        <v>43426</v>
      </c>
      <c r="G45892" t="s">
        <v>13</v>
      </c>
      <c r="H45892" t="s">
        <v>75</v>
      </c>
      <c r="I45892" t="s">
        <v>76</v>
      </c>
      <c r="J45892" t="s">
        <v>14</v>
      </c>
      <c r="K45892" t="s">
        <v>26</v>
      </c>
      <c r="L45892" t="s">
        <v>107</v>
      </c>
      <c r="M45892" t="s">
        <v>20</v>
      </c>
      <c r="N45892">
        <v>-10509.658294477449</v>
      </c>
    </row>
    <row r="45893" spans="1:14" x14ac:dyDescent="0.25">
      <c r="A45893" t="s">
        <v>78</v>
      </c>
      <c r="B45893" t="s">
        <v>77</v>
      </c>
      <c r="C45893" t="s">
        <v>74</v>
      </c>
      <c r="D45893" s="1">
        <v>43427</v>
      </c>
      <c r="E45893" s="1">
        <v>43426</v>
      </c>
      <c r="F45893">
        <v>43426</v>
      </c>
      <c r="G45893" t="s">
        <v>13</v>
      </c>
      <c r="H45893" t="s">
        <v>75</v>
      </c>
      <c r="I45893" t="s">
        <v>76</v>
      </c>
      <c r="J45893" t="s">
        <v>18</v>
      </c>
      <c r="K45893" t="s">
        <v>64</v>
      </c>
      <c r="L45893" t="s">
        <v>81</v>
      </c>
      <c r="M45893" t="s">
        <v>20</v>
      </c>
      <c r="N45893">
        <v>3494.4560741345222</v>
      </c>
    </row>
    <row r="45894" spans="1:14" x14ac:dyDescent="0.25">
      <c r="A45894" t="s">
        <v>78</v>
      </c>
      <c r="B45894" t="s">
        <v>77</v>
      </c>
      <c r="C45894" t="s">
        <v>74</v>
      </c>
      <c r="D45894" s="1">
        <v>43427</v>
      </c>
      <c r="E45894" s="1">
        <v>43426</v>
      </c>
      <c r="F45894">
        <v>43426</v>
      </c>
      <c r="G45894" t="s">
        <v>13</v>
      </c>
      <c r="H45894" t="s">
        <v>75</v>
      </c>
      <c r="I45894" t="s">
        <v>76</v>
      </c>
      <c r="J45894" t="s">
        <v>18</v>
      </c>
      <c r="K45894" t="s">
        <v>47</v>
      </c>
      <c r="L45894" t="s">
        <v>118</v>
      </c>
      <c r="M45894" t="s">
        <v>20</v>
      </c>
      <c r="N45894">
        <v>87.636269416071258</v>
      </c>
    </row>
    <row r="45895" spans="1:14" x14ac:dyDescent="0.25">
      <c r="A45895" t="s">
        <v>78</v>
      </c>
      <c r="B45895" t="s">
        <v>77</v>
      </c>
      <c r="C45895" t="s">
        <v>74</v>
      </c>
      <c r="D45895" s="1">
        <v>43427</v>
      </c>
      <c r="E45895" s="1">
        <v>43426</v>
      </c>
      <c r="F45895">
        <v>43426</v>
      </c>
      <c r="G45895" t="s">
        <v>13</v>
      </c>
      <c r="H45895" t="s">
        <v>75</v>
      </c>
      <c r="I45895" t="s">
        <v>76</v>
      </c>
      <c r="J45895" t="s">
        <v>14</v>
      </c>
      <c r="K45895" t="s">
        <v>30</v>
      </c>
      <c r="L45895" t="s">
        <v>113</v>
      </c>
      <c r="M45895" t="s">
        <v>20</v>
      </c>
      <c r="N45895">
        <v>-1382.9446342597657</v>
      </c>
    </row>
    <row r="45896" spans="1:14" x14ac:dyDescent="0.25">
      <c r="A45896" t="s">
        <v>78</v>
      </c>
      <c r="B45896" t="s">
        <v>77</v>
      </c>
      <c r="C45896" t="s">
        <v>74</v>
      </c>
      <c r="D45896" s="1">
        <v>43427</v>
      </c>
      <c r="E45896" s="1">
        <v>43426</v>
      </c>
      <c r="F45896">
        <v>43426</v>
      </c>
      <c r="G45896" t="s">
        <v>13</v>
      </c>
      <c r="H45896" t="s">
        <v>75</v>
      </c>
      <c r="I45896" t="s">
        <v>76</v>
      </c>
      <c r="J45896" t="s">
        <v>18</v>
      </c>
      <c r="K45896" t="s">
        <v>64</v>
      </c>
      <c r="L45896" t="s">
        <v>81</v>
      </c>
      <c r="M45896" t="s">
        <v>20</v>
      </c>
      <c r="N45896">
        <v>276.88671456926198</v>
      </c>
    </row>
    <row r="45897" spans="1:14" x14ac:dyDescent="0.25">
      <c r="A45897" t="s">
        <v>78</v>
      </c>
      <c r="B45897" t="s">
        <v>77</v>
      </c>
      <c r="C45897" t="s">
        <v>74</v>
      </c>
      <c r="D45897" s="1">
        <v>43428</v>
      </c>
      <c r="E45897" s="1">
        <v>43427</v>
      </c>
      <c r="F45897">
        <v>43427</v>
      </c>
      <c r="G45897" t="s">
        <v>13</v>
      </c>
      <c r="H45897" t="s">
        <v>75</v>
      </c>
      <c r="I45897" t="s">
        <v>76</v>
      </c>
      <c r="J45897" t="s">
        <v>14</v>
      </c>
      <c r="K45897" t="s">
        <v>22</v>
      </c>
      <c r="L45897" t="s">
        <v>79</v>
      </c>
      <c r="M45897" t="s">
        <v>20</v>
      </c>
      <c r="N45897">
        <v>-3120.0475102542196</v>
      </c>
    </row>
    <row r="45898" spans="1:14" x14ac:dyDescent="0.25">
      <c r="A45898" t="s">
        <v>78</v>
      </c>
      <c r="B45898" t="s">
        <v>77</v>
      </c>
      <c r="C45898" t="s">
        <v>74</v>
      </c>
      <c r="D45898" s="1">
        <v>43428</v>
      </c>
      <c r="E45898" s="1">
        <v>43427</v>
      </c>
      <c r="F45898">
        <v>43427</v>
      </c>
      <c r="G45898" t="s">
        <v>13</v>
      </c>
      <c r="H45898" t="s">
        <v>75</v>
      </c>
      <c r="I45898" t="s">
        <v>76</v>
      </c>
      <c r="J45898" t="s">
        <v>18</v>
      </c>
      <c r="K45898" t="s">
        <v>22</v>
      </c>
      <c r="L45898" t="s">
        <v>79</v>
      </c>
      <c r="M45898" t="s">
        <v>20</v>
      </c>
      <c r="N45898">
        <v>4810.2216712115742</v>
      </c>
    </row>
    <row r="45899" spans="1:14" x14ac:dyDescent="0.25">
      <c r="A45899" t="s">
        <v>78</v>
      </c>
      <c r="B45899" t="s">
        <v>77</v>
      </c>
      <c r="C45899" t="s">
        <v>74</v>
      </c>
      <c r="D45899" s="1">
        <v>43428</v>
      </c>
      <c r="E45899" s="1">
        <v>43427</v>
      </c>
      <c r="F45899">
        <v>43427</v>
      </c>
      <c r="G45899" t="s">
        <v>13</v>
      </c>
      <c r="H45899" t="s">
        <v>75</v>
      </c>
      <c r="I45899" t="s">
        <v>76</v>
      </c>
      <c r="J45899" t="s">
        <v>18</v>
      </c>
      <c r="K45899" t="s">
        <v>64</v>
      </c>
      <c r="L45899" t="s">
        <v>81</v>
      </c>
      <c r="M45899" t="s">
        <v>20</v>
      </c>
      <c r="N45899">
        <v>393.35634781383806</v>
      </c>
    </row>
    <row r="45900" spans="1:14" x14ac:dyDescent="0.25">
      <c r="A45900" t="s">
        <v>78</v>
      </c>
      <c r="B45900" t="s">
        <v>77</v>
      </c>
      <c r="C45900" t="s">
        <v>74</v>
      </c>
      <c r="D45900" s="1">
        <v>43428</v>
      </c>
      <c r="E45900" s="1">
        <v>43427</v>
      </c>
      <c r="F45900">
        <v>43427</v>
      </c>
      <c r="G45900" t="s">
        <v>13</v>
      </c>
      <c r="H45900" t="s">
        <v>75</v>
      </c>
      <c r="I45900" t="s">
        <v>76</v>
      </c>
      <c r="J45900" t="s">
        <v>14</v>
      </c>
      <c r="K45900" t="s">
        <v>24</v>
      </c>
      <c r="L45900" t="s">
        <v>82</v>
      </c>
      <c r="M45900" t="s">
        <v>20</v>
      </c>
      <c r="N45900">
        <v>-3155.2331426827773</v>
      </c>
    </row>
    <row r="45901" spans="1:14" x14ac:dyDescent="0.25">
      <c r="A45901" t="s">
        <v>78</v>
      </c>
      <c r="B45901" t="s">
        <v>77</v>
      </c>
      <c r="C45901" t="s">
        <v>74</v>
      </c>
      <c r="D45901" s="1">
        <v>43428</v>
      </c>
      <c r="E45901" s="1">
        <v>43427</v>
      </c>
      <c r="F45901">
        <v>43427</v>
      </c>
      <c r="G45901" t="s">
        <v>13</v>
      </c>
      <c r="H45901" t="s">
        <v>75</v>
      </c>
      <c r="I45901" t="s">
        <v>76</v>
      </c>
      <c r="J45901" t="s">
        <v>18</v>
      </c>
      <c r="K45901" t="s">
        <v>22</v>
      </c>
      <c r="L45901" t="s">
        <v>79</v>
      </c>
      <c r="M45901" t="s">
        <v>20</v>
      </c>
      <c r="N45901">
        <v>3304.306211794466</v>
      </c>
    </row>
    <row r="45902" spans="1:14" x14ac:dyDescent="0.25">
      <c r="A45902" t="s">
        <v>78</v>
      </c>
      <c r="B45902" t="s">
        <v>77</v>
      </c>
      <c r="C45902" t="s">
        <v>74</v>
      </c>
      <c r="D45902" s="1">
        <v>43428</v>
      </c>
      <c r="E45902" s="1">
        <v>43427</v>
      </c>
      <c r="F45902">
        <v>43427</v>
      </c>
      <c r="G45902" t="s">
        <v>13</v>
      </c>
      <c r="H45902" t="s">
        <v>75</v>
      </c>
      <c r="I45902" t="s">
        <v>76</v>
      </c>
      <c r="J45902" t="s">
        <v>18</v>
      </c>
      <c r="K45902" t="s">
        <v>64</v>
      </c>
      <c r="L45902" t="s">
        <v>81</v>
      </c>
      <c r="M45902" t="s">
        <v>20</v>
      </c>
      <c r="N45902">
        <v>4800.7116686426207</v>
      </c>
    </row>
    <row r="45903" spans="1:14" x14ac:dyDescent="0.25">
      <c r="A45903" t="s">
        <v>78</v>
      </c>
      <c r="B45903" t="s">
        <v>77</v>
      </c>
      <c r="C45903" t="s">
        <v>74</v>
      </c>
      <c r="D45903" s="1">
        <v>43428</v>
      </c>
      <c r="E45903" s="1">
        <v>43427</v>
      </c>
      <c r="F45903">
        <v>43427</v>
      </c>
      <c r="G45903" t="s">
        <v>13</v>
      </c>
      <c r="H45903" t="s">
        <v>75</v>
      </c>
      <c r="I45903" t="s">
        <v>76</v>
      </c>
      <c r="J45903" t="s">
        <v>14</v>
      </c>
      <c r="K45903" t="s">
        <v>29</v>
      </c>
      <c r="L45903" t="s">
        <v>94</v>
      </c>
      <c r="M45903" t="s">
        <v>20</v>
      </c>
      <c r="N45903">
        <v>-544.50570519219889</v>
      </c>
    </row>
    <row r="45904" spans="1:14" x14ac:dyDescent="0.25">
      <c r="A45904" t="s">
        <v>78</v>
      </c>
      <c r="B45904" t="s">
        <v>77</v>
      </c>
      <c r="C45904" t="s">
        <v>74</v>
      </c>
      <c r="D45904" s="1">
        <v>43428</v>
      </c>
      <c r="E45904" s="1">
        <v>43427</v>
      </c>
      <c r="F45904">
        <v>43427</v>
      </c>
      <c r="G45904" t="s">
        <v>13</v>
      </c>
      <c r="H45904" t="s">
        <v>75</v>
      </c>
      <c r="I45904" t="s">
        <v>76</v>
      </c>
      <c r="J45904" t="s">
        <v>18</v>
      </c>
      <c r="K45904" t="s">
        <v>22</v>
      </c>
      <c r="L45904" t="s">
        <v>79</v>
      </c>
      <c r="M45904" t="s">
        <v>20</v>
      </c>
      <c r="N45904">
        <v>6016.146418321001</v>
      </c>
    </row>
    <row r="45905" spans="1:14" x14ac:dyDescent="0.25">
      <c r="A45905" t="s">
        <v>78</v>
      </c>
      <c r="B45905" t="s">
        <v>77</v>
      </c>
      <c r="C45905" t="s">
        <v>74</v>
      </c>
      <c r="D45905" s="1">
        <v>43428</v>
      </c>
      <c r="E45905" s="1">
        <v>43427</v>
      </c>
      <c r="F45905">
        <v>43427</v>
      </c>
      <c r="G45905" t="s">
        <v>13</v>
      </c>
      <c r="H45905" t="s">
        <v>75</v>
      </c>
      <c r="I45905" t="s">
        <v>76</v>
      </c>
      <c r="J45905" t="s">
        <v>18</v>
      </c>
      <c r="K45905" t="s">
        <v>64</v>
      </c>
      <c r="L45905" t="s">
        <v>81</v>
      </c>
      <c r="M45905" t="s">
        <v>20</v>
      </c>
      <c r="N45905">
        <v>3070.2493678089627</v>
      </c>
    </row>
    <row r="45906" spans="1:14" x14ac:dyDescent="0.25">
      <c r="A45906" t="s">
        <v>78</v>
      </c>
      <c r="B45906" t="s">
        <v>77</v>
      </c>
      <c r="C45906" t="s">
        <v>74</v>
      </c>
      <c r="D45906" s="1">
        <v>43428</v>
      </c>
      <c r="E45906" s="1">
        <v>43427</v>
      </c>
      <c r="F45906">
        <v>43427</v>
      </c>
      <c r="G45906" t="s">
        <v>13</v>
      </c>
      <c r="H45906" t="s">
        <v>75</v>
      </c>
      <c r="I45906" t="s">
        <v>76</v>
      </c>
      <c r="J45906" t="s">
        <v>14</v>
      </c>
      <c r="K45906" t="s">
        <v>31</v>
      </c>
      <c r="L45906" t="s">
        <v>119</v>
      </c>
      <c r="M45906" t="s">
        <v>20</v>
      </c>
      <c r="N45906">
        <v>-302.3128833079864</v>
      </c>
    </row>
    <row r="45907" spans="1:14" x14ac:dyDescent="0.25">
      <c r="A45907" t="s">
        <v>78</v>
      </c>
      <c r="B45907" t="s">
        <v>77</v>
      </c>
      <c r="C45907" t="s">
        <v>74</v>
      </c>
      <c r="D45907" s="1">
        <v>43428</v>
      </c>
      <c r="E45907" s="1">
        <v>43427</v>
      </c>
      <c r="F45907">
        <v>43427</v>
      </c>
      <c r="G45907" t="s">
        <v>13</v>
      </c>
      <c r="H45907" t="s">
        <v>75</v>
      </c>
      <c r="I45907" t="s">
        <v>76</v>
      </c>
      <c r="J45907" t="s">
        <v>18</v>
      </c>
      <c r="K45907" t="s">
        <v>64</v>
      </c>
      <c r="L45907" t="s">
        <v>81</v>
      </c>
      <c r="M45907" t="s">
        <v>20</v>
      </c>
      <c r="N45907">
        <v>2567.3626911214519</v>
      </c>
    </row>
    <row r="45908" spans="1:14" x14ac:dyDescent="0.25">
      <c r="A45908" t="s">
        <v>78</v>
      </c>
      <c r="B45908" t="s">
        <v>77</v>
      </c>
      <c r="C45908" t="s">
        <v>74</v>
      </c>
      <c r="D45908" s="1">
        <v>43428</v>
      </c>
      <c r="E45908" s="1">
        <v>43427</v>
      </c>
      <c r="F45908">
        <v>43427</v>
      </c>
      <c r="G45908" t="s">
        <v>13</v>
      </c>
      <c r="H45908" t="s">
        <v>75</v>
      </c>
      <c r="I45908" t="s">
        <v>76</v>
      </c>
      <c r="J45908" t="s">
        <v>18</v>
      </c>
      <c r="K45908" t="s">
        <v>64</v>
      </c>
      <c r="L45908" t="s">
        <v>81</v>
      </c>
      <c r="M45908" t="s">
        <v>20</v>
      </c>
      <c r="N45908">
        <v>1181.1663529413436</v>
      </c>
    </row>
    <row r="45909" spans="1:14" x14ac:dyDescent="0.25">
      <c r="A45909" t="s">
        <v>78</v>
      </c>
      <c r="B45909" t="s">
        <v>77</v>
      </c>
      <c r="C45909" t="s">
        <v>74</v>
      </c>
      <c r="D45909" s="1">
        <v>43428</v>
      </c>
      <c r="E45909" s="1">
        <v>43427</v>
      </c>
      <c r="F45909">
        <v>43427</v>
      </c>
      <c r="G45909" t="s">
        <v>13</v>
      </c>
      <c r="H45909" t="s">
        <v>75</v>
      </c>
      <c r="I45909" t="s">
        <v>76</v>
      </c>
      <c r="J45909" t="s">
        <v>14</v>
      </c>
      <c r="K45909" t="s">
        <v>50</v>
      </c>
      <c r="L45909" t="s">
        <v>96</v>
      </c>
      <c r="M45909" t="s">
        <v>20</v>
      </c>
      <c r="N45909">
        <v>-11.677649450791405</v>
      </c>
    </row>
    <row r="45910" spans="1:14" x14ac:dyDescent="0.25">
      <c r="A45910" t="s">
        <v>78</v>
      </c>
      <c r="B45910" t="s">
        <v>77</v>
      </c>
      <c r="C45910" t="s">
        <v>74</v>
      </c>
      <c r="D45910" s="1">
        <v>43428</v>
      </c>
      <c r="E45910" s="1">
        <v>43427</v>
      </c>
      <c r="F45910">
        <v>43427</v>
      </c>
      <c r="G45910" t="s">
        <v>13</v>
      </c>
      <c r="H45910" t="s">
        <v>75</v>
      </c>
      <c r="I45910" t="s">
        <v>76</v>
      </c>
      <c r="J45910" t="s">
        <v>18</v>
      </c>
      <c r="K45910" t="s">
        <v>64</v>
      </c>
      <c r="L45910" t="s">
        <v>81</v>
      </c>
      <c r="M45910" t="s">
        <v>20</v>
      </c>
      <c r="N45910">
        <v>1256.6782549694244</v>
      </c>
    </row>
    <row r="45911" spans="1:14" x14ac:dyDescent="0.25">
      <c r="A45911" t="s">
        <v>78</v>
      </c>
      <c r="B45911" t="s">
        <v>77</v>
      </c>
      <c r="C45911" t="s">
        <v>74</v>
      </c>
      <c r="D45911" s="1">
        <v>43428</v>
      </c>
      <c r="E45911" s="1">
        <v>43427</v>
      </c>
      <c r="F45911">
        <v>43427</v>
      </c>
      <c r="G45911" t="s">
        <v>13</v>
      </c>
      <c r="H45911" t="s">
        <v>75</v>
      </c>
      <c r="I45911" t="s">
        <v>76</v>
      </c>
      <c r="J45911" t="s">
        <v>18</v>
      </c>
      <c r="K45911" t="s">
        <v>64</v>
      </c>
      <c r="L45911" t="s">
        <v>81</v>
      </c>
      <c r="M45911" t="s">
        <v>20</v>
      </c>
      <c r="N45911">
        <v>176.51719178920584</v>
      </c>
    </row>
    <row r="45912" spans="1:14" x14ac:dyDescent="0.25">
      <c r="A45912" t="s">
        <v>78</v>
      </c>
      <c r="B45912" t="s">
        <v>77</v>
      </c>
      <c r="C45912" t="s">
        <v>74</v>
      </c>
      <c r="D45912" s="1">
        <v>43428</v>
      </c>
      <c r="E45912" s="1">
        <v>43427</v>
      </c>
      <c r="F45912">
        <v>43427</v>
      </c>
      <c r="G45912" t="s">
        <v>13</v>
      </c>
      <c r="H45912" t="s">
        <v>75</v>
      </c>
      <c r="I45912" t="s">
        <v>76</v>
      </c>
      <c r="J45912" t="s">
        <v>14</v>
      </c>
      <c r="K45912" t="s">
        <v>23</v>
      </c>
      <c r="L45912" t="s">
        <v>98</v>
      </c>
      <c r="M45912" t="s">
        <v>20</v>
      </c>
      <c r="N45912">
        <v>-1463.4043482910122</v>
      </c>
    </row>
    <row r="45913" spans="1:14" x14ac:dyDescent="0.25">
      <c r="A45913" t="s">
        <v>78</v>
      </c>
      <c r="B45913" t="s">
        <v>77</v>
      </c>
      <c r="C45913" t="s">
        <v>74</v>
      </c>
      <c r="D45913" s="1">
        <v>43428</v>
      </c>
      <c r="E45913" s="1">
        <v>43427</v>
      </c>
      <c r="F45913">
        <v>43427</v>
      </c>
      <c r="G45913" t="s">
        <v>13</v>
      </c>
      <c r="H45913" t="s">
        <v>75</v>
      </c>
      <c r="I45913" t="s">
        <v>76</v>
      </c>
      <c r="J45913" t="s">
        <v>18</v>
      </c>
      <c r="K45913" t="s">
        <v>64</v>
      </c>
      <c r="L45913" t="s">
        <v>81</v>
      </c>
      <c r="M45913" t="s">
        <v>20</v>
      </c>
      <c r="N45913">
        <v>43.690730708744304</v>
      </c>
    </row>
    <row r="45914" spans="1:14" x14ac:dyDescent="0.25">
      <c r="A45914" t="s">
        <v>78</v>
      </c>
      <c r="B45914" t="s">
        <v>77</v>
      </c>
      <c r="C45914" t="s">
        <v>74</v>
      </c>
      <c r="D45914" s="1">
        <v>43428</v>
      </c>
      <c r="E45914" s="1">
        <v>43427</v>
      </c>
      <c r="F45914">
        <v>43427</v>
      </c>
      <c r="G45914" t="s">
        <v>13</v>
      </c>
      <c r="H45914" t="s">
        <v>75</v>
      </c>
      <c r="I45914" t="s">
        <v>76</v>
      </c>
      <c r="J45914" t="s">
        <v>18</v>
      </c>
      <c r="K45914" t="s">
        <v>64</v>
      </c>
      <c r="L45914" t="s">
        <v>81</v>
      </c>
      <c r="M45914" t="s">
        <v>20</v>
      </c>
      <c r="N45914">
        <v>690.07872968100901</v>
      </c>
    </row>
    <row r="45915" spans="1:14" x14ac:dyDescent="0.25">
      <c r="A45915" t="s">
        <v>78</v>
      </c>
      <c r="B45915" t="s">
        <v>77</v>
      </c>
      <c r="C45915" t="s">
        <v>74</v>
      </c>
      <c r="D45915" s="1">
        <v>43428</v>
      </c>
      <c r="E45915" s="1">
        <v>43427</v>
      </c>
      <c r="F45915">
        <v>43427</v>
      </c>
      <c r="G45915" t="s">
        <v>13</v>
      </c>
      <c r="H45915" t="s">
        <v>75</v>
      </c>
      <c r="I45915" t="s">
        <v>76</v>
      </c>
      <c r="J45915" t="s">
        <v>14</v>
      </c>
      <c r="K45915" t="s">
        <v>69</v>
      </c>
      <c r="L45915" t="s">
        <v>119</v>
      </c>
      <c r="M45915" t="s">
        <v>20</v>
      </c>
      <c r="N45915">
        <v>-12.199498093267778</v>
      </c>
    </row>
    <row r="45916" spans="1:14" x14ac:dyDescent="0.25">
      <c r="A45916" t="s">
        <v>78</v>
      </c>
      <c r="B45916" t="s">
        <v>77</v>
      </c>
      <c r="C45916" t="s">
        <v>74</v>
      </c>
      <c r="D45916" s="1">
        <v>43428</v>
      </c>
      <c r="E45916" s="1">
        <v>43427</v>
      </c>
      <c r="F45916">
        <v>43427</v>
      </c>
      <c r="G45916" t="s">
        <v>13</v>
      </c>
      <c r="H45916" t="s">
        <v>75</v>
      </c>
      <c r="I45916" t="s">
        <v>76</v>
      </c>
      <c r="J45916" t="s">
        <v>18</v>
      </c>
      <c r="K45916" t="s">
        <v>64</v>
      </c>
      <c r="L45916" t="s">
        <v>81</v>
      </c>
      <c r="M45916" t="s">
        <v>20</v>
      </c>
      <c r="N45916">
        <v>1229.0050080342187</v>
      </c>
    </row>
    <row r="45917" spans="1:14" x14ac:dyDescent="0.25">
      <c r="A45917" t="s">
        <v>78</v>
      </c>
      <c r="B45917" t="s">
        <v>77</v>
      </c>
      <c r="C45917" t="s">
        <v>74</v>
      </c>
      <c r="D45917" s="1">
        <v>43428</v>
      </c>
      <c r="E45917" s="1">
        <v>43427</v>
      </c>
      <c r="F45917">
        <v>43427</v>
      </c>
      <c r="G45917" t="s">
        <v>13</v>
      </c>
      <c r="H45917" t="s">
        <v>75</v>
      </c>
      <c r="I45917" t="s">
        <v>76</v>
      </c>
      <c r="J45917" t="s">
        <v>18</v>
      </c>
      <c r="K45917" t="s">
        <v>31</v>
      </c>
      <c r="L45917" t="s">
        <v>119</v>
      </c>
      <c r="M45917" t="s">
        <v>20</v>
      </c>
      <c r="N45917">
        <v>664.58282626633434</v>
      </c>
    </row>
    <row r="45918" spans="1:14" x14ac:dyDescent="0.25">
      <c r="A45918" t="s">
        <v>78</v>
      </c>
      <c r="B45918" t="s">
        <v>77</v>
      </c>
      <c r="C45918" t="s">
        <v>74</v>
      </c>
      <c r="D45918" s="1">
        <v>43428</v>
      </c>
      <c r="E45918" s="1">
        <v>43427</v>
      </c>
      <c r="F45918">
        <v>43427</v>
      </c>
      <c r="G45918" t="s">
        <v>13</v>
      </c>
      <c r="H45918" t="s">
        <v>75</v>
      </c>
      <c r="I45918" t="s">
        <v>76</v>
      </c>
      <c r="J45918" t="s">
        <v>14</v>
      </c>
      <c r="K45918" t="s">
        <v>26</v>
      </c>
      <c r="L45918" t="s">
        <v>107</v>
      </c>
      <c r="M45918" t="s">
        <v>20</v>
      </c>
      <c r="N45918">
        <v>-30013.362460904718</v>
      </c>
    </row>
    <row r="45919" spans="1:14" x14ac:dyDescent="0.25">
      <c r="A45919" t="s">
        <v>78</v>
      </c>
      <c r="B45919" t="s">
        <v>77</v>
      </c>
      <c r="C45919" t="s">
        <v>74</v>
      </c>
      <c r="D45919" s="1">
        <v>43428</v>
      </c>
      <c r="E45919" s="1">
        <v>43427</v>
      </c>
      <c r="F45919">
        <v>43427</v>
      </c>
      <c r="G45919" t="s">
        <v>13</v>
      </c>
      <c r="H45919" t="s">
        <v>75</v>
      </c>
      <c r="I45919" t="s">
        <v>76</v>
      </c>
      <c r="J45919" t="s">
        <v>18</v>
      </c>
      <c r="K45919" t="s">
        <v>64</v>
      </c>
      <c r="L45919" t="s">
        <v>81</v>
      </c>
      <c r="M45919" t="s">
        <v>20</v>
      </c>
      <c r="N45919">
        <v>1401.4094170578412</v>
      </c>
    </row>
    <row r="45920" spans="1:14" x14ac:dyDescent="0.25">
      <c r="A45920" t="s">
        <v>78</v>
      </c>
      <c r="B45920" t="s">
        <v>77</v>
      </c>
      <c r="C45920" t="s">
        <v>74</v>
      </c>
      <c r="D45920" s="1">
        <v>43428</v>
      </c>
      <c r="E45920" s="1">
        <v>43427</v>
      </c>
      <c r="F45920">
        <v>43427</v>
      </c>
      <c r="G45920" t="s">
        <v>13</v>
      </c>
      <c r="H45920" t="s">
        <v>75</v>
      </c>
      <c r="I45920" t="s">
        <v>76</v>
      </c>
      <c r="J45920" t="s">
        <v>18</v>
      </c>
      <c r="K45920" t="s">
        <v>23</v>
      </c>
      <c r="L45920" t="s">
        <v>98</v>
      </c>
      <c r="M45920" t="s">
        <v>20</v>
      </c>
      <c r="N45920">
        <v>2113.5032674801632</v>
      </c>
    </row>
    <row r="45921" spans="1:14" x14ac:dyDescent="0.25">
      <c r="A45921" t="s">
        <v>78</v>
      </c>
      <c r="B45921" t="s">
        <v>77</v>
      </c>
      <c r="C45921" t="s">
        <v>74</v>
      </c>
      <c r="D45921" s="1">
        <v>43428</v>
      </c>
      <c r="E45921" s="1">
        <v>43427</v>
      </c>
      <c r="F45921">
        <v>43427</v>
      </c>
      <c r="G45921" t="s">
        <v>13</v>
      </c>
      <c r="H45921" t="s">
        <v>75</v>
      </c>
      <c r="I45921" t="s">
        <v>76</v>
      </c>
      <c r="J45921" t="s">
        <v>14</v>
      </c>
      <c r="K45921" t="s">
        <v>32</v>
      </c>
      <c r="L45921" t="s">
        <v>119</v>
      </c>
      <c r="M45921" t="s">
        <v>20</v>
      </c>
      <c r="N45921">
        <v>-332.93815691421514</v>
      </c>
    </row>
    <row r="45922" spans="1:14" x14ac:dyDescent="0.25">
      <c r="A45922" t="s">
        <v>78</v>
      </c>
      <c r="B45922" t="s">
        <v>77</v>
      </c>
      <c r="C45922" t="s">
        <v>74</v>
      </c>
      <c r="D45922" s="1">
        <v>43428</v>
      </c>
      <c r="E45922" s="1">
        <v>43427</v>
      </c>
      <c r="F45922">
        <v>43427</v>
      </c>
      <c r="G45922" t="s">
        <v>13</v>
      </c>
      <c r="H45922" t="s">
        <v>75</v>
      </c>
      <c r="I45922" t="s">
        <v>76</v>
      </c>
      <c r="J45922" t="s">
        <v>18</v>
      </c>
      <c r="K45922" t="s">
        <v>64</v>
      </c>
      <c r="L45922" t="s">
        <v>81</v>
      </c>
      <c r="M45922" t="s">
        <v>20</v>
      </c>
      <c r="N45922">
        <v>510.95011708696239</v>
      </c>
    </row>
    <row r="45923" spans="1:14" x14ac:dyDescent="0.25">
      <c r="A45923" t="s">
        <v>78</v>
      </c>
      <c r="B45923" t="s">
        <v>77</v>
      </c>
      <c r="C45923" t="s">
        <v>74</v>
      </c>
      <c r="D45923" s="1">
        <v>43428</v>
      </c>
      <c r="E45923" s="1">
        <v>43427</v>
      </c>
      <c r="F45923">
        <v>43427</v>
      </c>
      <c r="G45923" t="s">
        <v>13</v>
      </c>
      <c r="H45923" t="s">
        <v>75</v>
      </c>
      <c r="I45923" t="s">
        <v>76</v>
      </c>
      <c r="J45923" t="s">
        <v>18</v>
      </c>
      <c r="K45923" t="s">
        <v>23</v>
      </c>
      <c r="L45923" t="s">
        <v>98</v>
      </c>
      <c r="M45923" t="s">
        <v>20</v>
      </c>
      <c r="N45923">
        <v>2512.2790849204684</v>
      </c>
    </row>
    <row r="45924" spans="1:14" x14ac:dyDescent="0.25">
      <c r="A45924" t="s">
        <v>78</v>
      </c>
      <c r="B45924" t="s">
        <v>77</v>
      </c>
      <c r="C45924" t="s">
        <v>74</v>
      </c>
      <c r="D45924" s="1">
        <v>43428</v>
      </c>
      <c r="E45924" s="1">
        <v>43427</v>
      </c>
      <c r="F45924">
        <v>43427</v>
      </c>
      <c r="G45924" t="s">
        <v>13</v>
      </c>
      <c r="H45924" t="s">
        <v>75</v>
      </c>
      <c r="I45924" t="s">
        <v>76</v>
      </c>
      <c r="J45924" t="s">
        <v>18</v>
      </c>
      <c r="K45924" t="s">
        <v>64</v>
      </c>
      <c r="L45924" t="s">
        <v>81</v>
      </c>
      <c r="M45924" t="s">
        <v>20</v>
      </c>
      <c r="N45924">
        <v>297.59483507214122</v>
      </c>
    </row>
    <row r="45925" spans="1:14" x14ac:dyDescent="0.25">
      <c r="A45925" t="s">
        <v>78</v>
      </c>
      <c r="B45925" t="s">
        <v>77</v>
      </c>
      <c r="C45925" t="s">
        <v>74</v>
      </c>
      <c r="D45925" s="1">
        <v>43428</v>
      </c>
      <c r="E45925" s="1">
        <v>43427</v>
      </c>
      <c r="F45925">
        <v>43427</v>
      </c>
      <c r="G45925" t="s">
        <v>13</v>
      </c>
      <c r="H45925" t="s">
        <v>75</v>
      </c>
      <c r="I45925" t="s">
        <v>76</v>
      </c>
      <c r="J45925" t="s">
        <v>18</v>
      </c>
      <c r="K45925" t="s">
        <v>61</v>
      </c>
      <c r="L45925" t="s">
        <v>109</v>
      </c>
      <c r="M45925" t="s">
        <v>20</v>
      </c>
      <c r="N45925">
        <v>120.5073023822665</v>
      </c>
    </row>
    <row r="45926" spans="1:14" x14ac:dyDescent="0.25">
      <c r="A45926" t="s">
        <v>78</v>
      </c>
      <c r="B45926" t="s">
        <v>77</v>
      </c>
      <c r="C45926" t="s">
        <v>74</v>
      </c>
      <c r="D45926" s="1">
        <v>43428</v>
      </c>
      <c r="E45926" s="1">
        <v>43427</v>
      </c>
      <c r="F45926">
        <v>43427</v>
      </c>
      <c r="G45926" t="s">
        <v>13</v>
      </c>
      <c r="H45926" t="s">
        <v>75</v>
      </c>
      <c r="I45926" t="s">
        <v>76</v>
      </c>
      <c r="J45926" t="s">
        <v>18</v>
      </c>
      <c r="K45926" t="s">
        <v>64</v>
      </c>
      <c r="L45926" t="s">
        <v>81</v>
      </c>
      <c r="M45926" t="s">
        <v>20</v>
      </c>
      <c r="N45926">
        <v>826.74596779161686</v>
      </c>
    </row>
    <row r="45927" spans="1:14" x14ac:dyDescent="0.25">
      <c r="A45927" t="s">
        <v>78</v>
      </c>
      <c r="B45927" t="s">
        <v>77</v>
      </c>
      <c r="C45927" t="s">
        <v>74</v>
      </c>
      <c r="D45927" s="1">
        <v>43428</v>
      </c>
      <c r="E45927" s="1">
        <v>43427</v>
      </c>
      <c r="F45927">
        <v>43427</v>
      </c>
      <c r="G45927" t="s">
        <v>13</v>
      </c>
      <c r="H45927" t="s">
        <v>75</v>
      </c>
      <c r="I45927" t="s">
        <v>76</v>
      </c>
      <c r="J45927" t="s">
        <v>18</v>
      </c>
      <c r="K45927" t="s">
        <v>30</v>
      </c>
      <c r="L45927" t="s">
        <v>113</v>
      </c>
      <c r="M45927" t="s">
        <v>20</v>
      </c>
      <c r="N45927">
        <v>151.44109793039385</v>
      </c>
    </row>
    <row r="45928" spans="1:14" x14ac:dyDescent="0.25">
      <c r="A45928" t="s">
        <v>78</v>
      </c>
      <c r="B45928" t="s">
        <v>77</v>
      </c>
      <c r="C45928" t="s">
        <v>74</v>
      </c>
      <c r="D45928" s="1">
        <v>43428</v>
      </c>
      <c r="E45928" s="1">
        <v>43427</v>
      </c>
      <c r="F45928">
        <v>43427</v>
      </c>
      <c r="G45928" t="s">
        <v>13</v>
      </c>
      <c r="H45928" t="s">
        <v>75</v>
      </c>
      <c r="I45928" t="s">
        <v>76</v>
      </c>
      <c r="J45928" t="s">
        <v>18</v>
      </c>
      <c r="K45928" t="s">
        <v>64</v>
      </c>
      <c r="L45928" t="s">
        <v>81</v>
      </c>
      <c r="M45928" t="s">
        <v>20</v>
      </c>
      <c r="N45928">
        <v>880.87448355312574</v>
      </c>
    </row>
    <row r="45929" spans="1:14" x14ac:dyDescent="0.25">
      <c r="A45929" t="s">
        <v>78</v>
      </c>
      <c r="B45929" t="s">
        <v>77</v>
      </c>
      <c r="C45929" t="s">
        <v>74</v>
      </c>
      <c r="D45929" s="1">
        <v>43428</v>
      </c>
      <c r="E45929" s="1">
        <v>43427</v>
      </c>
      <c r="F45929">
        <v>43427</v>
      </c>
      <c r="G45929" t="s">
        <v>13</v>
      </c>
      <c r="H45929" t="s">
        <v>75</v>
      </c>
      <c r="I45929" t="s">
        <v>76</v>
      </c>
      <c r="J45929" t="s">
        <v>18</v>
      </c>
      <c r="K45929" t="s">
        <v>47</v>
      </c>
      <c r="L45929" t="s">
        <v>118</v>
      </c>
      <c r="M45929" t="s">
        <v>20</v>
      </c>
      <c r="N45929">
        <v>30.617547469368041</v>
      </c>
    </row>
    <row r="45930" spans="1:14" x14ac:dyDescent="0.25">
      <c r="A45930" t="s">
        <v>78</v>
      </c>
      <c r="B45930" t="s">
        <v>77</v>
      </c>
      <c r="C45930" t="s">
        <v>74</v>
      </c>
      <c r="D45930" s="1">
        <v>43428</v>
      </c>
      <c r="E45930" s="1">
        <v>43427</v>
      </c>
      <c r="F45930">
        <v>43427</v>
      </c>
      <c r="G45930" t="s">
        <v>13</v>
      </c>
      <c r="H45930" t="s">
        <v>75</v>
      </c>
      <c r="I45930" t="s">
        <v>76</v>
      </c>
      <c r="J45930" t="s">
        <v>18</v>
      </c>
      <c r="K45930" t="s">
        <v>64</v>
      </c>
      <c r="L45930" t="s">
        <v>81</v>
      </c>
      <c r="M45930" t="s">
        <v>20</v>
      </c>
      <c r="N45930">
        <v>2149.2933182331208</v>
      </c>
    </row>
    <row r="45931" spans="1:14" x14ac:dyDescent="0.25">
      <c r="A45931" t="s">
        <v>78</v>
      </c>
      <c r="B45931" t="s">
        <v>77</v>
      </c>
      <c r="C45931" t="s">
        <v>74</v>
      </c>
      <c r="D45931" s="1">
        <v>43431</v>
      </c>
      <c r="E45931" s="1">
        <v>43430</v>
      </c>
      <c r="F45931">
        <v>43427</v>
      </c>
      <c r="G45931" t="s">
        <v>13</v>
      </c>
      <c r="H45931" t="s">
        <v>75</v>
      </c>
      <c r="I45931" t="s">
        <v>76</v>
      </c>
      <c r="J45931" t="s">
        <v>14</v>
      </c>
      <c r="K45931" t="s">
        <v>33</v>
      </c>
      <c r="L45931" t="s">
        <v>119</v>
      </c>
      <c r="M45931" t="s">
        <v>16</v>
      </c>
      <c r="N45931">
        <v>-1.7470918366440125</v>
      </c>
    </row>
    <row r="45932" spans="1:14" x14ac:dyDescent="0.25">
      <c r="A45932" t="s">
        <v>78</v>
      </c>
      <c r="B45932" t="s">
        <v>77</v>
      </c>
      <c r="C45932" t="s">
        <v>74</v>
      </c>
      <c r="D45932" s="1">
        <v>43431</v>
      </c>
      <c r="E45932" s="1">
        <v>43430</v>
      </c>
      <c r="F45932">
        <v>43427</v>
      </c>
      <c r="G45932" t="s">
        <v>13</v>
      </c>
      <c r="H45932" t="s">
        <v>75</v>
      </c>
      <c r="I45932" t="s">
        <v>76</v>
      </c>
      <c r="J45932" t="s">
        <v>18</v>
      </c>
      <c r="K45932" t="s">
        <v>15</v>
      </c>
      <c r="L45932" t="s">
        <v>84</v>
      </c>
      <c r="M45932" t="s">
        <v>16</v>
      </c>
      <c r="N45932">
        <v>17.67740326484811</v>
      </c>
    </row>
    <row r="45933" spans="1:14" x14ac:dyDescent="0.25">
      <c r="A45933" t="s">
        <v>78</v>
      </c>
      <c r="B45933" t="s">
        <v>77</v>
      </c>
      <c r="C45933" t="s">
        <v>74</v>
      </c>
      <c r="D45933" s="1">
        <v>43431</v>
      </c>
      <c r="E45933" s="1">
        <v>43430</v>
      </c>
      <c r="F45933">
        <v>43430</v>
      </c>
      <c r="G45933" t="s">
        <v>13</v>
      </c>
      <c r="H45933" t="s">
        <v>75</v>
      </c>
      <c r="I45933" t="s">
        <v>76</v>
      </c>
      <c r="J45933" t="s">
        <v>14</v>
      </c>
      <c r="K45933" t="s">
        <v>19</v>
      </c>
      <c r="L45933" t="s">
        <v>119</v>
      </c>
      <c r="M45933" t="s">
        <v>20</v>
      </c>
      <c r="N45933">
        <v>-50.239679997548713</v>
      </c>
    </row>
    <row r="45934" spans="1:14" x14ac:dyDescent="0.25">
      <c r="A45934" t="s">
        <v>78</v>
      </c>
      <c r="B45934" t="s">
        <v>77</v>
      </c>
      <c r="C45934" t="s">
        <v>74</v>
      </c>
      <c r="D45934" s="1">
        <v>43431</v>
      </c>
      <c r="E45934" s="1">
        <v>43430</v>
      </c>
      <c r="F45934">
        <v>43430</v>
      </c>
      <c r="G45934" t="s">
        <v>13</v>
      </c>
      <c r="H45934" t="s">
        <v>75</v>
      </c>
      <c r="I45934" t="s">
        <v>76</v>
      </c>
      <c r="J45934" t="s">
        <v>14</v>
      </c>
      <c r="K45934" t="s">
        <v>32</v>
      </c>
      <c r="L45934" t="s">
        <v>119</v>
      </c>
      <c r="M45934" t="s">
        <v>20</v>
      </c>
      <c r="N45934">
        <v>-122.14244893834577</v>
      </c>
    </row>
    <row r="45935" spans="1:14" x14ac:dyDescent="0.25">
      <c r="A45935" t="s">
        <v>78</v>
      </c>
      <c r="B45935" t="s">
        <v>77</v>
      </c>
      <c r="C45935" t="s">
        <v>74</v>
      </c>
      <c r="D45935" s="1">
        <v>43431</v>
      </c>
      <c r="E45935" s="1">
        <v>43430</v>
      </c>
      <c r="F45935">
        <v>43430</v>
      </c>
      <c r="G45935" t="s">
        <v>13</v>
      </c>
      <c r="H45935" t="s">
        <v>75</v>
      </c>
      <c r="I45935" t="s">
        <v>76</v>
      </c>
      <c r="J45935" t="s">
        <v>18</v>
      </c>
      <c r="K45935" t="s">
        <v>22</v>
      </c>
      <c r="L45935" t="s">
        <v>79</v>
      </c>
      <c r="M45935" t="s">
        <v>20</v>
      </c>
      <c r="N45935">
        <v>3085.0156994554641</v>
      </c>
    </row>
    <row r="45936" spans="1:14" x14ac:dyDescent="0.25">
      <c r="A45936" t="s">
        <v>78</v>
      </c>
      <c r="B45936" t="s">
        <v>77</v>
      </c>
      <c r="C45936" t="s">
        <v>74</v>
      </c>
      <c r="D45936" s="1">
        <v>43431</v>
      </c>
      <c r="E45936" s="1">
        <v>43430</v>
      </c>
      <c r="F45936">
        <v>43430</v>
      </c>
      <c r="G45936" t="s">
        <v>13</v>
      </c>
      <c r="H45936" t="s">
        <v>75</v>
      </c>
      <c r="I45936" t="s">
        <v>76</v>
      </c>
      <c r="J45936" t="s">
        <v>18</v>
      </c>
      <c r="K45936" t="s">
        <v>64</v>
      </c>
      <c r="L45936" t="s">
        <v>81</v>
      </c>
      <c r="M45936" t="s">
        <v>20</v>
      </c>
      <c r="N45936">
        <v>2340.1773187035619</v>
      </c>
    </row>
    <row r="45937" spans="1:14" x14ac:dyDescent="0.25">
      <c r="A45937" t="s">
        <v>78</v>
      </c>
      <c r="B45937" t="s">
        <v>77</v>
      </c>
      <c r="C45937" t="s">
        <v>74</v>
      </c>
      <c r="D45937" s="1">
        <v>43431</v>
      </c>
      <c r="E45937" s="1">
        <v>43430</v>
      </c>
      <c r="F45937">
        <v>43430</v>
      </c>
      <c r="G45937" t="s">
        <v>13</v>
      </c>
      <c r="H45937" t="s">
        <v>75</v>
      </c>
      <c r="I45937" t="s">
        <v>76</v>
      </c>
      <c r="J45937" t="s">
        <v>14</v>
      </c>
      <c r="K45937" t="s">
        <v>24</v>
      </c>
      <c r="L45937" t="s">
        <v>82</v>
      </c>
      <c r="M45937" t="s">
        <v>20</v>
      </c>
      <c r="N45937">
        <v>-1467.5662413021462</v>
      </c>
    </row>
    <row r="45938" spans="1:14" x14ac:dyDescent="0.25">
      <c r="A45938" t="s">
        <v>78</v>
      </c>
      <c r="B45938" t="s">
        <v>77</v>
      </c>
      <c r="C45938" t="s">
        <v>74</v>
      </c>
      <c r="D45938" s="1">
        <v>43431</v>
      </c>
      <c r="E45938" s="1">
        <v>43430</v>
      </c>
      <c r="F45938">
        <v>43430</v>
      </c>
      <c r="G45938" t="s">
        <v>13</v>
      </c>
      <c r="H45938" t="s">
        <v>75</v>
      </c>
      <c r="I45938" t="s">
        <v>76</v>
      </c>
      <c r="J45938" t="s">
        <v>18</v>
      </c>
      <c r="K45938" t="s">
        <v>22</v>
      </c>
      <c r="L45938" t="s">
        <v>79</v>
      </c>
      <c r="M45938" t="s">
        <v>20</v>
      </c>
      <c r="N45938">
        <v>4590.8678862460902</v>
      </c>
    </row>
    <row r="45939" spans="1:14" x14ac:dyDescent="0.25">
      <c r="A45939" t="s">
        <v>78</v>
      </c>
      <c r="B45939" t="s">
        <v>77</v>
      </c>
      <c r="C45939" t="s">
        <v>74</v>
      </c>
      <c r="D45939" s="1">
        <v>43431</v>
      </c>
      <c r="E45939" s="1">
        <v>43430</v>
      </c>
      <c r="F45939">
        <v>43430</v>
      </c>
      <c r="G45939" t="s">
        <v>13</v>
      </c>
      <c r="H45939" t="s">
        <v>75</v>
      </c>
      <c r="I45939" t="s">
        <v>76</v>
      </c>
      <c r="J45939" t="s">
        <v>18</v>
      </c>
      <c r="K45939" t="s">
        <v>64</v>
      </c>
      <c r="L45939" t="s">
        <v>81</v>
      </c>
      <c r="M45939" t="s">
        <v>20</v>
      </c>
      <c r="N45939">
        <v>1163.7428581173508</v>
      </c>
    </row>
    <row r="45940" spans="1:14" x14ac:dyDescent="0.25">
      <c r="A45940" t="s">
        <v>78</v>
      </c>
      <c r="B45940" t="s">
        <v>77</v>
      </c>
      <c r="C45940" t="s">
        <v>74</v>
      </c>
      <c r="D45940" s="1">
        <v>43431</v>
      </c>
      <c r="E45940" s="1">
        <v>43430</v>
      </c>
      <c r="F45940">
        <v>43430</v>
      </c>
      <c r="G45940" t="s">
        <v>13</v>
      </c>
      <c r="H45940" t="s">
        <v>75</v>
      </c>
      <c r="I45940" t="s">
        <v>76</v>
      </c>
      <c r="J45940" t="s">
        <v>14</v>
      </c>
      <c r="K45940" t="s">
        <v>24</v>
      </c>
      <c r="L45940" t="s">
        <v>82</v>
      </c>
      <c r="M45940" t="s">
        <v>20</v>
      </c>
      <c r="N45940">
        <v>-4249.7100587718751</v>
      </c>
    </row>
    <row r="45941" spans="1:14" x14ac:dyDescent="0.25">
      <c r="A45941" t="s">
        <v>78</v>
      </c>
      <c r="B45941" t="s">
        <v>77</v>
      </c>
      <c r="C45941" t="s">
        <v>74</v>
      </c>
      <c r="D45941" s="1">
        <v>43431</v>
      </c>
      <c r="E45941" s="1">
        <v>43430</v>
      </c>
      <c r="F45941">
        <v>43430</v>
      </c>
      <c r="G45941" t="s">
        <v>13</v>
      </c>
      <c r="H45941" t="s">
        <v>75</v>
      </c>
      <c r="I45941" t="s">
        <v>76</v>
      </c>
      <c r="J45941" t="s">
        <v>18</v>
      </c>
      <c r="K45941" t="s">
        <v>22</v>
      </c>
      <c r="L45941" t="s">
        <v>79</v>
      </c>
      <c r="M45941" t="s">
        <v>20</v>
      </c>
      <c r="N45941">
        <v>3303.9796063499352</v>
      </c>
    </row>
    <row r="45942" spans="1:14" x14ac:dyDescent="0.25">
      <c r="A45942" t="s">
        <v>78</v>
      </c>
      <c r="B45942" t="s">
        <v>77</v>
      </c>
      <c r="C45942" t="s">
        <v>74</v>
      </c>
      <c r="D45942" s="1">
        <v>43431</v>
      </c>
      <c r="E45942" s="1">
        <v>43430</v>
      </c>
      <c r="F45942">
        <v>43430</v>
      </c>
      <c r="G45942" t="s">
        <v>13</v>
      </c>
      <c r="H45942" t="s">
        <v>75</v>
      </c>
      <c r="I45942" t="s">
        <v>76</v>
      </c>
      <c r="J45942" t="s">
        <v>18</v>
      </c>
      <c r="K45942" t="s">
        <v>64</v>
      </c>
      <c r="L45942" t="s">
        <v>81</v>
      </c>
      <c r="M45942" t="s">
        <v>20</v>
      </c>
      <c r="N45942">
        <v>3993.2938878658765</v>
      </c>
    </row>
    <row r="45943" spans="1:14" x14ac:dyDescent="0.25">
      <c r="A45943" t="s">
        <v>78</v>
      </c>
      <c r="B45943" t="s">
        <v>77</v>
      </c>
      <c r="C45943" t="s">
        <v>74</v>
      </c>
      <c r="D45943" s="1">
        <v>43431</v>
      </c>
      <c r="E45943" s="1">
        <v>43430</v>
      </c>
      <c r="F45943">
        <v>43430</v>
      </c>
      <c r="G45943" t="s">
        <v>13</v>
      </c>
      <c r="H45943" t="s">
        <v>75</v>
      </c>
      <c r="I45943" t="s">
        <v>76</v>
      </c>
      <c r="J45943" t="s">
        <v>14</v>
      </c>
      <c r="K45943" t="s">
        <v>24</v>
      </c>
      <c r="L45943" t="s">
        <v>82</v>
      </c>
      <c r="M45943" t="s">
        <v>20</v>
      </c>
      <c r="N45943">
        <v>-2142.6926371361969</v>
      </c>
    </row>
    <row r="45944" spans="1:14" x14ac:dyDescent="0.25">
      <c r="A45944" t="s">
        <v>78</v>
      </c>
      <c r="B45944" t="s">
        <v>77</v>
      </c>
      <c r="C45944" t="s">
        <v>74</v>
      </c>
      <c r="D45944" s="1">
        <v>43431</v>
      </c>
      <c r="E45944" s="1">
        <v>43430</v>
      </c>
      <c r="F45944">
        <v>43430</v>
      </c>
      <c r="G45944" t="s">
        <v>13</v>
      </c>
      <c r="H45944" t="s">
        <v>75</v>
      </c>
      <c r="I45944" t="s">
        <v>76</v>
      </c>
      <c r="J45944" t="s">
        <v>18</v>
      </c>
      <c r="K45944" t="s">
        <v>22</v>
      </c>
      <c r="L45944" t="s">
        <v>79</v>
      </c>
      <c r="M45944" t="s">
        <v>20</v>
      </c>
      <c r="N45944">
        <v>459.21049865576947</v>
      </c>
    </row>
    <row r="45945" spans="1:14" x14ac:dyDescent="0.25">
      <c r="A45945" t="s">
        <v>78</v>
      </c>
      <c r="B45945" t="s">
        <v>77</v>
      </c>
      <c r="C45945" t="s">
        <v>74</v>
      </c>
      <c r="D45945" s="1">
        <v>43431</v>
      </c>
      <c r="E45945" s="1">
        <v>43430</v>
      </c>
      <c r="F45945">
        <v>43430</v>
      </c>
      <c r="G45945" t="s">
        <v>13</v>
      </c>
      <c r="H45945" t="s">
        <v>75</v>
      </c>
      <c r="I45945" t="s">
        <v>76</v>
      </c>
      <c r="J45945" t="s">
        <v>18</v>
      </c>
      <c r="K45945" t="s">
        <v>64</v>
      </c>
      <c r="L45945" t="s">
        <v>81</v>
      </c>
      <c r="M45945" t="s">
        <v>20</v>
      </c>
      <c r="N45945">
        <v>653.32522154015805</v>
      </c>
    </row>
    <row r="45946" spans="1:14" x14ac:dyDescent="0.25">
      <c r="A45946" t="s">
        <v>78</v>
      </c>
      <c r="B45946" t="s">
        <v>77</v>
      </c>
      <c r="C45946" t="s">
        <v>74</v>
      </c>
      <c r="D45946" s="1">
        <v>43431</v>
      </c>
      <c r="E45946" s="1">
        <v>43430</v>
      </c>
      <c r="F45946">
        <v>43430</v>
      </c>
      <c r="G45946" t="s">
        <v>13</v>
      </c>
      <c r="H45946" t="s">
        <v>75</v>
      </c>
      <c r="I45946" t="s">
        <v>76</v>
      </c>
      <c r="J45946" t="s">
        <v>14</v>
      </c>
      <c r="K45946" t="s">
        <v>29</v>
      </c>
      <c r="L45946" t="s">
        <v>94</v>
      </c>
      <c r="M45946" t="s">
        <v>20</v>
      </c>
      <c r="N45946">
        <v>-304.14118341380191</v>
      </c>
    </row>
    <row r="45947" spans="1:14" x14ac:dyDescent="0.25">
      <c r="A45947" t="s">
        <v>78</v>
      </c>
      <c r="B45947" t="s">
        <v>77</v>
      </c>
      <c r="C45947" t="s">
        <v>74</v>
      </c>
      <c r="D45947" s="1">
        <v>43431</v>
      </c>
      <c r="E45947" s="1">
        <v>43430</v>
      </c>
      <c r="F45947">
        <v>43430</v>
      </c>
      <c r="G45947" t="s">
        <v>13</v>
      </c>
      <c r="H45947" t="s">
        <v>75</v>
      </c>
      <c r="I45947" t="s">
        <v>76</v>
      </c>
      <c r="J45947" t="s">
        <v>18</v>
      </c>
      <c r="K45947" t="s">
        <v>22</v>
      </c>
      <c r="L45947" t="s">
        <v>79</v>
      </c>
      <c r="M45947" t="s">
        <v>20</v>
      </c>
      <c r="N45947">
        <v>3614.2946430771531</v>
      </c>
    </row>
    <row r="45948" spans="1:14" x14ac:dyDescent="0.25">
      <c r="A45948" t="s">
        <v>78</v>
      </c>
      <c r="B45948" t="s">
        <v>77</v>
      </c>
      <c r="C45948" t="s">
        <v>74</v>
      </c>
      <c r="D45948" s="1">
        <v>43431</v>
      </c>
      <c r="E45948" s="1">
        <v>43430</v>
      </c>
      <c r="F45948">
        <v>43430</v>
      </c>
      <c r="G45948" t="s">
        <v>13</v>
      </c>
      <c r="H45948" t="s">
        <v>75</v>
      </c>
      <c r="I45948" t="s">
        <v>76</v>
      </c>
      <c r="J45948" t="s">
        <v>18</v>
      </c>
      <c r="K45948" t="s">
        <v>64</v>
      </c>
      <c r="L45948" t="s">
        <v>81</v>
      </c>
      <c r="M45948" t="s">
        <v>20</v>
      </c>
      <c r="N45948">
        <v>1794.4782154423167</v>
      </c>
    </row>
    <row r="45949" spans="1:14" x14ac:dyDescent="0.25">
      <c r="A45949" t="s">
        <v>78</v>
      </c>
      <c r="B45949" t="s">
        <v>77</v>
      </c>
      <c r="C45949" t="s">
        <v>74</v>
      </c>
      <c r="D45949" s="1">
        <v>43431</v>
      </c>
      <c r="E45949" s="1">
        <v>43430</v>
      </c>
      <c r="F45949">
        <v>43430</v>
      </c>
      <c r="G45949" t="s">
        <v>13</v>
      </c>
      <c r="H45949" t="s">
        <v>75</v>
      </c>
      <c r="I45949" t="s">
        <v>76</v>
      </c>
      <c r="J45949" t="s">
        <v>14</v>
      </c>
      <c r="K45949" t="s">
        <v>29</v>
      </c>
      <c r="L45949" t="s">
        <v>94</v>
      </c>
      <c r="M45949" t="s">
        <v>20</v>
      </c>
      <c r="N45949">
        <v>-712.48491153376631</v>
      </c>
    </row>
    <row r="45950" spans="1:14" x14ac:dyDescent="0.25">
      <c r="A45950" t="s">
        <v>78</v>
      </c>
      <c r="B45950" t="s">
        <v>77</v>
      </c>
      <c r="C45950" t="s">
        <v>74</v>
      </c>
      <c r="D45950" s="1">
        <v>43431</v>
      </c>
      <c r="E45950" s="1">
        <v>43430</v>
      </c>
      <c r="F45950">
        <v>43430</v>
      </c>
      <c r="G45950" t="s">
        <v>13</v>
      </c>
      <c r="H45950" t="s">
        <v>75</v>
      </c>
      <c r="I45950" t="s">
        <v>76</v>
      </c>
      <c r="J45950" t="s">
        <v>18</v>
      </c>
      <c r="K45950" t="s">
        <v>22</v>
      </c>
      <c r="L45950" t="s">
        <v>79</v>
      </c>
      <c r="M45950" t="s">
        <v>20</v>
      </c>
      <c r="N45950">
        <v>1264.5914319451515</v>
      </c>
    </row>
    <row r="45951" spans="1:14" x14ac:dyDescent="0.25">
      <c r="A45951" t="s">
        <v>78</v>
      </c>
      <c r="B45951" t="s">
        <v>77</v>
      </c>
      <c r="C45951" t="s">
        <v>74</v>
      </c>
      <c r="D45951" s="1">
        <v>43431</v>
      </c>
      <c r="E45951" s="1">
        <v>43430</v>
      </c>
      <c r="F45951">
        <v>43430</v>
      </c>
      <c r="G45951" t="s">
        <v>13</v>
      </c>
      <c r="H45951" t="s">
        <v>75</v>
      </c>
      <c r="I45951" t="s">
        <v>76</v>
      </c>
      <c r="J45951" t="s">
        <v>18</v>
      </c>
      <c r="K45951" t="s">
        <v>64</v>
      </c>
      <c r="L45951" t="s">
        <v>81</v>
      </c>
      <c r="M45951" t="s">
        <v>20</v>
      </c>
      <c r="N45951">
        <v>2406.9459971502456</v>
      </c>
    </row>
    <row r="45952" spans="1:14" x14ac:dyDescent="0.25">
      <c r="A45952" t="s">
        <v>78</v>
      </c>
      <c r="B45952" t="s">
        <v>77</v>
      </c>
      <c r="C45952" t="s">
        <v>74</v>
      </c>
      <c r="D45952" s="1">
        <v>43431</v>
      </c>
      <c r="E45952" s="1">
        <v>43430</v>
      </c>
      <c r="F45952">
        <v>43430</v>
      </c>
      <c r="G45952" t="s">
        <v>13</v>
      </c>
      <c r="H45952" t="s">
        <v>75</v>
      </c>
      <c r="I45952" t="s">
        <v>76</v>
      </c>
      <c r="J45952" t="s">
        <v>14</v>
      </c>
      <c r="K45952" t="s">
        <v>29</v>
      </c>
      <c r="L45952" t="s">
        <v>94</v>
      </c>
      <c r="M45952" t="s">
        <v>20</v>
      </c>
      <c r="N45952">
        <v>-785.58942781078758</v>
      </c>
    </row>
    <row r="45953" spans="1:14" x14ac:dyDescent="0.25">
      <c r="A45953" t="s">
        <v>78</v>
      </c>
      <c r="B45953" t="s">
        <v>77</v>
      </c>
      <c r="C45953" t="s">
        <v>74</v>
      </c>
      <c r="D45953" s="1">
        <v>43431</v>
      </c>
      <c r="E45953" s="1">
        <v>43430</v>
      </c>
      <c r="F45953">
        <v>43430</v>
      </c>
      <c r="G45953" t="s">
        <v>13</v>
      </c>
      <c r="H45953" t="s">
        <v>75</v>
      </c>
      <c r="I45953" t="s">
        <v>76</v>
      </c>
      <c r="J45953" t="s">
        <v>18</v>
      </c>
      <c r="K45953" t="s">
        <v>22</v>
      </c>
      <c r="L45953" t="s">
        <v>79</v>
      </c>
      <c r="M45953" t="s">
        <v>20</v>
      </c>
      <c r="N45953">
        <v>4643.7791562558914</v>
      </c>
    </row>
    <row r="45954" spans="1:14" x14ac:dyDescent="0.25">
      <c r="A45954" t="s">
        <v>78</v>
      </c>
      <c r="B45954" t="s">
        <v>77</v>
      </c>
      <c r="C45954" t="s">
        <v>74</v>
      </c>
      <c r="D45954" s="1">
        <v>43431</v>
      </c>
      <c r="E45954" s="1">
        <v>43430</v>
      </c>
      <c r="F45954">
        <v>43430</v>
      </c>
      <c r="G45954" t="s">
        <v>13</v>
      </c>
      <c r="H45954" t="s">
        <v>75</v>
      </c>
      <c r="I45954" t="s">
        <v>76</v>
      </c>
      <c r="J45954" t="s">
        <v>18</v>
      </c>
      <c r="K45954" t="s">
        <v>64</v>
      </c>
      <c r="L45954" t="s">
        <v>81</v>
      </c>
      <c r="M45954" t="s">
        <v>20</v>
      </c>
      <c r="N45954">
        <v>969.72988085723466</v>
      </c>
    </row>
    <row r="45955" spans="1:14" x14ac:dyDescent="0.25">
      <c r="A45955" t="s">
        <v>78</v>
      </c>
      <c r="B45955" t="s">
        <v>77</v>
      </c>
      <c r="C45955" t="s">
        <v>74</v>
      </c>
      <c r="D45955" s="1">
        <v>43431</v>
      </c>
      <c r="E45955" s="1">
        <v>43430</v>
      </c>
      <c r="F45955">
        <v>43430</v>
      </c>
      <c r="G45955" t="s">
        <v>13</v>
      </c>
      <c r="H45955" t="s">
        <v>75</v>
      </c>
      <c r="I45955" t="s">
        <v>76</v>
      </c>
      <c r="J45955" t="s">
        <v>14</v>
      </c>
      <c r="K45955" t="s">
        <v>31</v>
      </c>
      <c r="L45955" t="s">
        <v>119</v>
      </c>
      <c r="M45955" t="s">
        <v>20</v>
      </c>
      <c r="N45955">
        <v>-627.15517377031574</v>
      </c>
    </row>
    <row r="45956" spans="1:14" x14ac:dyDescent="0.25">
      <c r="A45956" t="s">
        <v>78</v>
      </c>
      <c r="B45956" t="s">
        <v>77</v>
      </c>
      <c r="C45956" t="s">
        <v>74</v>
      </c>
      <c r="D45956" s="1">
        <v>43431</v>
      </c>
      <c r="E45956" s="1">
        <v>43430</v>
      </c>
      <c r="F45956">
        <v>43430</v>
      </c>
      <c r="G45956" t="s">
        <v>13</v>
      </c>
      <c r="H45956" t="s">
        <v>75</v>
      </c>
      <c r="I45956" t="s">
        <v>76</v>
      </c>
      <c r="J45956" t="s">
        <v>18</v>
      </c>
      <c r="K45956" t="s">
        <v>22</v>
      </c>
      <c r="L45956" t="s">
        <v>79</v>
      </c>
      <c r="M45956" t="s">
        <v>20</v>
      </c>
      <c r="N45956">
        <v>7949.8712267029005</v>
      </c>
    </row>
    <row r="45957" spans="1:14" x14ac:dyDescent="0.25">
      <c r="A45957" t="s">
        <v>78</v>
      </c>
      <c r="B45957" t="s">
        <v>77</v>
      </c>
      <c r="C45957" t="s">
        <v>74</v>
      </c>
      <c r="D45957" s="1">
        <v>43431</v>
      </c>
      <c r="E45957" s="1">
        <v>43430</v>
      </c>
      <c r="F45957">
        <v>43430</v>
      </c>
      <c r="G45957" t="s">
        <v>13</v>
      </c>
      <c r="H45957" t="s">
        <v>75</v>
      </c>
      <c r="I45957" t="s">
        <v>76</v>
      </c>
      <c r="J45957" t="s">
        <v>18</v>
      </c>
      <c r="K45957" t="s">
        <v>64</v>
      </c>
      <c r="L45957" t="s">
        <v>81</v>
      </c>
      <c r="M45957" t="s">
        <v>20</v>
      </c>
      <c r="N45957">
        <v>1774.8999732840998</v>
      </c>
    </row>
    <row r="45958" spans="1:14" x14ac:dyDescent="0.25">
      <c r="A45958" t="s">
        <v>78</v>
      </c>
      <c r="B45958" t="s">
        <v>77</v>
      </c>
      <c r="C45958" t="s">
        <v>74</v>
      </c>
      <c r="D45958" s="1">
        <v>43431</v>
      </c>
      <c r="E45958" s="1">
        <v>43430</v>
      </c>
      <c r="F45958">
        <v>43430</v>
      </c>
      <c r="G45958" t="s">
        <v>13</v>
      </c>
      <c r="H45958" t="s">
        <v>75</v>
      </c>
      <c r="I45958" t="s">
        <v>76</v>
      </c>
      <c r="J45958" t="s">
        <v>14</v>
      </c>
      <c r="K45958" t="s">
        <v>21</v>
      </c>
      <c r="L45958" t="s">
        <v>95</v>
      </c>
      <c r="M45958" t="s">
        <v>20</v>
      </c>
      <c r="N45958">
        <v>-0.12109924771278859</v>
      </c>
    </row>
    <row r="45959" spans="1:14" x14ac:dyDescent="0.25">
      <c r="A45959" t="s">
        <v>78</v>
      </c>
      <c r="B45959" t="s">
        <v>77</v>
      </c>
      <c r="C45959" t="s">
        <v>74</v>
      </c>
      <c r="D45959" s="1">
        <v>43431</v>
      </c>
      <c r="E45959" s="1">
        <v>43430</v>
      </c>
      <c r="F45959">
        <v>43430</v>
      </c>
      <c r="G45959" t="s">
        <v>13</v>
      </c>
      <c r="H45959" t="s">
        <v>75</v>
      </c>
      <c r="I45959" t="s">
        <v>76</v>
      </c>
      <c r="J45959" t="s">
        <v>18</v>
      </c>
      <c r="K45959" t="s">
        <v>19</v>
      </c>
      <c r="L45959" t="s">
        <v>119</v>
      </c>
      <c r="M45959" t="s">
        <v>20</v>
      </c>
      <c r="N45959">
        <v>34.708131598003817</v>
      </c>
    </row>
    <row r="45960" spans="1:14" x14ac:dyDescent="0.25">
      <c r="A45960" t="s">
        <v>78</v>
      </c>
      <c r="B45960" t="s">
        <v>77</v>
      </c>
      <c r="C45960" t="s">
        <v>74</v>
      </c>
      <c r="D45960" s="1">
        <v>43431</v>
      </c>
      <c r="E45960" s="1">
        <v>43430</v>
      </c>
      <c r="F45960">
        <v>43430</v>
      </c>
      <c r="G45960" t="s">
        <v>13</v>
      </c>
      <c r="H45960" t="s">
        <v>75</v>
      </c>
      <c r="I45960" t="s">
        <v>76</v>
      </c>
      <c r="J45960" t="s">
        <v>18</v>
      </c>
      <c r="K45960" t="s">
        <v>64</v>
      </c>
      <c r="L45960" t="s">
        <v>81</v>
      </c>
      <c r="M45960" t="s">
        <v>20</v>
      </c>
      <c r="N45960">
        <v>3494.8942313662892</v>
      </c>
    </row>
    <row r="45961" spans="1:14" x14ac:dyDescent="0.25">
      <c r="A45961" t="s">
        <v>78</v>
      </c>
      <c r="B45961" t="s">
        <v>77</v>
      </c>
      <c r="C45961" t="s">
        <v>74</v>
      </c>
      <c r="D45961" s="1">
        <v>43431</v>
      </c>
      <c r="E45961" s="1">
        <v>43430</v>
      </c>
      <c r="F45961">
        <v>43430</v>
      </c>
      <c r="G45961" t="s">
        <v>13</v>
      </c>
      <c r="H45961" t="s">
        <v>75</v>
      </c>
      <c r="I45961" t="s">
        <v>76</v>
      </c>
      <c r="J45961" t="s">
        <v>14</v>
      </c>
      <c r="K45961" t="s">
        <v>50</v>
      </c>
      <c r="L45961" t="s">
        <v>96</v>
      </c>
      <c r="M45961" t="s">
        <v>20</v>
      </c>
      <c r="N45961">
        <v>-33.386230092086741</v>
      </c>
    </row>
    <row r="45962" spans="1:14" x14ac:dyDescent="0.25">
      <c r="A45962" t="s">
        <v>78</v>
      </c>
      <c r="B45962" t="s">
        <v>77</v>
      </c>
      <c r="C45962" t="s">
        <v>74</v>
      </c>
      <c r="D45962" s="1">
        <v>43431</v>
      </c>
      <c r="E45962" s="1">
        <v>43430</v>
      </c>
      <c r="F45962">
        <v>43430</v>
      </c>
      <c r="G45962" t="s">
        <v>13</v>
      </c>
      <c r="H45962" t="s">
        <v>75</v>
      </c>
      <c r="I45962" t="s">
        <v>76</v>
      </c>
      <c r="J45962" t="s">
        <v>18</v>
      </c>
      <c r="K45962" t="s">
        <v>64</v>
      </c>
      <c r="L45962" t="s">
        <v>81</v>
      </c>
      <c r="M45962" t="s">
        <v>20</v>
      </c>
      <c r="N45962">
        <v>915.8839348700061</v>
      </c>
    </row>
    <row r="45963" spans="1:14" x14ac:dyDescent="0.25">
      <c r="A45963" t="s">
        <v>78</v>
      </c>
      <c r="B45963" t="s">
        <v>77</v>
      </c>
      <c r="C45963" t="s">
        <v>74</v>
      </c>
      <c r="D45963" s="1">
        <v>43431</v>
      </c>
      <c r="E45963" s="1">
        <v>43430</v>
      </c>
      <c r="F45963">
        <v>43430</v>
      </c>
      <c r="G45963" t="s">
        <v>13</v>
      </c>
      <c r="H45963" t="s">
        <v>75</v>
      </c>
      <c r="I45963" t="s">
        <v>76</v>
      </c>
      <c r="J45963" t="s">
        <v>18</v>
      </c>
      <c r="K45963" t="s">
        <v>64</v>
      </c>
      <c r="L45963" t="s">
        <v>81</v>
      </c>
      <c r="M45963" t="s">
        <v>20</v>
      </c>
      <c r="N45963">
        <v>2116.718217549294</v>
      </c>
    </row>
    <row r="45964" spans="1:14" x14ac:dyDescent="0.25">
      <c r="A45964" t="s">
        <v>78</v>
      </c>
      <c r="B45964" t="s">
        <v>77</v>
      </c>
      <c r="C45964" t="s">
        <v>74</v>
      </c>
      <c r="D45964" s="1">
        <v>43431</v>
      </c>
      <c r="E45964" s="1">
        <v>43430</v>
      </c>
      <c r="F45964">
        <v>43430</v>
      </c>
      <c r="G45964" t="s">
        <v>13</v>
      </c>
      <c r="H45964" t="s">
        <v>75</v>
      </c>
      <c r="I45964" t="s">
        <v>76</v>
      </c>
      <c r="J45964" t="s">
        <v>14</v>
      </c>
      <c r="K45964" t="s">
        <v>69</v>
      </c>
      <c r="L45964" t="s">
        <v>119</v>
      </c>
      <c r="M45964" t="s">
        <v>20</v>
      </c>
      <c r="N45964">
        <v>-43.111347521457603</v>
      </c>
    </row>
    <row r="45965" spans="1:14" x14ac:dyDescent="0.25">
      <c r="A45965" t="s">
        <v>78</v>
      </c>
      <c r="B45965" t="s">
        <v>77</v>
      </c>
      <c r="C45965" t="s">
        <v>74</v>
      </c>
      <c r="D45965" s="1">
        <v>43431</v>
      </c>
      <c r="E45965" s="1">
        <v>43430</v>
      </c>
      <c r="F45965">
        <v>43430</v>
      </c>
      <c r="G45965" t="s">
        <v>13</v>
      </c>
      <c r="H45965" t="s">
        <v>75</v>
      </c>
      <c r="I45965" t="s">
        <v>76</v>
      </c>
      <c r="J45965" t="s">
        <v>18</v>
      </c>
      <c r="K45965" t="s">
        <v>64</v>
      </c>
      <c r="L45965" t="s">
        <v>81</v>
      </c>
      <c r="M45965" t="s">
        <v>20</v>
      </c>
      <c r="N45965">
        <v>415.72469110628401</v>
      </c>
    </row>
    <row r="45966" spans="1:14" x14ac:dyDescent="0.25">
      <c r="A45966" t="s">
        <v>78</v>
      </c>
      <c r="B45966" t="s">
        <v>77</v>
      </c>
      <c r="C45966" t="s">
        <v>74</v>
      </c>
      <c r="D45966" s="1">
        <v>43431</v>
      </c>
      <c r="E45966" s="1">
        <v>43430</v>
      </c>
      <c r="F45966">
        <v>43430</v>
      </c>
      <c r="G45966" t="s">
        <v>13</v>
      </c>
      <c r="H45966" t="s">
        <v>75</v>
      </c>
      <c r="I45966" t="s">
        <v>76</v>
      </c>
      <c r="J45966" t="s">
        <v>18</v>
      </c>
      <c r="K45966" t="s">
        <v>64</v>
      </c>
      <c r="L45966" t="s">
        <v>81</v>
      </c>
      <c r="M45966" t="s">
        <v>20</v>
      </c>
      <c r="N45966">
        <v>727.00607877335437</v>
      </c>
    </row>
    <row r="45967" spans="1:14" x14ac:dyDescent="0.25">
      <c r="A45967" t="s">
        <v>78</v>
      </c>
      <c r="B45967" t="s">
        <v>77</v>
      </c>
      <c r="C45967" t="s">
        <v>74</v>
      </c>
      <c r="D45967" s="1">
        <v>43431</v>
      </c>
      <c r="E45967" s="1">
        <v>43430</v>
      </c>
      <c r="F45967">
        <v>43430</v>
      </c>
      <c r="G45967" t="s">
        <v>13</v>
      </c>
      <c r="H45967" t="s">
        <v>75</v>
      </c>
      <c r="I45967" t="s">
        <v>76</v>
      </c>
      <c r="J45967" t="s">
        <v>14</v>
      </c>
      <c r="K45967" t="s">
        <v>69</v>
      </c>
      <c r="L45967" t="s">
        <v>119</v>
      </c>
      <c r="M45967" t="s">
        <v>20</v>
      </c>
      <c r="N45967">
        <v>-3.1002580604206402</v>
      </c>
    </row>
    <row r="45968" spans="1:14" x14ac:dyDescent="0.25">
      <c r="A45968" t="s">
        <v>78</v>
      </c>
      <c r="B45968" t="s">
        <v>77</v>
      </c>
      <c r="C45968" t="s">
        <v>74</v>
      </c>
      <c r="D45968" s="1">
        <v>43431</v>
      </c>
      <c r="E45968" s="1">
        <v>43430</v>
      </c>
      <c r="F45968">
        <v>43430</v>
      </c>
      <c r="G45968" t="s">
        <v>13</v>
      </c>
      <c r="H45968" t="s">
        <v>75</v>
      </c>
      <c r="I45968" t="s">
        <v>76</v>
      </c>
      <c r="J45968" t="s">
        <v>18</v>
      </c>
      <c r="K45968" t="s">
        <v>64</v>
      </c>
      <c r="L45968" t="s">
        <v>81</v>
      </c>
      <c r="M45968" t="s">
        <v>20</v>
      </c>
      <c r="N45968">
        <v>2640.2917008267705</v>
      </c>
    </row>
    <row r="45969" spans="1:14" x14ac:dyDescent="0.25">
      <c r="A45969" t="s">
        <v>78</v>
      </c>
      <c r="B45969" t="s">
        <v>77</v>
      </c>
      <c r="C45969" t="s">
        <v>74</v>
      </c>
      <c r="D45969" s="1">
        <v>43431</v>
      </c>
      <c r="E45969" s="1">
        <v>43430</v>
      </c>
      <c r="F45969">
        <v>43430</v>
      </c>
      <c r="G45969" t="s">
        <v>13</v>
      </c>
      <c r="H45969" t="s">
        <v>75</v>
      </c>
      <c r="I45969" t="s">
        <v>76</v>
      </c>
      <c r="J45969" t="s">
        <v>18</v>
      </c>
      <c r="K45969" t="s">
        <v>64</v>
      </c>
      <c r="L45969" t="s">
        <v>81</v>
      </c>
      <c r="M45969" t="s">
        <v>20</v>
      </c>
      <c r="N45969">
        <v>1048.3342505143869</v>
      </c>
    </row>
    <row r="45970" spans="1:14" x14ac:dyDescent="0.25">
      <c r="A45970" t="s">
        <v>78</v>
      </c>
      <c r="B45970" t="s">
        <v>77</v>
      </c>
      <c r="C45970" t="s">
        <v>74</v>
      </c>
      <c r="D45970" s="1">
        <v>43431</v>
      </c>
      <c r="E45970" s="1">
        <v>43430</v>
      </c>
      <c r="F45970">
        <v>43430</v>
      </c>
      <c r="G45970" t="s">
        <v>13</v>
      </c>
      <c r="H45970" t="s">
        <v>75</v>
      </c>
      <c r="I45970" t="s">
        <v>76</v>
      </c>
      <c r="J45970" t="s">
        <v>14</v>
      </c>
      <c r="K45970" t="s">
        <v>69</v>
      </c>
      <c r="L45970" t="s">
        <v>119</v>
      </c>
      <c r="M45970" t="s">
        <v>20</v>
      </c>
      <c r="N45970">
        <v>-23.13957423691085</v>
      </c>
    </row>
    <row r="45971" spans="1:14" x14ac:dyDescent="0.25">
      <c r="A45971" t="s">
        <v>78</v>
      </c>
      <c r="B45971" t="s">
        <v>77</v>
      </c>
      <c r="C45971" t="s">
        <v>74</v>
      </c>
      <c r="D45971" s="1">
        <v>43431</v>
      </c>
      <c r="E45971" s="1">
        <v>43430</v>
      </c>
      <c r="F45971">
        <v>43430</v>
      </c>
      <c r="G45971" t="s">
        <v>13</v>
      </c>
      <c r="H45971" t="s">
        <v>75</v>
      </c>
      <c r="I45971" t="s">
        <v>76</v>
      </c>
      <c r="J45971" t="s">
        <v>18</v>
      </c>
      <c r="K45971" t="s">
        <v>64</v>
      </c>
      <c r="L45971" t="s">
        <v>81</v>
      </c>
      <c r="M45971" t="s">
        <v>20</v>
      </c>
      <c r="N45971">
        <v>632.91153419963166</v>
      </c>
    </row>
    <row r="45972" spans="1:14" x14ac:dyDescent="0.25">
      <c r="A45972" t="s">
        <v>78</v>
      </c>
      <c r="B45972" t="s">
        <v>77</v>
      </c>
      <c r="C45972" t="s">
        <v>74</v>
      </c>
      <c r="D45972" s="1">
        <v>43431</v>
      </c>
      <c r="E45972" s="1">
        <v>43430</v>
      </c>
      <c r="F45972">
        <v>43430</v>
      </c>
      <c r="G45972" t="s">
        <v>13</v>
      </c>
      <c r="H45972" t="s">
        <v>75</v>
      </c>
      <c r="I45972" t="s">
        <v>76</v>
      </c>
      <c r="J45972" t="s">
        <v>18</v>
      </c>
      <c r="K45972" t="s">
        <v>64</v>
      </c>
      <c r="L45972" t="s">
        <v>81</v>
      </c>
      <c r="M45972" t="s">
        <v>20</v>
      </c>
      <c r="N45972">
        <v>1844.6216606423577</v>
      </c>
    </row>
    <row r="45973" spans="1:14" x14ac:dyDescent="0.25">
      <c r="A45973" t="s">
        <v>78</v>
      </c>
      <c r="B45973" t="s">
        <v>77</v>
      </c>
      <c r="C45973" t="s">
        <v>74</v>
      </c>
      <c r="D45973" s="1">
        <v>43431</v>
      </c>
      <c r="E45973" s="1">
        <v>43430</v>
      </c>
      <c r="F45973">
        <v>43430</v>
      </c>
      <c r="G45973" t="s">
        <v>13</v>
      </c>
      <c r="H45973" t="s">
        <v>75</v>
      </c>
      <c r="I45973" t="s">
        <v>76</v>
      </c>
      <c r="J45973" t="s">
        <v>14</v>
      </c>
      <c r="K45973" t="s">
        <v>26</v>
      </c>
      <c r="L45973" t="s">
        <v>107</v>
      </c>
      <c r="M45973" t="s">
        <v>20</v>
      </c>
      <c r="N45973">
        <v>-21201.732916129149</v>
      </c>
    </row>
    <row r="45974" spans="1:14" x14ac:dyDescent="0.25">
      <c r="A45974" t="s">
        <v>78</v>
      </c>
      <c r="B45974" t="s">
        <v>77</v>
      </c>
      <c r="C45974" t="s">
        <v>74</v>
      </c>
      <c r="D45974" s="1">
        <v>43431</v>
      </c>
      <c r="E45974" s="1">
        <v>43430</v>
      </c>
      <c r="F45974">
        <v>43430</v>
      </c>
      <c r="G45974" t="s">
        <v>13</v>
      </c>
      <c r="H45974" t="s">
        <v>75</v>
      </c>
      <c r="I45974" t="s">
        <v>76</v>
      </c>
      <c r="J45974" t="s">
        <v>18</v>
      </c>
      <c r="K45974" t="s">
        <v>64</v>
      </c>
      <c r="L45974" t="s">
        <v>81</v>
      </c>
      <c r="M45974" t="s">
        <v>20</v>
      </c>
      <c r="N45974">
        <v>641.3141919323906</v>
      </c>
    </row>
    <row r="45975" spans="1:14" x14ac:dyDescent="0.25">
      <c r="A45975" t="s">
        <v>78</v>
      </c>
      <c r="B45975" t="s">
        <v>77</v>
      </c>
      <c r="C45975" t="s">
        <v>74</v>
      </c>
      <c r="D45975" s="1">
        <v>43431</v>
      </c>
      <c r="E45975" s="1">
        <v>43430</v>
      </c>
      <c r="F45975">
        <v>43430</v>
      </c>
      <c r="G45975" t="s">
        <v>13</v>
      </c>
      <c r="H45975" t="s">
        <v>75</v>
      </c>
      <c r="I45975" t="s">
        <v>76</v>
      </c>
      <c r="J45975" t="s">
        <v>18</v>
      </c>
      <c r="K45975" t="s">
        <v>31</v>
      </c>
      <c r="L45975" t="s">
        <v>119</v>
      </c>
      <c r="M45975" t="s">
        <v>20</v>
      </c>
      <c r="N45975">
        <v>275.01200467927828</v>
      </c>
    </row>
    <row r="45976" spans="1:14" x14ac:dyDescent="0.25">
      <c r="A45976" t="s">
        <v>78</v>
      </c>
      <c r="B45976" t="s">
        <v>77</v>
      </c>
      <c r="C45976" t="s">
        <v>74</v>
      </c>
      <c r="D45976" s="1">
        <v>43431</v>
      </c>
      <c r="E45976" s="1">
        <v>43430</v>
      </c>
      <c r="F45976">
        <v>43430</v>
      </c>
      <c r="G45976" t="s">
        <v>13</v>
      </c>
      <c r="H45976" t="s">
        <v>75</v>
      </c>
      <c r="I45976" t="s">
        <v>76</v>
      </c>
      <c r="J45976" t="s">
        <v>14</v>
      </c>
      <c r="K45976" t="s">
        <v>30</v>
      </c>
      <c r="L45976" t="s">
        <v>113</v>
      </c>
      <c r="M45976" t="s">
        <v>20</v>
      </c>
      <c r="N45976">
        <v>-0.10744362546852244</v>
      </c>
    </row>
    <row r="45977" spans="1:14" x14ac:dyDescent="0.25">
      <c r="A45977" t="s">
        <v>78</v>
      </c>
      <c r="B45977" t="s">
        <v>77</v>
      </c>
      <c r="C45977" t="s">
        <v>74</v>
      </c>
      <c r="D45977" s="1">
        <v>43431</v>
      </c>
      <c r="E45977" s="1">
        <v>43430</v>
      </c>
      <c r="F45977">
        <v>43430</v>
      </c>
      <c r="G45977" t="s">
        <v>13</v>
      </c>
      <c r="H45977" t="s">
        <v>75</v>
      </c>
      <c r="I45977" t="s">
        <v>76</v>
      </c>
      <c r="J45977" t="s">
        <v>18</v>
      </c>
      <c r="K45977" t="s">
        <v>64</v>
      </c>
      <c r="L45977" t="s">
        <v>81</v>
      </c>
      <c r="M45977" t="s">
        <v>20</v>
      </c>
      <c r="N45977">
        <v>883.77290318569544</v>
      </c>
    </row>
    <row r="45978" spans="1:14" x14ac:dyDescent="0.25">
      <c r="A45978" t="s">
        <v>78</v>
      </c>
      <c r="B45978" t="s">
        <v>77</v>
      </c>
      <c r="C45978" t="s">
        <v>74</v>
      </c>
      <c r="D45978" s="1">
        <v>43431</v>
      </c>
      <c r="E45978" s="1">
        <v>43430</v>
      </c>
      <c r="F45978">
        <v>43430</v>
      </c>
      <c r="G45978" t="s">
        <v>13</v>
      </c>
      <c r="H45978" t="s">
        <v>75</v>
      </c>
      <c r="I45978" t="s">
        <v>76</v>
      </c>
      <c r="J45978" t="s">
        <v>18</v>
      </c>
      <c r="K45978" t="s">
        <v>61</v>
      </c>
      <c r="L45978" t="s">
        <v>109</v>
      </c>
      <c r="M45978" t="s">
        <v>20</v>
      </c>
      <c r="N45978">
        <v>2744.4642304497293</v>
      </c>
    </row>
    <row r="45979" spans="1:14" x14ac:dyDescent="0.25">
      <c r="A45979" t="s">
        <v>78</v>
      </c>
      <c r="B45979" t="s">
        <v>77</v>
      </c>
      <c r="C45979" t="s">
        <v>74</v>
      </c>
      <c r="D45979" s="1">
        <v>43431</v>
      </c>
      <c r="E45979" s="1">
        <v>43430</v>
      </c>
      <c r="F45979">
        <v>43430</v>
      </c>
      <c r="G45979" t="s">
        <v>13</v>
      </c>
      <c r="H45979" t="s">
        <v>75</v>
      </c>
      <c r="I45979" t="s">
        <v>76</v>
      </c>
      <c r="J45979" t="s">
        <v>14</v>
      </c>
      <c r="K45979" t="s">
        <v>30</v>
      </c>
      <c r="L45979" t="s">
        <v>113</v>
      </c>
      <c r="M45979" t="s">
        <v>20</v>
      </c>
      <c r="N45979">
        <v>-175.93467513741325</v>
      </c>
    </row>
    <row r="45980" spans="1:14" x14ac:dyDescent="0.25">
      <c r="A45980" t="s">
        <v>78</v>
      </c>
      <c r="B45980" t="s">
        <v>77</v>
      </c>
      <c r="C45980" t="s">
        <v>74</v>
      </c>
      <c r="D45980" s="1">
        <v>43431</v>
      </c>
      <c r="E45980" s="1">
        <v>43430</v>
      </c>
      <c r="F45980">
        <v>43430</v>
      </c>
      <c r="G45980" t="s">
        <v>13</v>
      </c>
      <c r="H45980" t="s">
        <v>75</v>
      </c>
      <c r="I45980" t="s">
        <v>76</v>
      </c>
      <c r="J45980" t="s">
        <v>18</v>
      </c>
      <c r="K45980" t="s">
        <v>64</v>
      </c>
      <c r="L45980" t="s">
        <v>81</v>
      </c>
      <c r="M45980" t="s">
        <v>20</v>
      </c>
      <c r="N45980">
        <v>86.06032521924746</v>
      </c>
    </row>
    <row r="45981" spans="1:14" x14ac:dyDescent="0.25">
      <c r="A45981" t="s">
        <v>78</v>
      </c>
      <c r="B45981" t="s">
        <v>77</v>
      </c>
      <c r="C45981" t="s">
        <v>74</v>
      </c>
      <c r="D45981" s="1">
        <v>43431</v>
      </c>
      <c r="E45981" s="1">
        <v>43430</v>
      </c>
      <c r="F45981">
        <v>43430</v>
      </c>
      <c r="G45981" t="s">
        <v>13</v>
      </c>
      <c r="H45981" t="s">
        <v>75</v>
      </c>
      <c r="I45981" t="s">
        <v>76</v>
      </c>
      <c r="J45981" t="s">
        <v>18</v>
      </c>
      <c r="K45981" t="s">
        <v>30</v>
      </c>
      <c r="L45981" t="s">
        <v>113</v>
      </c>
      <c r="M45981" t="s">
        <v>20</v>
      </c>
      <c r="N45981">
        <v>76.584871736466454</v>
      </c>
    </row>
    <row r="45982" spans="1:14" x14ac:dyDescent="0.25">
      <c r="A45982" t="s">
        <v>78</v>
      </c>
      <c r="B45982" t="s">
        <v>77</v>
      </c>
      <c r="C45982" t="s">
        <v>74</v>
      </c>
      <c r="D45982" s="1">
        <v>43431</v>
      </c>
      <c r="E45982" s="1">
        <v>43430</v>
      </c>
      <c r="F45982">
        <v>43430</v>
      </c>
      <c r="G45982" t="s">
        <v>13</v>
      </c>
      <c r="H45982" t="s">
        <v>75</v>
      </c>
      <c r="I45982" t="s">
        <v>76</v>
      </c>
      <c r="J45982" t="s">
        <v>14</v>
      </c>
      <c r="K45982" t="s">
        <v>32</v>
      </c>
      <c r="L45982" t="s">
        <v>119</v>
      </c>
      <c r="M45982" t="s">
        <v>20</v>
      </c>
      <c r="N45982">
        <v>-183.22950736370134</v>
      </c>
    </row>
    <row r="45983" spans="1:14" x14ac:dyDescent="0.25">
      <c r="A45983" t="s">
        <v>78</v>
      </c>
      <c r="B45983" t="s">
        <v>77</v>
      </c>
      <c r="C45983" t="s">
        <v>74</v>
      </c>
      <c r="D45983" s="1">
        <v>43431</v>
      </c>
      <c r="E45983" s="1">
        <v>43430</v>
      </c>
      <c r="F45983">
        <v>43430</v>
      </c>
      <c r="G45983" t="s">
        <v>13</v>
      </c>
      <c r="H45983" t="s">
        <v>75</v>
      </c>
      <c r="I45983" t="s">
        <v>76</v>
      </c>
      <c r="J45983" t="s">
        <v>18</v>
      </c>
      <c r="K45983" t="s">
        <v>64</v>
      </c>
      <c r="L45983" t="s">
        <v>81</v>
      </c>
      <c r="M45983" t="s">
        <v>20</v>
      </c>
      <c r="N45983">
        <v>893.82589044835606</v>
      </c>
    </row>
    <row r="45984" spans="1:14" x14ac:dyDescent="0.25">
      <c r="A45984" t="s">
        <v>78</v>
      </c>
      <c r="B45984" t="s">
        <v>77</v>
      </c>
      <c r="C45984" t="s">
        <v>74</v>
      </c>
      <c r="D45984" s="1">
        <v>43431</v>
      </c>
      <c r="E45984" s="1">
        <v>43430</v>
      </c>
      <c r="F45984">
        <v>43430</v>
      </c>
      <c r="G45984" t="s">
        <v>13</v>
      </c>
      <c r="H45984" t="s">
        <v>75</v>
      </c>
      <c r="I45984" t="s">
        <v>76</v>
      </c>
      <c r="J45984" t="s">
        <v>18</v>
      </c>
      <c r="K45984" t="s">
        <v>47</v>
      </c>
      <c r="L45984" t="s">
        <v>118</v>
      </c>
      <c r="M45984" t="s">
        <v>20</v>
      </c>
      <c r="N45984">
        <v>135.84533796928855</v>
      </c>
    </row>
    <row r="45985" spans="1:14" x14ac:dyDescent="0.25">
      <c r="A45985" t="s">
        <v>78</v>
      </c>
      <c r="B45985" t="s">
        <v>77</v>
      </c>
      <c r="C45985" t="s">
        <v>74</v>
      </c>
      <c r="D45985" s="1">
        <v>43431</v>
      </c>
      <c r="E45985" s="1">
        <v>43430</v>
      </c>
      <c r="F45985">
        <v>43430</v>
      </c>
      <c r="G45985" t="s">
        <v>13</v>
      </c>
      <c r="H45985" t="s">
        <v>75</v>
      </c>
      <c r="I45985" t="s">
        <v>76</v>
      </c>
      <c r="J45985" t="s">
        <v>14</v>
      </c>
      <c r="K45985" t="s">
        <v>32</v>
      </c>
      <c r="L45985" t="s">
        <v>119</v>
      </c>
      <c r="M45985" t="s">
        <v>20</v>
      </c>
      <c r="N45985">
        <v>-489.72595986216112</v>
      </c>
    </row>
    <row r="45986" spans="1:14" x14ac:dyDescent="0.25">
      <c r="A45986" t="s">
        <v>78</v>
      </c>
      <c r="B45986" t="s">
        <v>77</v>
      </c>
      <c r="C45986" t="s">
        <v>74</v>
      </c>
      <c r="D45986" s="1">
        <v>43431</v>
      </c>
      <c r="E45986" s="1">
        <v>43430</v>
      </c>
      <c r="F45986">
        <v>43430</v>
      </c>
      <c r="G45986" t="s">
        <v>13</v>
      </c>
      <c r="H45986" t="s">
        <v>75</v>
      </c>
      <c r="I45986" t="s">
        <v>76</v>
      </c>
      <c r="J45986" t="s">
        <v>18</v>
      </c>
      <c r="K45986" t="s">
        <v>64</v>
      </c>
      <c r="L45986" t="s">
        <v>81</v>
      </c>
      <c r="M45986" t="s">
        <v>20</v>
      </c>
      <c r="N45986">
        <v>308.42441428865249</v>
      </c>
    </row>
    <row r="45987" spans="1:14" x14ac:dyDescent="0.25">
      <c r="A45987" t="s">
        <v>78</v>
      </c>
      <c r="B45987" t="s">
        <v>77</v>
      </c>
      <c r="C45987" t="s">
        <v>74</v>
      </c>
      <c r="D45987" s="1">
        <v>43432</v>
      </c>
      <c r="E45987" s="1">
        <v>43431</v>
      </c>
      <c r="F45987">
        <v>43430</v>
      </c>
      <c r="G45987" t="s">
        <v>13</v>
      </c>
      <c r="H45987" t="s">
        <v>75</v>
      </c>
      <c r="I45987" t="s">
        <v>76</v>
      </c>
      <c r="J45987" t="s">
        <v>14</v>
      </c>
      <c r="K45987" t="s">
        <v>45</v>
      </c>
      <c r="L45987" t="s">
        <v>114</v>
      </c>
      <c r="M45987" t="s">
        <v>16</v>
      </c>
      <c r="N45987">
        <v>-10.618629342939967</v>
      </c>
    </row>
    <row r="45988" spans="1:14" x14ac:dyDescent="0.25">
      <c r="A45988" t="s">
        <v>78</v>
      </c>
      <c r="B45988" t="s">
        <v>77</v>
      </c>
      <c r="C45988" t="s">
        <v>74</v>
      </c>
      <c r="D45988" s="1">
        <v>43432</v>
      </c>
      <c r="E45988" s="1">
        <v>43431</v>
      </c>
      <c r="F45988">
        <v>43431</v>
      </c>
      <c r="G45988" t="s">
        <v>13</v>
      </c>
      <c r="H45988" t="s">
        <v>75</v>
      </c>
      <c r="I45988" t="s">
        <v>76</v>
      </c>
      <c r="J45988" t="s">
        <v>14</v>
      </c>
      <c r="K45988" t="s">
        <v>24</v>
      </c>
      <c r="L45988" t="s">
        <v>82</v>
      </c>
      <c r="M45988" t="s">
        <v>20</v>
      </c>
      <c r="N45988">
        <v>-4200.0943352908744</v>
      </c>
    </row>
    <row r="45989" spans="1:14" x14ac:dyDescent="0.25">
      <c r="A45989" t="s">
        <v>78</v>
      </c>
      <c r="B45989" t="s">
        <v>77</v>
      </c>
      <c r="C45989" t="s">
        <v>74</v>
      </c>
      <c r="D45989" s="1">
        <v>43432</v>
      </c>
      <c r="E45989" s="1">
        <v>43431</v>
      </c>
      <c r="F45989">
        <v>43431</v>
      </c>
      <c r="G45989" t="s">
        <v>13</v>
      </c>
      <c r="H45989" t="s">
        <v>75</v>
      </c>
      <c r="I45989" t="s">
        <v>76</v>
      </c>
      <c r="J45989" t="s">
        <v>18</v>
      </c>
      <c r="K45989" t="s">
        <v>22</v>
      </c>
      <c r="L45989" t="s">
        <v>79</v>
      </c>
      <c r="M45989" t="s">
        <v>20</v>
      </c>
      <c r="N45989">
        <v>1797.3461469439658</v>
      </c>
    </row>
    <row r="45990" spans="1:14" x14ac:dyDescent="0.25">
      <c r="A45990" t="s">
        <v>78</v>
      </c>
      <c r="B45990" t="s">
        <v>77</v>
      </c>
      <c r="C45990" t="s">
        <v>74</v>
      </c>
      <c r="D45990" s="1">
        <v>43432</v>
      </c>
      <c r="E45990" s="1">
        <v>43431</v>
      </c>
      <c r="F45990">
        <v>43431</v>
      </c>
      <c r="G45990" t="s">
        <v>13</v>
      </c>
      <c r="H45990" t="s">
        <v>75</v>
      </c>
      <c r="I45990" t="s">
        <v>76</v>
      </c>
      <c r="J45990" t="s">
        <v>18</v>
      </c>
      <c r="K45990" t="s">
        <v>64</v>
      </c>
      <c r="L45990" t="s">
        <v>81</v>
      </c>
      <c r="M45990" t="s">
        <v>20</v>
      </c>
      <c r="N45990">
        <v>2163.6481563576281</v>
      </c>
    </row>
    <row r="45991" spans="1:14" x14ac:dyDescent="0.25">
      <c r="A45991" t="s">
        <v>78</v>
      </c>
      <c r="B45991" t="s">
        <v>77</v>
      </c>
      <c r="C45991" t="s">
        <v>74</v>
      </c>
      <c r="D45991" s="1">
        <v>43432</v>
      </c>
      <c r="E45991" s="1">
        <v>43431</v>
      </c>
      <c r="F45991">
        <v>43431</v>
      </c>
      <c r="G45991" t="s">
        <v>13</v>
      </c>
      <c r="H45991" t="s">
        <v>75</v>
      </c>
      <c r="I45991" t="s">
        <v>76</v>
      </c>
      <c r="J45991" t="s">
        <v>14</v>
      </c>
      <c r="K45991" t="s">
        <v>49</v>
      </c>
      <c r="L45991" t="s">
        <v>85</v>
      </c>
      <c r="M45991" t="s">
        <v>20</v>
      </c>
      <c r="N45991">
        <v>-3019.1330639574935</v>
      </c>
    </row>
    <row r="45992" spans="1:14" x14ac:dyDescent="0.25">
      <c r="A45992" t="s">
        <v>78</v>
      </c>
      <c r="B45992" t="s">
        <v>77</v>
      </c>
      <c r="C45992" t="s">
        <v>74</v>
      </c>
      <c r="D45992" s="1">
        <v>43432</v>
      </c>
      <c r="E45992" s="1">
        <v>43431</v>
      </c>
      <c r="F45992">
        <v>43431</v>
      </c>
      <c r="G45992" t="s">
        <v>13</v>
      </c>
      <c r="H45992" t="s">
        <v>75</v>
      </c>
      <c r="I45992" t="s">
        <v>76</v>
      </c>
      <c r="J45992" t="s">
        <v>18</v>
      </c>
      <c r="K45992" t="s">
        <v>22</v>
      </c>
      <c r="L45992" t="s">
        <v>79</v>
      </c>
      <c r="M45992" t="s">
        <v>20</v>
      </c>
      <c r="N45992">
        <v>1543.657310511268</v>
      </c>
    </row>
    <row r="45993" spans="1:14" x14ac:dyDescent="0.25">
      <c r="A45993" t="s">
        <v>78</v>
      </c>
      <c r="B45993" t="s">
        <v>77</v>
      </c>
      <c r="C45993" t="s">
        <v>74</v>
      </c>
      <c r="D45993" s="1">
        <v>43432</v>
      </c>
      <c r="E45993" s="1">
        <v>43431</v>
      </c>
      <c r="F45993">
        <v>43431</v>
      </c>
      <c r="G45993" t="s">
        <v>13</v>
      </c>
      <c r="H45993" t="s">
        <v>75</v>
      </c>
      <c r="I45993" t="s">
        <v>76</v>
      </c>
      <c r="J45993" t="s">
        <v>18</v>
      </c>
      <c r="K45993" t="s">
        <v>64</v>
      </c>
      <c r="L45993" t="s">
        <v>81</v>
      </c>
      <c r="M45993" t="s">
        <v>20</v>
      </c>
      <c r="N45993">
        <v>1672.8926984188088</v>
      </c>
    </row>
    <row r="45994" spans="1:14" x14ac:dyDescent="0.25">
      <c r="A45994" t="s">
        <v>78</v>
      </c>
      <c r="B45994" t="s">
        <v>77</v>
      </c>
      <c r="C45994" t="s">
        <v>74</v>
      </c>
      <c r="D45994" s="1">
        <v>43432</v>
      </c>
      <c r="E45994" s="1">
        <v>43431</v>
      </c>
      <c r="F45994">
        <v>43431</v>
      </c>
      <c r="G45994" t="s">
        <v>13</v>
      </c>
      <c r="H45994" t="s">
        <v>75</v>
      </c>
      <c r="I45994" t="s">
        <v>76</v>
      </c>
      <c r="J45994" t="s">
        <v>14</v>
      </c>
      <c r="K45994" t="s">
        <v>29</v>
      </c>
      <c r="L45994" t="s">
        <v>94</v>
      </c>
      <c r="M45994" t="s">
        <v>20</v>
      </c>
      <c r="N45994">
        <v>-654.65114966861336</v>
      </c>
    </row>
    <row r="45995" spans="1:14" x14ac:dyDescent="0.25">
      <c r="A45995" t="s">
        <v>78</v>
      </c>
      <c r="B45995" t="s">
        <v>77</v>
      </c>
      <c r="C45995" t="s">
        <v>74</v>
      </c>
      <c r="D45995" s="1">
        <v>43432</v>
      </c>
      <c r="E45995" s="1">
        <v>43431</v>
      </c>
      <c r="F45995">
        <v>43431</v>
      </c>
      <c r="G45995" t="s">
        <v>13</v>
      </c>
      <c r="H45995" t="s">
        <v>75</v>
      </c>
      <c r="I45995" t="s">
        <v>76</v>
      </c>
      <c r="J45995" t="s">
        <v>18</v>
      </c>
      <c r="K45995" t="s">
        <v>22</v>
      </c>
      <c r="L45995" t="s">
        <v>79</v>
      </c>
      <c r="M45995" t="s">
        <v>20</v>
      </c>
      <c r="N45995">
        <v>7494.7986909960282</v>
      </c>
    </row>
    <row r="45996" spans="1:14" x14ac:dyDescent="0.25">
      <c r="A45996" t="s">
        <v>78</v>
      </c>
      <c r="B45996" t="s">
        <v>77</v>
      </c>
      <c r="C45996" t="s">
        <v>74</v>
      </c>
      <c r="D45996" s="1">
        <v>43432</v>
      </c>
      <c r="E45996" s="1">
        <v>43431</v>
      </c>
      <c r="F45996">
        <v>43431</v>
      </c>
      <c r="G45996" t="s">
        <v>13</v>
      </c>
      <c r="H45996" t="s">
        <v>75</v>
      </c>
      <c r="I45996" t="s">
        <v>76</v>
      </c>
      <c r="J45996" t="s">
        <v>18</v>
      </c>
      <c r="K45996" t="s">
        <v>64</v>
      </c>
      <c r="L45996" t="s">
        <v>81</v>
      </c>
      <c r="M45996" t="s">
        <v>20</v>
      </c>
      <c r="N45996">
        <v>1929.4764459498815</v>
      </c>
    </row>
    <row r="45997" spans="1:14" x14ac:dyDescent="0.25">
      <c r="A45997" t="s">
        <v>78</v>
      </c>
      <c r="B45997" t="s">
        <v>77</v>
      </c>
      <c r="C45997" t="s">
        <v>74</v>
      </c>
      <c r="D45997" s="1">
        <v>43432</v>
      </c>
      <c r="E45997" s="1">
        <v>43431</v>
      </c>
      <c r="F45997">
        <v>43431</v>
      </c>
      <c r="G45997" t="s">
        <v>13</v>
      </c>
      <c r="H45997" t="s">
        <v>75</v>
      </c>
      <c r="I45997" t="s">
        <v>76</v>
      </c>
      <c r="J45997" t="s">
        <v>14</v>
      </c>
      <c r="K45997" t="s">
        <v>31</v>
      </c>
      <c r="L45997" t="s">
        <v>119</v>
      </c>
      <c r="M45997" t="s">
        <v>20</v>
      </c>
      <c r="N45997">
        <v>-179.95244532651216</v>
      </c>
    </row>
    <row r="45998" spans="1:14" x14ac:dyDescent="0.25">
      <c r="A45998" t="s">
        <v>78</v>
      </c>
      <c r="B45998" t="s">
        <v>77</v>
      </c>
      <c r="C45998" t="s">
        <v>74</v>
      </c>
      <c r="D45998" s="1">
        <v>43432</v>
      </c>
      <c r="E45998" s="1">
        <v>43431</v>
      </c>
      <c r="F45998">
        <v>43431</v>
      </c>
      <c r="G45998" t="s">
        <v>13</v>
      </c>
      <c r="H45998" t="s">
        <v>75</v>
      </c>
      <c r="I45998" t="s">
        <v>76</v>
      </c>
      <c r="J45998" t="s">
        <v>18</v>
      </c>
      <c r="K45998" t="s">
        <v>22</v>
      </c>
      <c r="L45998" t="s">
        <v>79</v>
      </c>
      <c r="M45998" t="s">
        <v>20</v>
      </c>
      <c r="N45998">
        <v>6300.5417280904912</v>
      </c>
    </row>
    <row r="45999" spans="1:14" x14ac:dyDescent="0.25">
      <c r="A45999" t="s">
        <v>78</v>
      </c>
      <c r="B45999" t="s">
        <v>77</v>
      </c>
      <c r="C45999" t="s">
        <v>74</v>
      </c>
      <c r="D45999" s="1">
        <v>43432</v>
      </c>
      <c r="E45999" s="1">
        <v>43431</v>
      </c>
      <c r="F45999">
        <v>43431</v>
      </c>
      <c r="G45999" t="s">
        <v>13</v>
      </c>
      <c r="H45999" t="s">
        <v>75</v>
      </c>
      <c r="I45999" t="s">
        <v>76</v>
      </c>
      <c r="J45999" t="s">
        <v>18</v>
      </c>
      <c r="K45999" t="s">
        <v>64</v>
      </c>
      <c r="L45999" t="s">
        <v>81</v>
      </c>
      <c r="M45999" t="s">
        <v>20</v>
      </c>
      <c r="N45999">
        <v>3135.1485326136776</v>
      </c>
    </row>
    <row r="46000" spans="1:14" x14ac:dyDescent="0.25">
      <c r="A46000" t="s">
        <v>78</v>
      </c>
      <c r="B46000" t="s">
        <v>77</v>
      </c>
      <c r="C46000" t="s">
        <v>74</v>
      </c>
      <c r="D46000" s="1">
        <v>43432</v>
      </c>
      <c r="E46000" s="1">
        <v>43431</v>
      </c>
      <c r="F46000">
        <v>43431</v>
      </c>
      <c r="G46000" t="s">
        <v>13</v>
      </c>
      <c r="H46000" t="s">
        <v>75</v>
      </c>
      <c r="I46000" t="s">
        <v>76</v>
      </c>
      <c r="J46000" t="s">
        <v>14</v>
      </c>
      <c r="K46000" t="s">
        <v>21</v>
      </c>
      <c r="L46000" t="s">
        <v>95</v>
      </c>
      <c r="M46000" t="s">
        <v>20</v>
      </c>
      <c r="N46000">
        <v>-1.3580900951568464</v>
      </c>
    </row>
    <row r="46001" spans="1:14" x14ac:dyDescent="0.25">
      <c r="A46001" t="s">
        <v>78</v>
      </c>
      <c r="B46001" t="s">
        <v>77</v>
      </c>
      <c r="C46001" t="s">
        <v>74</v>
      </c>
      <c r="D46001" s="1">
        <v>43432</v>
      </c>
      <c r="E46001" s="1">
        <v>43431</v>
      </c>
      <c r="F46001">
        <v>43431</v>
      </c>
      <c r="G46001" t="s">
        <v>13</v>
      </c>
      <c r="H46001" t="s">
        <v>75</v>
      </c>
      <c r="I46001" t="s">
        <v>76</v>
      </c>
      <c r="J46001" t="s">
        <v>18</v>
      </c>
      <c r="K46001" t="s">
        <v>64</v>
      </c>
      <c r="L46001" t="s">
        <v>81</v>
      </c>
      <c r="M46001" t="s">
        <v>20</v>
      </c>
      <c r="N46001">
        <v>1598.2162796714347</v>
      </c>
    </row>
    <row r="46002" spans="1:14" x14ac:dyDescent="0.25">
      <c r="A46002" t="s">
        <v>78</v>
      </c>
      <c r="B46002" t="s">
        <v>77</v>
      </c>
      <c r="C46002" t="s">
        <v>74</v>
      </c>
      <c r="D46002" s="1">
        <v>43432</v>
      </c>
      <c r="E46002" s="1">
        <v>43431</v>
      </c>
      <c r="F46002">
        <v>43431</v>
      </c>
      <c r="G46002" t="s">
        <v>13</v>
      </c>
      <c r="H46002" t="s">
        <v>75</v>
      </c>
      <c r="I46002" t="s">
        <v>76</v>
      </c>
      <c r="J46002" t="s">
        <v>18</v>
      </c>
      <c r="K46002" t="s">
        <v>64</v>
      </c>
      <c r="L46002" t="s">
        <v>81</v>
      </c>
      <c r="M46002" t="s">
        <v>20</v>
      </c>
      <c r="N46002">
        <v>3643.6083560323609</v>
      </c>
    </row>
    <row r="46003" spans="1:14" x14ac:dyDescent="0.25">
      <c r="A46003" t="s">
        <v>78</v>
      </c>
      <c r="B46003" t="s">
        <v>77</v>
      </c>
      <c r="C46003" t="s">
        <v>74</v>
      </c>
      <c r="D46003" s="1">
        <v>43432</v>
      </c>
      <c r="E46003" s="1">
        <v>43431</v>
      </c>
      <c r="F46003">
        <v>43431</v>
      </c>
      <c r="G46003" t="s">
        <v>13</v>
      </c>
      <c r="H46003" t="s">
        <v>75</v>
      </c>
      <c r="I46003" t="s">
        <v>76</v>
      </c>
      <c r="J46003" t="s">
        <v>14</v>
      </c>
      <c r="K46003" t="s">
        <v>23</v>
      </c>
      <c r="L46003" t="s">
        <v>98</v>
      </c>
      <c r="M46003" t="s">
        <v>20</v>
      </c>
      <c r="N46003">
        <v>-1891.9940569318344</v>
      </c>
    </row>
    <row r="46004" spans="1:14" x14ac:dyDescent="0.25">
      <c r="A46004" t="s">
        <v>78</v>
      </c>
      <c r="B46004" t="s">
        <v>77</v>
      </c>
      <c r="C46004" t="s">
        <v>74</v>
      </c>
      <c r="D46004" s="1">
        <v>43432</v>
      </c>
      <c r="E46004" s="1">
        <v>43431</v>
      </c>
      <c r="F46004">
        <v>43431</v>
      </c>
      <c r="G46004" t="s">
        <v>13</v>
      </c>
      <c r="H46004" t="s">
        <v>75</v>
      </c>
      <c r="I46004" t="s">
        <v>76</v>
      </c>
      <c r="J46004" t="s">
        <v>18</v>
      </c>
      <c r="K46004" t="s">
        <v>64</v>
      </c>
      <c r="L46004" t="s">
        <v>81</v>
      </c>
      <c r="M46004" t="s">
        <v>20</v>
      </c>
      <c r="N46004">
        <v>1919.5618982243441</v>
      </c>
    </row>
    <row r="46005" spans="1:14" x14ac:dyDescent="0.25">
      <c r="A46005" t="s">
        <v>78</v>
      </c>
      <c r="B46005" t="s">
        <v>77</v>
      </c>
      <c r="C46005" t="s">
        <v>74</v>
      </c>
      <c r="D46005" s="1">
        <v>43432</v>
      </c>
      <c r="E46005" s="1">
        <v>43431</v>
      </c>
      <c r="F46005">
        <v>43431</v>
      </c>
      <c r="G46005" t="s">
        <v>13</v>
      </c>
      <c r="H46005" t="s">
        <v>75</v>
      </c>
      <c r="I46005" t="s">
        <v>76</v>
      </c>
      <c r="J46005" t="s">
        <v>18</v>
      </c>
      <c r="K46005" t="s">
        <v>31</v>
      </c>
      <c r="L46005" t="s">
        <v>119</v>
      </c>
      <c r="M46005" t="s">
        <v>20</v>
      </c>
      <c r="N46005">
        <v>1228.110189104267</v>
      </c>
    </row>
    <row r="46006" spans="1:14" x14ac:dyDescent="0.25">
      <c r="A46006" t="s">
        <v>78</v>
      </c>
      <c r="B46006" t="s">
        <v>77</v>
      </c>
      <c r="C46006" t="s">
        <v>74</v>
      </c>
      <c r="D46006" s="1">
        <v>43432</v>
      </c>
      <c r="E46006" s="1">
        <v>43431</v>
      </c>
      <c r="F46006">
        <v>43431</v>
      </c>
      <c r="G46006" t="s">
        <v>13</v>
      </c>
      <c r="H46006" t="s">
        <v>75</v>
      </c>
      <c r="I46006" t="s">
        <v>76</v>
      </c>
      <c r="J46006" t="s">
        <v>14</v>
      </c>
      <c r="K46006" t="s">
        <v>69</v>
      </c>
      <c r="L46006" t="s">
        <v>119</v>
      </c>
      <c r="M46006" t="s">
        <v>20</v>
      </c>
      <c r="N46006">
        <v>-8.563124641784654</v>
      </c>
    </row>
    <row r="46007" spans="1:14" x14ac:dyDescent="0.25">
      <c r="A46007" t="s">
        <v>78</v>
      </c>
      <c r="B46007" t="s">
        <v>77</v>
      </c>
      <c r="C46007" t="s">
        <v>74</v>
      </c>
      <c r="D46007" s="1">
        <v>43432</v>
      </c>
      <c r="E46007" s="1">
        <v>43431</v>
      </c>
      <c r="F46007">
        <v>43431</v>
      </c>
      <c r="G46007" t="s">
        <v>13</v>
      </c>
      <c r="H46007" t="s">
        <v>75</v>
      </c>
      <c r="I46007" t="s">
        <v>76</v>
      </c>
      <c r="J46007" t="s">
        <v>18</v>
      </c>
      <c r="K46007" t="s">
        <v>64</v>
      </c>
      <c r="L46007" t="s">
        <v>81</v>
      </c>
      <c r="M46007" t="s">
        <v>20</v>
      </c>
      <c r="N46007">
        <v>1635.2164150248107</v>
      </c>
    </row>
    <row r="46008" spans="1:14" x14ac:dyDescent="0.25">
      <c r="A46008" t="s">
        <v>78</v>
      </c>
      <c r="B46008" t="s">
        <v>77</v>
      </c>
      <c r="C46008" t="s">
        <v>74</v>
      </c>
      <c r="D46008" s="1">
        <v>43432</v>
      </c>
      <c r="E46008" s="1">
        <v>43431</v>
      </c>
      <c r="F46008">
        <v>43431</v>
      </c>
      <c r="G46008" t="s">
        <v>13</v>
      </c>
      <c r="H46008" t="s">
        <v>75</v>
      </c>
      <c r="I46008" t="s">
        <v>76</v>
      </c>
      <c r="J46008" t="s">
        <v>18</v>
      </c>
      <c r="K46008" t="s">
        <v>23</v>
      </c>
      <c r="L46008" t="s">
        <v>98</v>
      </c>
      <c r="M46008" t="s">
        <v>20</v>
      </c>
      <c r="N46008">
        <v>605.0472444144724</v>
      </c>
    </row>
    <row r="46009" spans="1:14" x14ac:dyDescent="0.25">
      <c r="A46009" t="s">
        <v>78</v>
      </c>
      <c r="B46009" t="s">
        <v>77</v>
      </c>
      <c r="C46009" t="s">
        <v>74</v>
      </c>
      <c r="D46009" s="1">
        <v>43432</v>
      </c>
      <c r="E46009" s="1">
        <v>43431</v>
      </c>
      <c r="F46009">
        <v>43431</v>
      </c>
      <c r="G46009" t="s">
        <v>13</v>
      </c>
      <c r="H46009" t="s">
        <v>75</v>
      </c>
      <c r="I46009" t="s">
        <v>76</v>
      </c>
      <c r="J46009" t="s">
        <v>14</v>
      </c>
      <c r="K46009" t="s">
        <v>26</v>
      </c>
      <c r="L46009" t="s">
        <v>107</v>
      </c>
      <c r="M46009" t="s">
        <v>20</v>
      </c>
      <c r="N46009">
        <v>-9564.9898091334708</v>
      </c>
    </row>
    <row r="46010" spans="1:14" x14ac:dyDescent="0.25">
      <c r="A46010" t="s">
        <v>78</v>
      </c>
      <c r="B46010" t="s">
        <v>77</v>
      </c>
      <c r="C46010" t="s">
        <v>74</v>
      </c>
      <c r="D46010" s="1">
        <v>43432</v>
      </c>
      <c r="E46010" s="1">
        <v>43431</v>
      </c>
      <c r="F46010">
        <v>43431</v>
      </c>
      <c r="G46010" t="s">
        <v>13</v>
      </c>
      <c r="H46010" t="s">
        <v>75</v>
      </c>
      <c r="I46010" t="s">
        <v>76</v>
      </c>
      <c r="J46010" t="s">
        <v>18</v>
      </c>
      <c r="K46010" t="s">
        <v>64</v>
      </c>
      <c r="L46010" t="s">
        <v>81</v>
      </c>
      <c r="M46010" t="s">
        <v>20</v>
      </c>
      <c r="N46010">
        <v>2590.7059237620829</v>
      </c>
    </row>
    <row r="46011" spans="1:14" x14ac:dyDescent="0.25">
      <c r="A46011" t="s">
        <v>78</v>
      </c>
      <c r="B46011" t="s">
        <v>77</v>
      </c>
      <c r="C46011" t="s">
        <v>74</v>
      </c>
      <c r="D46011" s="1">
        <v>43432</v>
      </c>
      <c r="E46011" s="1">
        <v>43431</v>
      </c>
      <c r="F46011">
        <v>43431</v>
      </c>
      <c r="G46011" t="s">
        <v>13</v>
      </c>
      <c r="H46011" t="s">
        <v>75</v>
      </c>
      <c r="I46011" t="s">
        <v>76</v>
      </c>
      <c r="J46011" t="s">
        <v>18</v>
      </c>
      <c r="K46011" t="s">
        <v>23</v>
      </c>
      <c r="L46011" t="s">
        <v>98</v>
      </c>
      <c r="M46011" t="s">
        <v>20</v>
      </c>
      <c r="N46011">
        <v>1377.159269781735</v>
      </c>
    </row>
    <row r="46012" spans="1:14" x14ac:dyDescent="0.25">
      <c r="A46012" t="s">
        <v>78</v>
      </c>
      <c r="B46012" t="s">
        <v>77</v>
      </c>
      <c r="C46012" t="s">
        <v>74</v>
      </c>
      <c r="D46012" s="1">
        <v>43432</v>
      </c>
      <c r="E46012" s="1">
        <v>43431</v>
      </c>
      <c r="F46012">
        <v>43431</v>
      </c>
      <c r="G46012" t="s">
        <v>13</v>
      </c>
      <c r="H46012" t="s">
        <v>75</v>
      </c>
      <c r="I46012" t="s">
        <v>76</v>
      </c>
      <c r="J46012" t="s">
        <v>14</v>
      </c>
      <c r="K46012" t="s">
        <v>32</v>
      </c>
      <c r="L46012" t="s">
        <v>119</v>
      </c>
      <c r="M46012" t="s">
        <v>20</v>
      </c>
      <c r="N46012">
        <v>-363.5843681090189</v>
      </c>
    </row>
    <row r="46013" spans="1:14" x14ac:dyDescent="0.25">
      <c r="A46013" t="s">
        <v>78</v>
      </c>
      <c r="B46013" t="s">
        <v>77</v>
      </c>
      <c r="C46013" t="s">
        <v>74</v>
      </c>
      <c r="D46013" s="1">
        <v>43432</v>
      </c>
      <c r="E46013" s="1">
        <v>43431</v>
      </c>
      <c r="F46013">
        <v>43431</v>
      </c>
      <c r="G46013" t="s">
        <v>13</v>
      </c>
      <c r="H46013" t="s">
        <v>75</v>
      </c>
      <c r="I46013" t="s">
        <v>76</v>
      </c>
      <c r="J46013" t="s">
        <v>18</v>
      </c>
      <c r="K46013" t="s">
        <v>64</v>
      </c>
      <c r="L46013" t="s">
        <v>81</v>
      </c>
      <c r="M46013" t="s">
        <v>20</v>
      </c>
      <c r="N46013">
        <v>3137.8725301383388</v>
      </c>
    </row>
    <row r="46014" spans="1:14" x14ac:dyDescent="0.25">
      <c r="A46014" t="s">
        <v>78</v>
      </c>
      <c r="B46014" t="s">
        <v>77</v>
      </c>
      <c r="C46014" t="s">
        <v>74</v>
      </c>
      <c r="D46014" s="1">
        <v>43432</v>
      </c>
      <c r="E46014" s="1">
        <v>43431</v>
      </c>
      <c r="F46014">
        <v>43431</v>
      </c>
      <c r="G46014" t="s">
        <v>13</v>
      </c>
      <c r="H46014" t="s">
        <v>75</v>
      </c>
      <c r="I46014" t="s">
        <v>76</v>
      </c>
      <c r="J46014" t="s">
        <v>18</v>
      </c>
      <c r="K46014" t="s">
        <v>23</v>
      </c>
      <c r="L46014" t="s">
        <v>98</v>
      </c>
      <c r="M46014" t="s">
        <v>20</v>
      </c>
      <c r="N46014">
        <v>4866.7709266308548</v>
      </c>
    </row>
    <row r="46015" spans="1:14" x14ac:dyDescent="0.25">
      <c r="A46015" t="s">
        <v>78</v>
      </c>
      <c r="B46015" t="s">
        <v>77</v>
      </c>
      <c r="C46015" t="s">
        <v>74</v>
      </c>
      <c r="D46015" s="1">
        <v>43432</v>
      </c>
      <c r="E46015" s="1">
        <v>43431</v>
      </c>
      <c r="F46015">
        <v>43431</v>
      </c>
      <c r="G46015" t="s">
        <v>13</v>
      </c>
      <c r="H46015" t="s">
        <v>75</v>
      </c>
      <c r="I46015" t="s">
        <v>76</v>
      </c>
      <c r="J46015" t="s">
        <v>18</v>
      </c>
      <c r="K46015" t="s">
        <v>64</v>
      </c>
      <c r="L46015" t="s">
        <v>81</v>
      </c>
      <c r="M46015" t="s">
        <v>20</v>
      </c>
      <c r="N46015">
        <v>118.76281087695766</v>
      </c>
    </row>
    <row r="46016" spans="1:14" x14ac:dyDescent="0.25">
      <c r="A46016" t="s">
        <v>78</v>
      </c>
      <c r="B46016" t="s">
        <v>77</v>
      </c>
      <c r="C46016" t="s">
        <v>74</v>
      </c>
      <c r="D46016" s="1">
        <v>43432</v>
      </c>
      <c r="E46016" s="1">
        <v>43431</v>
      </c>
      <c r="F46016">
        <v>43431</v>
      </c>
      <c r="G46016" t="s">
        <v>13</v>
      </c>
      <c r="H46016" t="s">
        <v>75</v>
      </c>
      <c r="I46016" t="s">
        <v>76</v>
      </c>
      <c r="J46016" t="s">
        <v>18</v>
      </c>
      <c r="K46016" t="s">
        <v>61</v>
      </c>
      <c r="L46016" t="s">
        <v>109</v>
      </c>
      <c r="M46016" t="s">
        <v>20</v>
      </c>
      <c r="N46016">
        <v>715.86090044375862</v>
      </c>
    </row>
    <row r="46017" spans="1:14" x14ac:dyDescent="0.25">
      <c r="A46017" t="s">
        <v>78</v>
      </c>
      <c r="B46017" t="s">
        <v>77</v>
      </c>
      <c r="C46017" t="s">
        <v>74</v>
      </c>
      <c r="D46017" s="1">
        <v>43432</v>
      </c>
      <c r="E46017" s="1">
        <v>43431</v>
      </c>
      <c r="F46017">
        <v>43431</v>
      </c>
      <c r="G46017" t="s">
        <v>13</v>
      </c>
      <c r="H46017" t="s">
        <v>75</v>
      </c>
      <c r="I46017" t="s">
        <v>76</v>
      </c>
      <c r="J46017" t="s">
        <v>18</v>
      </c>
      <c r="K46017" t="s">
        <v>64</v>
      </c>
      <c r="L46017" t="s">
        <v>81</v>
      </c>
      <c r="M46017" t="s">
        <v>20</v>
      </c>
      <c r="N46017">
        <v>765.75736254164087</v>
      </c>
    </row>
    <row r="46018" spans="1:14" x14ac:dyDescent="0.25">
      <c r="A46018" t="s">
        <v>78</v>
      </c>
      <c r="B46018" t="s">
        <v>77</v>
      </c>
      <c r="C46018" t="s">
        <v>74</v>
      </c>
      <c r="D46018" s="1">
        <v>43432</v>
      </c>
      <c r="E46018" s="1">
        <v>43431</v>
      </c>
      <c r="F46018">
        <v>43431</v>
      </c>
      <c r="G46018" t="s">
        <v>13</v>
      </c>
      <c r="H46018" t="s">
        <v>75</v>
      </c>
      <c r="I46018" t="s">
        <v>76</v>
      </c>
      <c r="J46018" t="s">
        <v>18</v>
      </c>
      <c r="K46018" t="s">
        <v>30</v>
      </c>
      <c r="L46018" t="s">
        <v>113</v>
      </c>
      <c r="M46018" t="s">
        <v>20</v>
      </c>
      <c r="N46018">
        <v>451.45251123628293</v>
      </c>
    </row>
    <row r="46019" spans="1:14" x14ac:dyDescent="0.25">
      <c r="A46019" t="s">
        <v>78</v>
      </c>
      <c r="B46019" t="s">
        <v>77</v>
      </c>
      <c r="C46019" t="s">
        <v>74</v>
      </c>
      <c r="D46019" s="1">
        <v>43433</v>
      </c>
      <c r="E46019" s="1">
        <v>43432</v>
      </c>
      <c r="F46019">
        <v>43432</v>
      </c>
      <c r="G46019" t="s">
        <v>13</v>
      </c>
      <c r="H46019" t="s">
        <v>75</v>
      </c>
      <c r="I46019" t="s">
        <v>76</v>
      </c>
      <c r="J46019" t="s">
        <v>14</v>
      </c>
      <c r="K46019" t="s">
        <v>52</v>
      </c>
      <c r="L46019" t="s">
        <v>119</v>
      </c>
      <c r="M46019" t="s">
        <v>20</v>
      </c>
      <c r="N46019">
        <v>-16.400005134325756</v>
      </c>
    </row>
    <row r="46020" spans="1:14" x14ac:dyDescent="0.25">
      <c r="A46020" t="s">
        <v>78</v>
      </c>
      <c r="B46020" t="s">
        <v>77</v>
      </c>
      <c r="C46020" t="s">
        <v>74</v>
      </c>
      <c r="D46020" s="1">
        <v>43433</v>
      </c>
      <c r="E46020" s="1">
        <v>43432</v>
      </c>
      <c r="F46020">
        <v>43432</v>
      </c>
      <c r="G46020" t="s">
        <v>13</v>
      </c>
      <c r="H46020" t="s">
        <v>75</v>
      </c>
      <c r="I46020" t="s">
        <v>76</v>
      </c>
      <c r="J46020" t="s">
        <v>18</v>
      </c>
      <c r="K46020" t="s">
        <v>22</v>
      </c>
      <c r="L46020" t="s">
        <v>79</v>
      </c>
      <c r="M46020" t="s">
        <v>20</v>
      </c>
      <c r="N46020">
        <v>1797.2778460572031</v>
      </c>
    </row>
    <row r="46021" spans="1:14" x14ac:dyDescent="0.25">
      <c r="A46021" t="s">
        <v>78</v>
      </c>
      <c r="B46021" t="s">
        <v>77</v>
      </c>
      <c r="C46021" t="s">
        <v>74</v>
      </c>
      <c r="D46021" s="1">
        <v>43433</v>
      </c>
      <c r="E46021" s="1">
        <v>43432</v>
      </c>
      <c r="F46021">
        <v>43432</v>
      </c>
      <c r="G46021" t="s">
        <v>13</v>
      </c>
      <c r="H46021" t="s">
        <v>75</v>
      </c>
      <c r="I46021" t="s">
        <v>76</v>
      </c>
      <c r="J46021" t="s">
        <v>18</v>
      </c>
      <c r="K46021" t="s">
        <v>64</v>
      </c>
      <c r="L46021" t="s">
        <v>81</v>
      </c>
      <c r="M46021" t="s">
        <v>20</v>
      </c>
      <c r="N46021">
        <v>1854.7151618752623</v>
      </c>
    </row>
    <row r="46022" spans="1:14" x14ac:dyDescent="0.25">
      <c r="A46022" t="s">
        <v>78</v>
      </c>
      <c r="B46022" t="s">
        <v>77</v>
      </c>
      <c r="C46022" t="s">
        <v>74</v>
      </c>
      <c r="D46022" s="1">
        <v>43433</v>
      </c>
      <c r="E46022" s="1">
        <v>43432</v>
      </c>
      <c r="F46022">
        <v>43432</v>
      </c>
      <c r="G46022" t="s">
        <v>13</v>
      </c>
      <c r="H46022" t="s">
        <v>75</v>
      </c>
      <c r="I46022" t="s">
        <v>76</v>
      </c>
      <c r="J46022" t="s">
        <v>14</v>
      </c>
      <c r="K46022" t="s">
        <v>22</v>
      </c>
      <c r="L46022" t="s">
        <v>79</v>
      </c>
      <c r="M46022" t="s">
        <v>20</v>
      </c>
      <c r="N46022">
        <v>-2619.2599010564591</v>
      </c>
    </row>
    <row r="46023" spans="1:14" x14ac:dyDescent="0.25">
      <c r="A46023" t="s">
        <v>78</v>
      </c>
      <c r="B46023" t="s">
        <v>77</v>
      </c>
      <c r="C46023" t="s">
        <v>74</v>
      </c>
      <c r="D46023" s="1">
        <v>43433</v>
      </c>
      <c r="E46023" s="1">
        <v>43432</v>
      </c>
      <c r="F46023">
        <v>43432</v>
      </c>
      <c r="G46023" t="s">
        <v>13</v>
      </c>
      <c r="H46023" t="s">
        <v>75</v>
      </c>
      <c r="I46023" t="s">
        <v>76</v>
      </c>
      <c r="J46023" t="s">
        <v>18</v>
      </c>
      <c r="K46023" t="s">
        <v>22</v>
      </c>
      <c r="L46023" t="s">
        <v>79</v>
      </c>
      <c r="M46023" t="s">
        <v>20</v>
      </c>
      <c r="N46023">
        <v>1472.9143579971167</v>
      </c>
    </row>
    <row r="46024" spans="1:14" x14ac:dyDescent="0.25">
      <c r="A46024" t="s">
        <v>78</v>
      </c>
      <c r="B46024" t="s">
        <v>77</v>
      </c>
      <c r="C46024" t="s">
        <v>74</v>
      </c>
      <c r="D46024" s="1">
        <v>43433</v>
      </c>
      <c r="E46024" s="1">
        <v>43432</v>
      </c>
      <c r="F46024">
        <v>43432</v>
      </c>
      <c r="G46024" t="s">
        <v>13</v>
      </c>
      <c r="H46024" t="s">
        <v>75</v>
      </c>
      <c r="I46024" t="s">
        <v>76</v>
      </c>
      <c r="J46024" t="s">
        <v>18</v>
      </c>
      <c r="K46024" t="s">
        <v>64</v>
      </c>
      <c r="L46024" t="s">
        <v>81</v>
      </c>
      <c r="M46024" t="s">
        <v>20</v>
      </c>
      <c r="N46024">
        <v>1665.1606715994544</v>
      </c>
    </row>
    <row r="46025" spans="1:14" x14ac:dyDescent="0.25">
      <c r="A46025" t="s">
        <v>78</v>
      </c>
      <c r="B46025" t="s">
        <v>77</v>
      </c>
      <c r="C46025" t="s">
        <v>74</v>
      </c>
      <c r="D46025" s="1">
        <v>43433</v>
      </c>
      <c r="E46025" s="1">
        <v>43432</v>
      </c>
      <c r="F46025">
        <v>43432</v>
      </c>
      <c r="G46025" t="s">
        <v>13</v>
      </c>
      <c r="H46025" t="s">
        <v>75</v>
      </c>
      <c r="I46025" t="s">
        <v>76</v>
      </c>
      <c r="J46025" t="s">
        <v>14</v>
      </c>
      <c r="K46025" t="s">
        <v>24</v>
      </c>
      <c r="L46025" t="s">
        <v>82</v>
      </c>
      <c r="M46025" t="s">
        <v>20</v>
      </c>
      <c r="N46025">
        <v>-1384.1509251663706</v>
      </c>
    </row>
    <row r="46026" spans="1:14" x14ac:dyDescent="0.25">
      <c r="A46026" t="s">
        <v>78</v>
      </c>
      <c r="B46026" t="s">
        <v>77</v>
      </c>
      <c r="C46026" t="s">
        <v>74</v>
      </c>
      <c r="D46026" s="1">
        <v>43433</v>
      </c>
      <c r="E46026" s="1">
        <v>43432</v>
      </c>
      <c r="F46026">
        <v>43432</v>
      </c>
      <c r="G46026" t="s">
        <v>13</v>
      </c>
      <c r="H46026" t="s">
        <v>75</v>
      </c>
      <c r="I46026" t="s">
        <v>76</v>
      </c>
      <c r="J46026" t="s">
        <v>18</v>
      </c>
      <c r="K46026" t="s">
        <v>22</v>
      </c>
      <c r="L46026" t="s">
        <v>79</v>
      </c>
      <c r="M46026" t="s">
        <v>20</v>
      </c>
      <c r="N46026">
        <v>6836.5025605596547</v>
      </c>
    </row>
    <row r="46027" spans="1:14" x14ac:dyDescent="0.25">
      <c r="A46027" t="s">
        <v>78</v>
      </c>
      <c r="B46027" t="s">
        <v>77</v>
      </c>
      <c r="C46027" t="s">
        <v>74</v>
      </c>
      <c r="D46027" s="1">
        <v>43433</v>
      </c>
      <c r="E46027" s="1">
        <v>43432</v>
      </c>
      <c r="F46027">
        <v>43432</v>
      </c>
      <c r="G46027" t="s">
        <v>13</v>
      </c>
      <c r="H46027" t="s">
        <v>75</v>
      </c>
      <c r="I46027" t="s">
        <v>76</v>
      </c>
      <c r="J46027" t="s">
        <v>18</v>
      </c>
      <c r="K46027" t="s">
        <v>64</v>
      </c>
      <c r="L46027" t="s">
        <v>81</v>
      </c>
      <c r="M46027" t="s">
        <v>20</v>
      </c>
      <c r="N46027">
        <v>3320.0335011394673</v>
      </c>
    </row>
    <row r="46028" spans="1:14" x14ac:dyDescent="0.25">
      <c r="A46028" t="s">
        <v>78</v>
      </c>
      <c r="B46028" t="s">
        <v>77</v>
      </c>
      <c r="C46028" t="s">
        <v>74</v>
      </c>
      <c r="D46028" s="1">
        <v>43433</v>
      </c>
      <c r="E46028" s="1">
        <v>43432</v>
      </c>
      <c r="F46028">
        <v>43432</v>
      </c>
      <c r="G46028" t="s">
        <v>13</v>
      </c>
      <c r="H46028" t="s">
        <v>75</v>
      </c>
      <c r="I46028" t="s">
        <v>76</v>
      </c>
      <c r="J46028" t="s">
        <v>14</v>
      </c>
      <c r="K46028" t="s">
        <v>29</v>
      </c>
      <c r="L46028" t="s">
        <v>94</v>
      </c>
      <c r="M46028" t="s">
        <v>20</v>
      </c>
      <c r="N46028">
        <v>-772.71648139579838</v>
      </c>
    </row>
    <row r="46029" spans="1:14" x14ac:dyDescent="0.25">
      <c r="A46029" t="s">
        <v>78</v>
      </c>
      <c r="B46029" t="s">
        <v>77</v>
      </c>
      <c r="C46029" t="s">
        <v>74</v>
      </c>
      <c r="D46029" s="1">
        <v>43433</v>
      </c>
      <c r="E46029" s="1">
        <v>43432</v>
      </c>
      <c r="F46029">
        <v>43432</v>
      </c>
      <c r="G46029" t="s">
        <v>13</v>
      </c>
      <c r="H46029" t="s">
        <v>75</v>
      </c>
      <c r="I46029" t="s">
        <v>76</v>
      </c>
      <c r="J46029" t="s">
        <v>18</v>
      </c>
      <c r="K46029" t="s">
        <v>64</v>
      </c>
      <c r="L46029" t="s">
        <v>81</v>
      </c>
      <c r="M46029" t="s">
        <v>20</v>
      </c>
      <c r="N46029">
        <v>2037.1750317005478</v>
      </c>
    </row>
    <row r="46030" spans="1:14" x14ac:dyDescent="0.25">
      <c r="A46030" t="s">
        <v>78</v>
      </c>
      <c r="B46030" t="s">
        <v>77</v>
      </c>
      <c r="C46030" t="s">
        <v>74</v>
      </c>
      <c r="D46030" s="1">
        <v>43433</v>
      </c>
      <c r="E46030" s="1">
        <v>43432</v>
      </c>
      <c r="F46030">
        <v>43432</v>
      </c>
      <c r="G46030" t="s">
        <v>13</v>
      </c>
      <c r="H46030" t="s">
        <v>75</v>
      </c>
      <c r="I46030" t="s">
        <v>76</v>
      </c>
      <c r="J46030" t="s">
        <v>18</v>
      </c>
      <c r="K46030" t="s">
        <v>64</v>
      </c>
      <c r="L46030" t="s">
        <v>81</v>
      </c>
      <c r="M46030" t="s">
        <v>20</v>
      </c>
      <c r="N46030">
        <v>562.2203619222405</v>
      </c>
    </row>
    <row r="46031" spans="1:14" x14ac:dyDescent="0.25">
      <c r="A46031" t="s">
        <v>78</v>
      </c>
      <c r="B46031" t="s">
        <v>77</v>
      </c>
      <c r="C46031" t="s">
        <v>74</v>
      </c>
      <c r="D46031" s="1">
        <v>43433</v>
      </c>
      <c r="E46031" s="1">
        <v>43432</v>
      </c>
      <c r="F46031">
        <v>43432</v>
      </c>
      <c r="G46031" t="s">
        <v>13</v>
      </c>
      <c r="H46031" t="s">
        <v>75</v>
      </c>
      <c r="I46031" t="s">
        <v>76</v>
      </c>
      <c r="J46031" t="s">
        <v>14</v>
      </c>
      <c r="K46031" t="s">
        <v>31</v>
      </c>
      <c r="L46031" t="s">
        <v>119</v>
      </c>
      <c r="M46031" t="s">
        <v>20</v>
      </c>
      <c r="N46031">
        <v>-839.77468885580686</v>
      </c>
    </row>
    <row r="46032" spans="1:14" x14ac:dyDescent="0.25">
      <c r="A46032" t="s">
        <v>78</v>
      </c>
      <c r="B46032" t="s">
        <v>77</v>
      </c>
      <c r="C46032" t="s">
        <v>74</v>
      </c>
      <c r="D46032" s="1">
        <v>43433</v>
      </c>
      <c r="E46032" s="1">
        <v>43432</v>
      </c>
      <c r="F46032">
        <v>43432</v>
      </c>
      <c r="G46032" t="s">
        <v>13</v>
      </c>
      <c r="H46032" t="s">
        <v>75</v>
      </c>
      <c r="I46032" t="s">
        <v>76</v>
      </c>
      <c r="J46032" t="s">
        <v>18</v>
      </c>
      <c r="K46032" t="s">
        <v>64</v>
      </c>
      <c r="L46032" t="s">
        <v>81</v>
      </c>
      <c r="M46032" t="s">
        <v>20</v>
      </c>
      <c r="N46032">
        <v>446.68956121851966</v>
      </c>
    </row>
    <row r="46033" spans="1:14" x14ac:dyDescent="0.25">
      <c r="A46033" t="s">
        <v>78</v>
      </c>
      <c r="B46033" t="s">
        <v>77</v>
      </c>
      <c r="C46033" t="s">
        <v>74</v>
      </c>
      <c r="D46033" s="1">
        <v>43433</v>
      </c>
      <c r="E46033" s="1">
        <v>43432</v>
      </c>
      <c r="F46033">
        <v>43432</v>
      </c>
      <c r="G46033" t="s">
        <v>13</v>
      </c>
      <c r="H46033" t="s">
        <v>75</v>
      </c>
      <c r="I46033" t="s">
        <v>76</v>
      </c>
      <c r="J46033" t="s">
        <v>18</v>
      </c>
      <c r="K46033" t="s">
        <v>64</v>
      </c>
      <c r="L46033" t="s">
        <v>81</v>
      </c>
      <c r="M46033" t="s">
        <v>20</v>
      </c>
      <c r="N46033">
        <v>1579.5913117565945</v>
      </c>
    </row>
    <row r="46034" spans="1:14" x14ac:dyDescent="0.25">
      <c r="A46034" t="s">
        <v>78</v>
      </c>
      <c r="B46034" t="s">
        <v>77</v>
      </c>
      <c r="C46034" t="s">
        <v>74</v>
      </c>
      <c r="D46034" s="1">
        <v>43433</v>
      </c>
      <c r="E46034" s="1">
        <v>43432</v>
      </c>
      <c r="F46034">
        <v>43432</v>
      </c>
      <c r="G46034" t="s">
        <v>13</v>
      </c>
      <c r="H46034" t="s">
        <v>75</v>
      </c>
      <c r="I46034" t="s">
        <v>76</v>
      </c>
      <c r="J46034" t="s">
        <v>14</v>
      </c>
      <c r="K46034" t="s">
        <v>70</v>
      </c>
      <c r="L46034" t="s">
        <v>91</v>
      </c>
      <c r="M46034" t="s">
        <v>20</v>
      </c>
      <c r="N46034">
        <v>-6.2867042139674831</v>
      </c>
    </row>
    <row r="46035" spans="1:14" x14ac:dyDescent="0.25">
      <c r="A46035" t="s">
        <v>78</v>
      </c>
      <c r="B46035" t="s">
        <v>77</v>
      </c>
      <c r="C46035" t="s">
        <v>74</v>
      </c>
      <c r="D46035" s="1">
        <v>43433</v>
      </c>
      <c r="E46035" s="1">
        <v>43432</v>
      </c>
      <c r="F46035">
        <v>43432</v>
      </c>
      <c r="G46035" t="s">
        <v>13</v>
      </c>
      <c r="H46035" t="s">
        <v>75</v>
      </c>
      <c r="I46035" t="s">
        <v>76</v>
      </c>
      <c r="J46035" t="s">
        <v>18</v>
      </c>
      <c r="K46035" t="s">
        <v>64</v>
      </c>
      <c r="L46035" t="s">
        <v>81</v>
      </c>
      <c r="M46035" t="s">
        <v>20</v>
      </c>
      <c r="N46035">
        <v>2536.2274378720717</v>
      </c>
    </row>
    <row r="46036" spans="1:14" x14ac:dyDescent="0.25">
      <c r="A46036" t="s">
        <v>78</v>
      </c>
      <c r="B46036" t="s">
        <v>77</v>
      </c>
      <c r="C46036" t="s">
        <v>74</v>
      </c>
      <c r="D46036" s="1">
        <v>43433</v>
      </c>
      <c r="E46036" s="1">
        <v>43432</v>
      </c>
      <c r="F46036">
        <v>43432</v>
      </c>
      <c r="G46036" t="s">
        <v>13</v>
      </c>
      <c r="H46036" t="s">
        <v>75</v>
      </c>
      <c r="I46036" t="s">
        <v>76</v>
      </c>
      <c r="J46036" t="s">
        <v>18</v>
      </c>
      <c r="K46036" t="s">
        <v>64</v>
      </c>
      <c r="L46036" t="s">
        <v>81</v>
      </c>
      <c r="M46036" t="s">
        <v>20</v>
      </c>
      <c r="N46036">
        <v>1685.6825985063367</v>
      </c>
    </row>
    <row r="46037" spans="1:14" x14ac:dyDescent="0.25">
      <c r="A46037" t="s">
        <v>78</v>
      </c>
      <c r="B46037" t="s">
        <v>77</v>
      </c>
      <c r="C46037" t="s">
        <v>74</v>
      </c>
      <c r="D46037" s="1">
        <v>43433</v>
      </c>
      <c r="E46037" s="1">
        <v>43432</v>
      </c>
      <c r="F46037">
        <v>43432</v>
      </c>
      <c r="G46037" t="s">
        <v>13</v>
      </c>
      <c r="H46037" t="s">
        <v>75</v>
      </c>
      <c r="I46037" t="s">
        <v>76</v>
      </c>
      <c r="J46037" t="s">
        <v>14</v>
      </c>
      <c r="K46037" t="s">
        <v>69</v>
      </c>
      <c r="L46037" t="s">
        <v>119</v>
      </c>
      <c r="M46037" t="s">
        <v>20</v>
      </c>
      <c r="N46037">
        <v>-3.5421229863630548</v>
      </c>
    </row>
    <row r="46038" spans="1:14" x14ac:dyDescent="0.25">
      <c r="A46038" t="s">
        <v>78</v>
      </c>
      <c r="B46038" t="s">
        <v>77</v>
      </c>
      <c r="C46038" t="s">
        <v>74</v>
      </c>
      <c r="D46038" s="1">
        <v>43433</v>
      </c>
      <c r="E46038" s="1">
        <v>43432</v>
      </c>
      <c r="F46038">
        <v>43432</v>
      </c>
      <c r="G46038" t="s">
        <v>13</v>
      </c>
      <c r="H46038" t="s">
        <v>75</v>
      </c>
      <c r="I46038" t="s">
        <v>76</v>
      </c>
      <c r="J46038" t="s">
        <v>18</v>
      </c>
      <c r="K46038" t="s">
        <v>64</v>
      </c>
      <c r="L46038" t="s">
        <v>81</v>
      </c>
      <c r="M46038" t="s">
        <v>20</v>
      </c>
      <c r="N46038">
        <v>734.24800587716925</v>
      </c>
    </row>
    <row r="46039" spans="1:14" x14ac:dyDescent="0.25">
      <c r="A46039" t="s">
        <v>78</v>
      </c>
      <c r="B46039" t="s">
        <v>77</v>
      </c>
      <c r="C46039" t="s">
        <v>74</v>
      </c>
      <c r="D46039" s="1">
        <v>43433</v>
      </c>
      <c r="E46039" s="1">
        <v>43432</v>
      </c>
      <c r="F46039">
        <v>43432</v>
      </c>
      <c r="G46039" t="s">
        <v>13</v>
      </c>
      <c r="H46039" t="s">
        <v>75</v>
      </c>
      <c r="I46039" t="s">
        <v>76</v>
      </c>
      <c r="J46039" t="s">
        <v>18</v>
      </c>
      <c r="K46039" t="s">
        <v>31</v>
      </c>
      <c r="L46039" t="s">
        <v>119</v>
      </c>
      <c r="M46039" t="s">
        <v>20</v>
      </c>
      <c r="N46039">
        <v>386.07475859888871</v>
      </c>
    </row>
    <row r="46040" spans="1:14" x14ac:dyDescent="0.25">
      <c r="A46040" t="s">
        <v>78</v>
      </c>
      <c r="B46040" t="s">
        <v>77</v>
      </c>
      <c r="C46040" t="s">
        <v>74</v>
      </c>
      <c r="D46040" s="1">
        <v>43433</v>
      </c>
      <c r="E46040" s="1">
        <v>43432</v>
      </c>
      <c r="F46040">
        <v>43432</v>
      </c>
      <c r="G46040" t="s">
        <v>13</v>
      </c>
      <c r="H46040" t="s">
        <v>75</v>
      </c>
      <c r="I46040" t="s">
        <v>76</v>
      </c>
      <c r="J46040" t="s">
        <v>14</v>
      </c>
      <c r="K46040" t="s">
        <v>26</v>
      </c>
      <c r="L46040" t="s">
        <v>107</v>
      </c>
      <c r="M46040" t="s">
        <v>20</v>
      </c>
      <c r="N46040">
        <v>-14584.221168560929</v>
      </c>
    </row>
    <row r="46041" spans="1:14" x14ac:dyDescent="0.25">
      <c r="A46041" t="s">
        <v>78</v>
      </c>
      <c r="B46041" t="s">
        <v>77</v>
      </c>
      <c r="C46041" t="s">
        <v>74</v>
      </c>
      <c r="D46041" s="1">
        <v>43433</v>
      </c>
      <c r="E46041" s="1">
        <v>43432</v>
      </c>
      <c r="F46041">
        <v>43432</v>
      </c>
      <c r="G46041" t="s">
        <v>13</v>
      </c>
      <c r="H46041" t="s">
        <v>75</v>
      </c>
      <c r="I46041" t="s">
        <v>76</v>
      </c>
      <c r="J46041" t="s">
        <v>18</v>
      </c>
      <c r="K46041" t="s">
        <v>64</v>
      </c>
      <c r="L46041" t="s">
        <v>81</v>
      </c>
      <c r="M46041" t="s">
        <v>20</v>
      </c>
      <c r="N46041">
        <v>3187.0609133065905</v>
      </c>
    </row>
    <row r="46042" spans="1:14" x14ac:dyDescent="0.25">
      <c r="A46042" t="s">
        <v>78</v>
      </c>
      <c r="B46042" t="s">
        <v>77</v>
      </c>
      <c r="C46042" t="s">
        <v>74</v>
      </c>
      <c r="D46042" s="1">
        <v>43433</v>
      </c>
      <c r="E46042" s="1">
        <v>43432</v>
      </c>
      <c r="F46042">
        <v>43432</v>
      </c>
      <c r="G46042" t="s">
        <v>13</v>
      </c>
      <c r="H46042" t="s">
        <v>75</v>
      </c>
      <c r="I46042" t="s">
        <v>76</v>
      </c>
      <c r="J46042" t="s">
        <v>18</v>
      </c>
      <c r="K46042" t="s">
        <v>23</v>
      </c>
      <c r="L46042" t="s">
        <v>98</v>
      </c>
      <c r="M46042" t="s">
        <v>20</v>
      </c>
      <c r="N46042">
        <v>171.90225295842109</v>
      </c>
    </row>
    <row r="46043" spans="1:14" x14ac:dyDescent="0.25">
      <c r="A46043" t="s">
        <v>78</v>
      </c>
      <c r="B46043" t="s">
        <v>77</v>
      </c>
      <c r="C46043" t="s">
        <v>74</v>
      </c>
      <c r="D46043" s="1">
        <v>43433</v>
      </c>
      <c r="E46043" s="1">
        <v>43432</v>
      </c>
      <c r="F46043">
        <v>43432</v>
      </c>
      <c r="G46043" t="s">
        <v>13</v>
      </c>
      <c r="H46043" t="s">
        <v>75</v>
      </c>
      <c r="I46043" t="s">
        <v>76</v>
      </c>
      <c r="J46043" t="s">
        <v>14</v>
      </c>
      <c r="K46043" t="s">
        <v>30</v>
      </c>
      <c r="L46043" t="s">
        <v>113</v>
      </c>
      <c r="M46043" t="s">
        <v>20</v>
      </c>
      <c r="N46043">
        <v>-509.39591799044473</v>
      </c>
    </row>
    <row r="46044" spans="1:14" x14ac:dyDescent="0.25">
      <c r="A46044" t="s">
        <v>78</v>
      </c>
      <c r="B46044" t="s">
        <v>77</v>
      </c>
      <c r="C46044" t="s">
        <v>74</v>
      </c>
      <c r="D46044" s="1">
        <v>43433</v>
      </c>
      <c r="E46044" s="1">
        <v>43432</v>
      </c>
      <c r="F46044">
        <v>43432</v>
      </c>
      <c r="G46044" t="s">
        <v>13</v>
      </c>
      <c r="H46044" t="s">
        <v>75</v>
      </c>
      <c r="I46044" t="s">
        <v>76</v>
      </c>
      <c r="J46044" t="s">
        <v>18</v>
      </c>
      <c r="K46044" t="s">
        <v>64</v>
      </c>
      <c r="L46044" t="s">
        <v>81</v>
      </c>
      <c r="M46044" t="s">
        <v>20</v>
      </c>
      <c r="N46044">
        <v>1086.8324051245058</v>
      </c>
    </row>
    <row r="46045" spans="1:14" x14ac:dyDescent="0.25">
      <c r="A46045" t="s">
        <v>78</v>
      </c>
      <c r="B46045" t="s">
        <v>77</v>
      </c>
      <c r="C46045" t="s">
        <v>74</v>
      </c>
      <c r="D46045" s="1">
        <v>43433</v>
      </c>
      <c r="E46045" s="1">
        <v>43432</v>
      </c>
      <c r="F46045">
        <v>43432</v>
      </c>
      <c r="G46045" t="s">
        <v>13</v>
      </c>
      <c r="H46045" t="s">
        <v>75</v>
      </c>
      <c r="I46045" t="s">
        <v>76</v>
      </c>
      <c r="J46045" t="s">
        <v>18</v>
      </c>
      <c r="K46045" t="s">
        <v>23</v>
      </c>
      <c r="L46045" t="s">
        <v>98</v>
      </c>
      <c r="M46045" t="s">
        <v>20</v>
      </c>
      <c r="N46045">
        <v>4300.4245338293313</v>
      </c>
    </row>
    <row r="46046" spans="1:14" x14ac:dyDescent="0.25">
      <c r="A46046" t="s">
        <v>78</v>
      </c>
      <c r="B46046" t="s">
        <v>77</v>
      </c>
      <c r="C46046" t="s">
        <v>74</v>
      </c>
      <c r="D46046" s="1">
        <v>43433</v>
      </c>
      <c r="E46046" s="1">
        <v>43432</v>
      </c>
      <c r="F46046">
        <v>43432</v>
      </c>
      <c r="G46046" t="s">
        <v>13</v>
      </c>
      <c r="H46046" t="s">
        <v>75</v>
      </c>
      <c r="I46046" t="s">
        <v>76</v>
      </c>
      <c r="J46046" t="s">
        <v>14</v>
      </c>
      <c r="K46046" t="s">
        <v>32</v>
      </c>
      <c r="L46046" t="s">
        <v>119</v>
      </c>
      <c r="M46046" t="s">
        <v>20</v>
      </c>
      <c r="N46046">
        <v>-269.09290097554987</v>
      </c>
    </row>
    <row r="46047" spans="1:14" x14ac:dyDescent="0.25">
      <c r="A46047" t="s">
        <v>78</v>
      </c>
      <c r="B46047" t="s">
        <v>77</v>
      </c>
      <c r="C46047" t="s">
        <v>74</v>
      </c>
      <c r="D46047" s="1">
        <v>43433</v>
      </c>
      <c r="E46047" s="1">
        <v>43432</v>
      </c>
      <c r="F46047">
        <v>43432</v>
      </c>
      <c r="G46047" t="s">
        <v>13</v>
      </c>
      <c r="H46047" t="s">
        <v>75</v>
      </c>
      <c r="I46047" t="s">
        <v>76</v>
      </c>
      <c r="J46047" t="s">
        <v>18</v>
      </c>
      <c r="K46047" t="s">
        <v>64</v>
      </c>
      <c r="L46047" t="s">
        <v>81</v>
      </c>
      <c r="M46047" t="s">
        <v>20</v>
      </c>
      <c r="N46047">
        <v>1302.1298392298347</v>
      </c>
    </row>
    <row r="46048" spans="1:14" x14ac:dyDescent="0.25">
      <c r="A46048" t="s">
        <v>78</v>
      </c>
      <c r="B46048" t="s">
        <v>77</v>
      </c>
      <c r="C46048" t="s">
        <v>74</v>
      </c>
      <c r="D46048" s="1">
        <v>43433</v>
      </c>
      <c r="E46048" s="1">
        <v>43432</v>
      </c>
      <c r="F46048">
        <v>43432</v>
      </c>
      <c r="G46048" t="s">
        <v>13</v>
      </c>
      <c r="H46048" t="s">
        <v>75</v>
      </c>
      <c r="I46048" t="s">
        <v>76</v>
      </c>
      <c r="J46048" t="s">
        <v>18</v>
      </c>
      <c r="K46048" t="s">
        <v>69</v>
      </c>
      <c r="L46048" t="s">
        <v>119</v>
      </c>
      <c r="M46048" t="s">
        <v>20</v>
      </c>
      <c r="N46048">
        <v>10.508334551949899</v>
      </c>
    </row>
    <row r="46049" spans="1:14" x14ac:dyDescent="0.25">
      <c r="A46049" t="s">
        <v>78</v>
      </c>
      <c r="B46049" t="s">
        <v>77</v>
      </c>
      <c r="C46049" t="s">
        <v>74</v>
      </c>
      <c r="D46049" s="1">
        <v>43433</v>
      </c>
      <c r="E46049" s="1">
        <v>43432</v>
      </c>
      <c r="F46049">
        <v>43432</v>
      </c>
      <c r="G46049" t="s">
        <v>13</v>
      </c>
      <c r="H46049" t="s">
        <v>75</v>
      </c>
      <c r="I46049" t="s">
        <v>76</v>
      </c>
      <c r="J46049" t="s">
        <v>18</v>
      </c>
      <c r="K46049" t="s">
        <v>64</v>
      </c>
      <c r="L46049" t="s">
        <v>81</v>
      </c>
      <c r="M46049" t="s">
        <v>20</v>
      </c>
      <c r="N46049">
        <v>1081.2013454886383</v>
      </c>
    </row>
    <row r="46050" spans="1:14" x14ac:dyDescent="0.25">
      <c r="A46050" t="s">
        <v>78</v>
      </c>
      <c r="B46050" t="s">
        <v>77</v>
      </c>
      <c r="C46050" t="s">
        <v>74</v>
      </c>
      <c r="D46050" s="1">
        <v>43433</v>
      </c>
      <c r="E46050" s="1">
        <v>43432</v>
      </c>
      <c r="F46050">
        <v>43432</v>
      </c>
      <c r="G46050" t="s">
        <v>13</v>
      </c>
      <c r="H46050" t="s">
        <v>75</v>
      </c>
      <c r="I46050" t="s">
        <v>76</v>
      </c>
      <c r="J46050" t="s">
        <v>18</v>
      </c>
      <c r="K46050" t="s">
        <v>61</v>
      </c>
      <c r="L46050" t="s">
        <v>109</v>
      </c>
      <c r="M46050" t="s">
        <v>20</v>
      </c>
      <c r="N46050">
        <v>1596.3198465767834</v>
      </c>
    </row>
    <row r="46051" spans="1:14" x14ac:dyDescent="0.25">
      <c r="A46051" t="s">
        <v>78</v>
      </c>
      <c r="B46051" t="s">
        <v>77</v>
      </c>
      <c r="C46051" t="s">
        <v>74</v>
      </c>
      <c r="D46051" s="1">
        <v>43434</v>
      </c>
      <c r="E46051" s="1">
        <v>43433</v>
      </c>
      <c r="F46051">
        <v>43433</v>
      </c>
      <c r="G46051" t="s">
        <v>13</v>
      </c>
      <c r="H46051" t="s">
        <v>75</v>
      </c>
      <c r="I46051" t="s">
        <v>76</v>
      </c>
      <c r="J46051" t="s">
        <v>14</v>
      </c>
      <c r="K46051" t="s">
        <v>22</v>
      </c>
      <c r="L46051" t="s">
        <v>79</v>
      </c>
      <c r="M46051" t="s">
        <v>20</v>
      </c>
      <c r="N46051">
        <v>-1424.0249973082689</v>
      </c>
    </row>
    <row r="46052" spans="1:14" x14ac:dyDescent="0.25">
      <c r="A46052" t="s">
        <v>78</v>
      </c>
      <c r="B46052" t="s">
        <v>77</v>
      </c>
      <c r="C46052" t="s">
        <v>74</v>
      </c>
      <c r="D46052" s="1">
        <v>43434</v>
      </c>
      <c r="E46052" s="1">
        <v>43433</v>
      </c>
      <c r="F46052">
        <v>43433</v>
      </c>
      <c r="G46052" t="s">
        <v>13</v>
      </c>
      <c r="H46052" t="s">
        <v>75</v>
      </c>
      <c r="I46052" t="s">
        <v>76</v>
      </c>
      <c r="J46052" t="s">
        <v>18</v>
      </c>
      <c r="K46052" t="s">
        <v>22</v>
      </c>
      <c r="L46052" t="s">
        <v>79</v>
      </c>
      <c r="M46052" t="s">
        <v>20</v>
      </c>
      <c r="N46052">
        <v>1300.5462873448821</v>
      </c>
    </row>
    <row r="46053" spans="1:14" x14ac:dyDescent="0.25">
      <c r="A46053" t="s">
        <v>78</v>
      </c>
      <c r="B46053" t="s">
        <v>77</v>
      </c>
      <c r="C46053" t="s">
        <v>74</v>
      </c>
      <c r="D46053" s="1">
        <v>43434</v>
      </c>
      <c r="E46053" s="1">
        <v>43433</v>
      </c>
      <c r="F46053">
        <v>43433</v>
      </c>
      <c r="G46053" t="s">
        <v>13</v>
      </c>
      <c r="H46053" t="s">
        <v>75</v>
      </c>
      <c r="I46053" t="s">
        <v>76</v>
      </c>
      <c r="J46053" t="s">
        <v>18</v>
      </c>
      <c r="K46053" t="s">
        <v>64</v>
      </c>
      <c r="L46053" t="s">
        <v>81</v>
      </c>
      <c r="M46053" t="s">
        <v>20</v>
      </c>
      <c r="N46053">
        <v>4105.5698930200306</v>
      </c>
    </row>
    <row r="46054" spans="1:14" x14ac:dyDescent="0.25">
      <c r="A46054" t="s">
        <v>78</v>
      </c>
      <c r="B46054" t="s">
        <v>77</v>
      </c>
      <c r="C46054" t="s">
        <v>74</v>
      </c>
      <c r="D46054" s="1">
        <v>43434</v>
      </c>
      <c r="E46054" s="1">
        <v>43433</v>
      </c>
      <c r="F46054">
        <v>43433</v>
      </c>
      <c r="G46054" t="s">
        <v>13</v>
      </c>
      <c r="H46054" t="s">
        <v>75</v>
      </c>
      <c r="I46054" t="s">
        <v>76</v>
      </c>
      <c r="J46054" t="s">
        <v>14</v>
      </c>
      <c r="K46054" t="s">
        <v>33</v>
      </c>
      <c r="L46054" t="s">
        <v>119</v>
      </c>
      <c r="M46054" t="s">
        <v>20</v>
      </c>
      <c r="N46054">
        <v>-8.049164407654871</v>
      </c>
    </row>
    <row r="46055" spans="1:14" x14ac:dyDescent="0.25">
      <c r="A46055" t="s">
        <v>78</v>
      </c>
      <c r="B46055" t="s">
        <v>77</v>
      </c>
      <c r="C46055" t="s">
        <v>74</v>
      </c>
      <c r="D46055" s="1">
        <v>43434</v>
      </c>
      <c r="E46055" s="1">
        <v>43433</v>
      </c>
      <c r="F46055">
        <v>43433</v>
      </c>
      <c r="G46055" t="s">
        <v>13</v>
      </c>
      <c r="H46055" t="s">
        <v>75</v>
      </c>
      <c r="I46055" t="s">
        <v>76</v>
      </c>
      <c r="J46055" t="s">
        <v>18</v>
      </c>
      <c r="K46055" t="s">
        <v>22</v>
      </c>
      <c r="L46055" t="s">
        <v>79</v>
      </c>
      <c r="M46055" t="s">
        <v>20</v>
      </c>
      <c r="N46055">
        <v>787.97974643459349</v>
      </c>
    </row>
    <row r="46056" spans="1:14" x14ac:dyDescent="0.25">
      <c r="A46056" t="s">
        <v>78</v>
      </c>
      <c r="B46056" t="s">
        <v>77</v>
      </c>
      <c r="C46056" t="s">
        <v>74</v>
      </c>
      <c r="D46056" s="1">
        <v>43434</v>
      </c>
      <c r="E46056" s="1">
        <v>43433</v>
      </c>
      <c r="F46056">
        <v>43433</v>
      </c>
      <c r="G46056" t="s">
        <v>13</v>
      </c>
      <c r="H46056" t="s">
        <v>75</v>
      </c>
      <c r="I46056" t="s">
        <v>76</v>
      </c>
      <c r="J46056" t="s">
        <v>18</v>
      </c>
      <c r="K46056" t="s">
        <v>64</v>
      </c>
      <c r="L46056" t="s">
        <v>81</v>
      </c>
      <c r="M46056" t="s">
        <v>20</v>
      </c>
      <c r="N46056">
        <v>3808.6316769404489</v>
      </c>
    </row>
    <row r="46057" spans="1:14" x14ac:dyDescent="0.25">
      <c r="A46057" t="s">
        <v>78</v>
      </c>
      <c r="B46057" t="s">
        <v>77</v>
      </c>
      <c r="C46057" t="s">
        <v>74</v>
      </c>
      <c r="D46057" s="1">
        <v>43434</v>
      </c>
      <c r="E46057" s="1">
        <v>43433</v>
      </c>
      <c r="F46057">
        <v>43433</v>
      </c>
      <c r="G46057" t="s">
        <v>13</v>
      </c>
      <c r="H46057" t="s">
        <v>75</v>
      </c>
      <c r="I46057" t="s">
        <v>76</v>
      </c>
      <c r="J46057" t="s">
        <v>14</v>
      </c>
      <c r="K46057" t="s">
        <v>24</v>
      </c>
      <c r="L46057" t="s">
        <v>82</v>
      </c>
      <c r="M46057" t="s">
        <v>20</v>
      </c>
      <c r="N46057">
        <v>-2978.4405816475028</v>
      </c>
    </row>
    <row r="46058" spans="1:14" x14ac:dyDescent="0.25">
      <c r="A46058" t="s">
        <v>78</v>
      </c>
      <c r="B46058" t="s">
        <v>77</v>
      </c>
      <c r="C46058" t="s">
        <v>74</v>
      </c>
      <c r="D46058" s="1">
        <v>43434</v>
      </c>
      <c r="E46058" s="1">
        <v>43433</v>
      </c>
      <c r="F46058">
        <v>43433</v>
      </c>
      <c r="G46058" t="s">
        <v>13</v>
      </c>
      <c r="H46058" t="s">
        <v>75</v>
      </c>
      <c r="I46058" t="s">
        <v>76</v>
      </c>
      <c r="J46058" t="s">
        <v>18</v>
      </c>
      <c r="K46058" t="s">
        <v>22</v>
      </c>
      <c r="L46058" t="s">
        <v>79</v>
      </c>
      <c r="M46058" t="s">
        <v>20</v>
      </c>
      <c r="N46058">
        <v>1789.3429622052593</v>
      </c>
    </row>
    <row r="46059" spans="1:14" x14ac:dyDescent="0.25">
      <c r="A46059" t="s">
        <v>78</v>
      </c>
      <c r="B46059" t="s">
        <v>77</v>
      </c>
      <c r="C46059" t="s">
        <v>74</v>
      </c>
      <c r="D46059" s="1">
        <v>43434</v>
      </c>
      <c r="E46059" s="1">
        <v>43433</v>
      </c>
      <c r="F46059">
        <v>43433</v>
      </c>
      <c r="G46059" t="s">
        <v>13</v>
      </c>
      <c r="H46059" t="s">
        <v>75</v>
      </c>
      <c r="I46059" t="s">
        <v>76</v>
      </c>
      <c r="J46059" t="s">
        <v>18</v>
      </c>
      <c r="K46059" t="s">
        <v>64</v>
      </c>
      <c r="L46059" t="s">
        <v>81</v>
      </c>
      <c r="M46059" t="s">
        <v>20</v>
      </c>
      <c r="N46059">
        <v>207.2529910738983</v>
      </c>
    </row>
    <row r="46060" spans="1:14" x14ac:dyDescent="0.25">
      <c r="A46060" t="s">
        <v>78</v>
      </c>
      <c r="B46060" t="s">
        <v>77</v>
      </c>
      <c r="C46060" t="s">
        <v>74</v>
      </c>
      <c r="D46060" s="1">
        <v>43434</v>
      </c>
      <c r="E46060" s="1">
        <v>43433</v>
      </c>
      <c r="F46060">
        <v>43433</v>
      </c>
      <c r="G46060" t="s">
        <v>13</v>
      </c>
      <c r="H46060" t="s">
        <v>75</v>
      </c>
      <c r="I46060" t="s">
        <v>76</v>
      </c>
      <c r="J46060" t="s">
        <v>14</v>
      </c>
      <c r="K46060" t="s">
        <v>15</v>
      </c>
      <c r="L46060" t="s">
        <v>84</v>
      </c>
      <c r="M46060" t="s">
        <v>20</v>
      </c>
      <c r="N46060">
        <v>-80.289834562676546</v>
      </c>
    </row>
    <row r="46061" spans="1:14" x14ac:dyDescent="0.25">
      <c r="A46061" t="s">
        <v>78</v>
      </c>
      <c r="B46061" t="s">
        <v>77</v>
      </c>
      <c r="C46061" t="s">
        <v>74</v>
      </c>
      <c r="D46061" s="1">
        <v>43434</v>
      </c>
      <c r="E46061" s="1">
        <v>43433</v>
      </c>
      <c r="F46061">
        <v>43433</v>
      </c>
      <c r="G46061" t="s">
        <v>13</v>
      </c>
      <c r="H46061" t="s">
        <v>75</v>
      </c>
      <c r="I46061" t="s">
        <v>76</v>
      </c>
      <c r="J46061" t="s">
        <v>18</v>
      </c>
      <c r="K46061" t="s">
        <v>64</v>
      </c>
      <c r="L46061" t="s">
        <v>81</v>
      </c>
      <c r="M46061" t="s">
        <v>20</v>
      </c>
      <c r="N46061">
        <v>715.77258181844581</v>
      </c>
    </row>
    <row r="46062" spans="1:14" x14ac:dyDescent="0.25">
      <c r="A46062" t="s">
        <v>78</v>
      </c>
      <c r="B46062" t="s">
        <v>77</v>
      </c>
      <c r="C46062" t="s">
        <v>74</v>
      </c>
      <c r="D46062" s="1">
        <v>43434</v>
      </c>
      <c r="E46062" s="1">
        <v>43433</v>
      </c>
      <c r="F46062">
        <v>43433</v>
      </c>
      <c r="G46062" t="s">
        <v>13</v>
      </c>
      <c r="H46062" t="s">
        <v>75</v>
      </c>
      <c r="I46062" t="s">
        <v>76</v>
      </c>
      <c r="J46062" t="s">
        <v>18</v>
      </c>
      <c r="K46062" t="s">
        <v>64</v>
      </c>
      <c r="L46062" t="s">
        <v>81</v>
      </c>
      <c r="M46062" t="s">
        <v>20</v>
      </c>
      <c r="N46062">
        <v>2372.1168967971007</v>
      </c>
    </row>
    <row r="46063" spans="1:14" x14ac:dyDescent="0.25">
      <c r="A46063" t="s">
        <v>78</v>
      </c>
      <c r="B46063" t="s">
        <v>77</v>
      </c>
      <c r="C46063" t="s">
        <v>74</v>
      </c>
      <c r="D46063" s="1">
        <v>43434</v>
      </c>
      <c r="E46063" s="1">
        <v>43433</v>
      </c>
      <c r="F46063">
        <v>43433</v>
      </c>
      <c r="G46063" t="s">
        <v>13</v>
      </c>
      <c r="H46063" t="s">
        <v>75</v>
      </c>
      <c r="I46063" t="s">
        <v>76</v>
      </c>
      <c r="J46063" t="s">
        <v>14</v>
      </c>
      <c r="K46063" t="s">
        <v>29</v>
      </c>
      <c r="L46063" t="s">
        <v>94</v>
      </c>
      <c r="M46063" t="s">
        <v>20</v>
      </c>
      <c r="N46063">
        <v>-981.83508074516487</v>
      </c>
    </row>
    <row r="46064" spans="1:14" x14ac:dyDescent="0.25">
      <c r="A46064" t="s">
        <v>78</v>
      </c>
      <c r="B46064" t="s">
        <v>77</v>
      </c>
      <c r="C46064" t="s">
        <v>74</v>
      </c>
      <c r="D46064" s="1">
        <v>43434</v>
      </c>
      <c r="E46064" s="1">
        <v>43433</v>
      </c>
      <c r="F46064">
        <v>43433</v>
      </c>
      <c r="G46064" t="s">
        <v>13</v>
      </c>
      <c r="H46064" t="s">
        <v>75</v>
      </c>
      <c r="I46064" t="s">
        <v>76</v>
      </c>
      <c r="J46064" t="s">
        <v>18</v>
      </c>
      <c r="K46064" t="s">
        <v>64</v>
      </c>
      <c r="L46064" t="s">
        <v>81</v>
      </c>
      <c r="M46064" t="s">
        <v>20</v>
      </c>
      <c r="N46064">
        <v>3513.5142379115196</v>
      </c>
    </row>
    <row r="46065" spans="1:14" x14ac:dyDescent="0.25">
      <c r="A46065" t="s">
        <v>78</v>
      </c>
      <c r="B46065" t="s">
        <v>77</v>
      </c>
      <c r="C46065" t="s">
        <v>74</v>
      </c>
      <c r="D46065" s="1">
        <v>43434</v>
      </c>
      <c r="E46065" s="1">
        <v>43433</v>
      </c>
      <c r="F46065">
        <v>43433</v>
      </c>
      <c r="G46065" t="s">
        <v>13</v>
      </c>
      <c r="H46065" t="s">
        <v>75</v>
      </c>
      <c r="I46065" t="s">
        <v>76</v>
      </c>
      <c r="J46065" t="s">
        <v>18</v>
      </c>
      <c r="K46065" t="s">
        <v>64</v>
      </c>
      <c r="L46065" t="s">
        <v>81</v>
      </c>
      <c r="M46065" t="s">
        <v>20</v>
      </c>
      <c r="N46065">
        <v>1270.1091477951047</v>
      </c>
    </row>
    <row r="46066" spans="1:14" x14ac:dyDescent="0.25">
      <c r="A46066" t="s">
        <v>78</v>
      </c>
      <c r="B46066" t="s">
        <v>77</v>
      </c>
      <c r="C46066" t="s">
        <v>74</v>
      </c>
      <c r="D46066" s="1">
        <v>43434</v>
      </c>
      <c r="E46066" s="1">
        <v>43433</v>
      </c>
      <c r="F46066">
        <v>43433</v>
      </c>
      <c r="G46066" t="s">
        <v>13</v>
      </c>
      <c r="H46066" t="s">
        <v>75</v>
      </c>
      <c r="I46066" t="s">
        <v>76</v>
      </c>
      <c r="J46066" t="s">
        <v>14</v>
      </c>
      <c r="K46066" t="s">
        <v>31</v>
      </c>
      <c r="L46066" t="s">
        <v>119</v>
      </c>
      <c r="M46066" t="s">
        <v>20</v>
      </c>
      <c r="N46066">
        <v>-209.62094732482612</v>
      </c>
    </row>
    <row r="46067" spans="1:14" x14ac:dyDescent="0.25">
      <c r="A46067" t="s">
        <v>78</v>
      </c>
      <c r="B46067" t="s">
        <v>77</v>
      </c>
      <c r="C46067" t="s">
        <v>74</v>
      </c>
      <c r="D46067" s="1">
        <v>43434</v>
      </c>
      <c r="E46067" s="1">
        <v>43433</v>
      </c>
      <c r="F46067">
        <v>43433</v>
      </c>
      <c r="G46067" t="s">
        <v>13</v>
      </c>
      <c r="H46067" t="s">
        <v>75</v>
      </c>
      <c r="I46067" t="s">
        <v>76</v>
      </c>
      <c r="J46067" t="s">
        <v>18</v>
      </c>
      <c r="K46067" t="s">
        <v>64</v>
      </c>
      <c r="L46067" t="s">
        <v>81</v>
      </c>
      <c r="M46067" t="s">
        <v>20</v>
      </c>
      <c r="N46067">
        <v>355.25367445754716</v>
      </c>
    </row>
    <row r="46068" spans="1:14" x14ac:dyDescent="0.25">
      <c r="A46068" t="s">
        <v>78</v>
      </c>
      <c r="B46068" t="s">
        <v>77</v>
      </c>
      <c r="C46068" t="s">
        <v>74</v>
      </c>
      <c r="D46068" s="1">
        <v>43434</v>
      </c>
      <c r="E46068" s="1">
        <v>43433</v>
      </c>
      <c r="F46068">
        <v>43433</v>
      </c>
      <c r="G46068" t="s">
        <v>13</v>
      </c>
      <c r="H46068" t="s">
        <v>75</v>
      </c>
      <c r="I46068" t="s">
        <v>76</v>
      </c>
      <c r="J46068" t="s">
        <v>18</v>
      </c>
      <c r="K46068" t="s">
        <v>64</v>
      </c>
      <c r="L46068" t="s">
        <v>81</v>
      </c>
      <c r="M46068" t="s">
        <v>20</v>
      </c>
      <c r="N46068">
        <v>645.33410467744716</v>
      </c>
    </row>
    <row r="46069" spans="1:14" x14ac:dyDescent="0.25">
      <c r="A46069" t="s">
        <v>78</v>
      </c>
      <c r="B46069" t="s">
        <v>77</v>
      </c>
      <c r="C46069" t="s">
        <v>74</v>
      </c>
      <c r="D46069" s="1">
        <v>43434</v>
      </c>
      <c r="E46069" s="1">
        <v>43433</v>
      </c>
      <c r="F46069">
        <v>43433</v>
      </c>
      <c r="G46069" t="s">
        <v>13</v>
      </c>
      <c r="H46069" t="s">
        <v>75</v>
      </c>
      <c r="I46069" t="s">
        <v>76</v>
      </c>
      <c r="J46069" t="s">
        <v>14</v>
      </c>
      <c r="K46069" t="s">
        <v>21</v>
      </c>
      <c r="L46069" t="s">
        <v>95</v>
      </c>
      <c r="M46069" t="s">
        <v>20</v>
      </c>
      <c r="N46069">
        <v>-1.4276628828457216</v>
      </c>
    </row>
    <row r="46070" spans="1:14" x14ac:dyDescent="0.25">
      <c r="A46070" t="s">
        <v>78</v>
      </c>
      <c r="B46070" t="s">
        <v>77</v>
      </c>
      <c r="C46070" t="s">
        <v>74</v>
      </c>
      <c r="D46070" s="1">
        <v>43434</v>
      </c>
      <c r="E46070" s="1">
        <v>43433</v>
      </c>
      <c r="F46070">
        <v>43433</v>
      </c>
      <c r="G46070" t="s">
        <v>13</v>
      </c>
      <c r="H46070" t="s">
        <v>75</v>
      </c>
      <c r="I46070" t="s">
        <v>76</v>
      </c>
      <c r="J46070" t="s">
        <v>18</v>
      </c>
      <c r="K46070" t="s">
        <v>64</v>
      </c>
      <c r="L46070" t="s">
        <v>81</v>
      </c>
      <c r="M46070" t="s">
        <v>20</v>
      </c>
      <c r="N46070">
        <v>1785.859292956093</v>
      </c>
    </row>
    <row r="46071" spans="1:14" x14ac:dyDescent="0.25">
      <c r="A46071" t="s">
        <v>78</v>
      </c>
      <c r="B46071" t="s">
        <v>77</v>
      </c>
      <c r="C46071" t="s">
        <v>74</v>
      </c>
      <c r="D46071" s="1">
        <v>43434</v>
      </c>
      <c r="E46071" s="1">
        <v>43433</v>
      </c>
      <c r="F46071">
        <v>43433</v>
      </c>
      <c r="G46071" t="s">
        <v>13</v>
      </c>
      <c r="H46071" t="s">
        <v>75</v>
      </c>
      <c r="I46071" t="s">
        <v>76</v>
      </c>
      <c r="J46071" t="s">
        <v>18</v>
      </c>
      <c r="K46071" t="s">
        <v>31</v>
      </c>
      <c r="L46071" t="s">
        <v>119</v>
      </c>
      <c r="M46071" t="s">
        <v>20</v>
      </c>
      <c r="N46071">
        <v>120.90059902461974</v>
      </c>
    </row>
    <row r="46072" spans="1:14" x14ac:dyDescent="0.25">
      <c r="A46072" t="s">
        <v>78</v>
      </c>
      <c r="B46072" t="s">
        <v>77</v>
      </c>
      <c r="C46072" t="s">
        <v>74</v>
      </c>
      <c r="D46072" s="1">
        <v>43434</v>
      </c>
      <c r="E46072" s="1">
        <v>43433</v>
      </c>
      <c r="F46072">
        <v>43433</v>
      </c>
      <c r="G46072" t="s">
        <v>13</v>
      </c>
      <c r="H46072" t="s">
        <v>75</v>
      </c>
      <c r="I46072" t="s">
        <v>76</v>
      </c>
      <c r="J46072" t="s">
        <v>14</v>
      </c>
      <c r="K46072" t="s">
        <v>23</v>
      </c>
      <c r="L46072" t="s">
        <v>98</v>
      </c>
      <c r="M46072" t="s">
        <v>20</v>
      </c>
      <c r="N46072">
        <v>-2193.8407258323855</v>
      </c>
    </row>
    <row r="46073" spans="1:14" x14ac:dyDescent="0.25">
      <c r="A46073" t="s">
        <v>78</v>
      </c>
      <c r="B46073" t="s">
        <v>77</v>
      </c>
      <c r="C46073" t="s">
        <v>74</v>
      </c>
      <c r="D46073" s="1">
        <v>43434</v>
      </c>
      <c r="E46073" s="1">
        <v>43433</v>
      </c>
      <c r="F46073">
        <v>43433</v>
      </c>
      <c r="G46073" t="s">
        <v>13</v>
      </c>
      <c r="H46073" t="s">
        <v>75</v>
      </c>
      <c r="I46073" t="s">
        <v>76</v>
      </c>
      <c r="J46073" t="s">
        <v>18</v>
      </c>
      <c r="K46073" t="s">
        <v>64</v>
      </c>
      <c r="L46073" t="s">
        <v>81</v>
      </c>
      <c r="M46073" t="s">
        <v>20</v>
      </c>
      <c r="N46073">
        <v>81.023032049342802</v>
      </c>
    </row>
    <row r="46074" spans="1:14" x14ac:dyDescent="0.25">
      <c r="A46074" t="s">
        <v>78</v>
      </c>
      <c r="B46074" t="s">
        <v>77</v>
      </c>
      <c r="C46074" t="s">
        <v>74</v>
      </c>
      <c r="D46074" s="1">
        <v>43434</v>
      </c>
      <c r="E46074" s="1">
        <v>43433</v>
      </c>
      <c r="F46074">
        <v>43433</v>
      </c>
      <c r="G46074" t="s">
        <v>13</v>
      </c>
      <c r="H46074" t="s">
        <v>75</v>
      </c>
      <c r="I46074" t="s">
        <v>76</v>
      </c>
      <c r="J46074" t="s">
        <v>18</v>
      </c>
      <c r="K46074" t="s">
        <v>23</v>
      </c>
      <c r="L46074" t="s">
        <v>98</v>
      </c>
      <c r="M46074" t="s">
        <v>20</v>
      </c>
      <c r="N46074">
        <v>1293.5400070779358</v>
      </c>
    </row>
    <row r="46075" spans="1:14" x14ac:dyDescent="0.25">
      <c r="A46075" t="s">
        <v>78</v>
      </c>
      <c r="B46075" t="s">
        <v>77</v>
      </c>
      <c r="C46075" t="s">
        <v>74</v>
      </c>
      <c r="D46075" s="1">
        <v>43434</v>
      </c>
      <c r="E46075" s="1">
        <v>43433</v>
      </c>
      <c r="F46075">
        <v>43433</v>
      </c>
      <c r="G46075" t="s">
        <v>13</v>
      </c>
      <c r="H46075" t="s">
        <v>75</v>
      </c>
      <c r="I46075" t="s">
        <v>76</v>
      </c>
      <c r="J46075" t="s">
        <v>14</v>
      </c>
      <c r="K46075" t="s">
        <v>69</v>
      </c>
      <c r="L46075" t="s">
        <v>119</v>
      </c>
      <c r="M46075" t="s">
        <v>20</v>
      </c>
      <c r="N46075">
        <v>-4.1530965441532874</v>
      </c>
    </row>
    <row r="46076" spans="1:14" x14ac:dyDescent="0.25">
      <c r="A46076" t="s">
        <v>78</v>
      </c>
      <c r="B46076" t="s">
        <v>77</v>
      </c>
      <c r="C46076" t="s">
        <v>74</v>
      </c>
      <c r="D46076" s="1">
        <v>43434</v>
      </c>
      <c r="E46076" s="1">
        <v>43433</v>
      </c>
      <c r="F46076">
        <v>43433</v>
      </c>
      <c r="G46076" t="s">
        <v>13</v>
      </c>
      <c r="H46076" t="s">
        <v>75</v>
      </c>
      <c r="I46076" t="s">
        <v>76</v>
      </c>
      <c r="J46076" t="s">
        <v>18</v>
      </c>
      <c r="K46076" t="s">
        <v>64</v>
      </c>
      <c r="L46076" t="s">
        <v>81</v>
      </c>
      <c r="M46076" t="s">
        <v>20</v>
      </c>
      <c r="N46076">
        <v>1157.8036476322927</v>
      </c>
    </row>
    <row r="46077" spans="1:14" x14ac:dyDescent="0.25">
      <c r="A46077" t="s">
        <v>78</v>
      </c>
      <c r="B46077" t="s">
        <v>77</v>
      </c>
      <c r="C46077" t="s">
        <v>74</v>
      </c>
      <c r="D46077" s="1">
        <v>43434</v>
      </c>
      <c r="E46077" s="1">
        <v>43433</v>
      </c>
      <c r="F46077">
        <v>43433</v>
      </c>
      <c r="G46077" t="s">
        <v>13</v>
      </c>
      <c r="H46077" t="s">
        <v>75</v>
      </c>
      <c r="I46077" t="s">
        <v>76</v>
      </c>
      <c r="J46077" t="s">
        <v>18</v>
      </c>
      <c r="K46077" t="s">
        <v>23</v>
      </c>
      <c r="L46077" t="s">
        <v>98</v>
      </c>
      <c r="M46077" t="s">
        <v>20</v>
      </c>
      <c r="N46077">
        <v>3283.4448224320145</v>
      </c>
    </row>
    <row r="46078" spans="1:14" x14ac:dyDescent="0.25">
      <c r="A46078" t="s">
        <v>78</v>
      </c>
      <c r="B46078" t="s">
        <v>77</v>
      </c>
      <c r="C46078" t="s">
        <v>74</v>
      </c>
      <c r="D46078" s="1">
        <v>43434</v>
      </c>
      <c r="E46078" s="1">
        <v>43433</v>
      </c>
      <c r="F46078">
        <v>43433</v>
      </c>
      <c r="G46078" t="s">
        <v>13</v>
      </c>
      <c r="H46078" t="s">
        <v>75</v>
      </c>
      <c r="I46078" t="s">
        <v>76</v>
      </c>
      <c r="J46078" t="s">
        <v>14</v>
      </c>
      <c r="K46078" t="s">
        <v>26</v>
      </c>
      <c r="L46078" t="s">
        <v>107</v>
      </c>
      <c r="M46078" t="s">
        <v>20</v>
      </c>
      <c r="N46078">
        <v>-17358.149305427793</v>
      </c>
    </row>
    <row r="46079" spans="1:14" x14ac:dyDescent="0.25">
      <c r="A46079" t="s">
        <v>78</v>
      </c>
      <c r="B46079" t="s">
        <v>77</v>
      </c>
      <c r="C46079" t="s">
        <v>74</v>
      </c>
      <c r="D46079" s="1">
        <v>43434</v>
      </c>
      <c r="E46079" s="1">
        <v>43433</v>
      </c>
      <c r="F46079">
        <v>43433</v>
      </c>
      <c r="G46079" t="s">
        <v>13</v>
      </c>
      <c r="H46079" t="s">
        <v>75</v>
      </c>
      <c r="I46079" t="s">
        <v>76</v>
      </c>
      <c r="J46079" t="s">
        <v>18</v>
      </c>
      <c r="K46079" t="s">
        <v>64</v>
      </c>
      <c r="L46079" t="s">
        <v>81</v>
      </c>
      <c r="M46079" t="s">
        <v>20</v>
      </c>
      <c r="N46079">
        <v>586.15616338891948</v>
      </c>
    </row>
    <row r="46080" spans="1:14" x14ac:dyDescent="0.25">
      <c r="A46080" t="s">
        <v>78</v>
      </c>
      <c r="B46080" t="s">
        <v>77</v>
      </c>
      <c r="C46080" t="s">
        <v>74</v>
      </c>
      <c r="D46080" s="1">
        <v>43434</v>
      </c>
      <c r="E46080" s="1">
        <v>43433</v>
      </c>
      <c r="F46080">
        <v>43433</v>
      </c>
      <c r="G46080" t="s">
        <v>13</v>
      </c>
      <c r="H46080" t="s">
        <v>75</v>
      </c>
      <c r="I46080" t="s">
        <v>76</v>
      </c>
      <c r="J46080" t="s">
        <v>18</v>
      </c>
      <c r="K46080" t="s">
        <v>23</v>
      </c>
      <c r="L46080" t="s">
        <v>98</v>
      </c>
      <c r="M46080" t="s">
        <v>20</v>
      </c>
      <c r="N46080">
        <v>3416.7722203728849</v>
      </c>
    </row>
    <row r="46081" spans="1:14" x14ac:dyDescent="0.25">
      <c r="A46081" t="s">
        <v>78</v>
      </c>
      <c r="B46081" t="s">
        <v>77</v>
      </c>
      <c r="C46081" t="s">
        <v>74</v>
      </c>
      <c r="D46081" s="1">
        <v>43434</v>
      </c>
      <c r="E46081" s="1">
        <v>43433</v>
      </c>
      <c r="F46081">
        <v>43433</v>
      </c>
      <c r="G46081" t="s">
        <v>13</v>
      </c>
      <c r="H46081" t="s">
        <v>75</v>
      </c>
      <c r="I46081" t="s">
        <v>76</v>
      </c>
      <c r="J46081" t="s">
        <v>14</v>
      </c>
      <c r="K46081" t="s">
        <v>30</v>
      </c>
      <c r="L46081" t="s">
        <v>113</v>
      </c>
      <c r="M46081" t="s">
        <v>20</v>
      </c>
      <c r="N46081">
        <v>-209.41442813402927</v>
      </c>
    </row>
    <row r="46082" spans="1:14" x14ac:dyDescent="0.25">
      <c r="A46082" t="s">
        <v>78</v>
      </c>
      <c r="B46082" t="s">
        <v>77</v>
      </c>
      <c r="C46082" t="s">
        <v>74</v>
      </c>
      <c r="D46082" s="1">
        <v>43434</v>
      </c>
      <c r="E46082" s="1">
        <v>43433</v>
      </c>
      <c r="F46082">
        <v>43433</v>
      </c>
      <c r="G46082" t="s">
        <v>13</v>
      </c>
      <c r="H46082" t="s">
        <v>75</v>
      </c>
      <c r="I46082" t="s">
        <v>76</v>
      </c>
      <c r="J46082" t="s">
        <v>18</v>
      </c>
      <c r="K46082" t="s">
        <v>64</v>
      </c>
      <c r="L46082" t="s">
        <v>81</v>
      </c>
      <c r="M46082" t="s">
        <v>20</v>
      </c>
      <c r="N46082">
        <v>2019.118703587973</v>
      </c>
    </row>
    <row r="46083" spans="1:14" x14ac:dyDescent="0.25">
      <c r="A46083" t="s">
        <v>78</v>
      </c>
      <c r="B46083" t="s">
        <v>77</v>
      </c>
      <c r="C46083" t="s">
        <v>74</v>
      </c>
      <c r="D46083" s="1">
        <v>43434</v>
      </c>
      <c r="E46083" s="1">
        <v>43433</v>
      </c>
      <c r="F46083">
        <v>43433</v>
      </c>
      <c r="G46083" t="s">
        <v>13</v>
      </c>
      <c r="H46083" t="s">
        <v>75</v>
      </c>
      <c r="I46083" t="s">
        <v>76</v>
      </c>
      <c r="J46083" t="s">
        <v>18</v>
      </c>
      <c r="K46083" t="s">
        <v>23</v>
      </c>
      <c r="L46083" t="s">
        <v>98</v>
      </c>
      <c r="M46083" t="s">
        <v>20</v>
      </c>
      <c r="N46083">
        <v>2845.8179070002316</v>
      </c>
    </row>
    <row r="46084" spans="1:14" x14ac:dyDescent="0.25">
      <c r="A46084" t="s">
        <v>78</v>
      </c>
      <c r="B46084" t="s">
        <v>77</v>
      </c>
      <c r="C46084" t="s">
        <v>74</v>
      </c>
      <c r="D46084" s="1">
        <v>43434</v>
      </c>
      <c r="E46084" s="1">
        <v>43433</v>
      </c>
      <c r="F46084">
        <v>43433</v>
      </c>
      <c r="G46084" t="s">
        <v>13</v>
      </c>
      <c r="H46084" t="s">
        <v>75</v>
      </c>
      <c r="I46084" t="s">
        <v>76</v>
      </c>
      <c r="J46084" t="s">
        <v>14</v>
      </c>
      <c r="K46084" t="s">
        <v>32</v>
      </c>
      <c r="L46084" t="s">
        <v>119</v>
      </c>
      <c r="M46084" t="s">
        <v>20</v>
      </c>
      <c r="N46084">
        <v>-215.17392746009418</v>
      </c>
    </row>
    <row r="46085" spans="1:14" x14ac:dyDescent="0.25">
      <c r="A46085" t="s">
        <v>78</v>
      </c>
      <c r="B46085" t="s">
        <v>77</v>
      </c>
      <c r="C46085" t="s">
        <v>74</v>
      </c>
      <c r="D46085" s="1">
        <v>43434</v>
      </c>
      <c r="E46085" s="1">
        <v>43433</v>
      </c>
      <c r="F46085">
        <v>43433</v>
      </c>
      <c r="G46085" t="s">
        <v>13</v>
      </c>
      <c r="H46085" t="s">
        <v>75</v>
      </c>
      <c r="I46085" t="s">
        <v>76</v>
      </c>
      <c r="J46085" t="s">
        <v>18</v>
      </c>
      <c r="K46085" t="s">
        <v>64</v>
      </c>
      <c r="L46085" t="s">
        <v>81</v>
      </c>
      <c r="M46085" t="s">
        <v>20</v>
      </c>
      <c r="N46085">
        <v>997.44605134773792</v>
      </c>
    </row>
    <row r="46086" spans="1:14" x14ac:dyDescent="0.25">
      <c r="A46086" t="s">
        <v>78</v>
      </c>
      <c r="B46086" t="s">
        <v>77</v>
      </c>
      <c r="C46086" t="s">
        <v>74</v>
      </c>
      <c r="D46086" s="1">
        <v>43434</v>
      </c>
      <c r="E46086" s="1">
        <v>43433</v>
      </c>
      <c r="F46086">
        <v>43433</v>
      </c>
      <c r="G46086" t="s">
        <v>13</v>
      </c>
      <c r="H46086" t="s">
        <v>75</v>
      </c>
      <c r="I46086" t="s">
        <v>76</v>
      </c>
      <c r="J46086" t="s">
        <v>18</v>
      </c>
      <c r="K46086" t="s">
        <v>61</v>
      </c>
      <c r="L46086" t="s">
        <v>109</v>
      </c>
      <c r="M46086" t="s">
        <v>20</v>
      </c>
      <c r="N46086">
        <v>4688.985251371686</v>
      </c>
    </row>
    <row r="46087" spans="1:14" x14ac:dyDescent="0.25">
      <c r="A46087" t="s">
        <v>78</v>
      </c>
      <c r="B46087" t="s">
        <v>77</v>
      </c>
      <c r="C46087" t="s">
        <v>74</v>
      </c>
      <c r="D46087" s="1">
        <v>43434</v>
      </c>
      <c r="E46087" s="1">
        <v>43433</v>
      </c>
      <c r="F46087">
        <v>43433</v>
      </c>
      <c r="G46087" t="s">
        <v>13</v>
      </c>
      <c r="H46087" t="s">
        <v>75</v>
      </c>
      <c r="I46087" t="s">
        <v>76</v>
      </c>
      <c r="J46087" t="s">
        <v>18</v>
      </c>
      <c r="K46087" t="s">
        <v>64</v>
      </c>
      <c r="L46087" t="s">
        <v>81</v>
      </c>
      <c r="M46087" t="s">
        <v>20</v>
      </c>
      <c r="N46087">
        <v>1604.4387247329357</v>
      </c>
    </row>
    <row r="46088" spans="1:14" x14ac:dyDescent="0.25">
      <c r="A46088" t="s">
        <v>78</v>
      </c>
      <c r="B46088" t="s">
        <v>77</v>
      </c>
      <c r="C46088" t="s">
        <v>74</v>
      </c>
      <c r="D46088" s="1">
        <v>43435</v>
      </c>
      <c r="E46088" s="1">
        <v>43434</v>
      </c>
      <c r="F46088">
        <v>43434</v>
      </c>
      <c r="G46088" t="s">
        <v>13</v>
      </c>
      <c r="H46088" t="s">
        <v>75</v>
      </c>
      <c r="I46088" t="s">
        <v>76</v>
      </c>
      <c r="J46088" t="s">
        <v>14</v>
      </c>
      <c r="K46088" t="s">
        <v>22</v>
      </c>
      <c r="L46088" t="s">
        <v>79</v>
      </c>
      <c r="M46088" t="s">
        <v>20</v>
      </c>
      <c r="N46088">
        <v>-654.55606097388397</v>
      </c>
    </row>
    <row r="46089" spans="1:14" x14ac:dyDescent="0.25">
      <c r="A46089" t="s">
        <v>78</v>
      </c>
      <c r="B46089" t="s">
        <v>77</v>
      </c>
      <c r="C46089" t="s">
        <v>74</v>
      </c>
      <c r="D46089" s="1">
        <v>43435</v>
      </c>
      <c r="E46089" s="1">
        <v>43434</v>
      </c>
      <c r="F46089">
        <v>43434</v>
      </c>
      <c r="G46089" t="s">
        <v>13</v>
      </c>
      <c r="H46089" t="s">
        <v>75</v>
      </c>
      <c r="I46089" t="s">
        <v>76</v>
      </c>
      <c r="J46089" t="s">
        <v>14</v>
      </c>
      <c r="K46089" t="s">
        <v>31</v>
      </c>
      <c r="L46089" t="s">
        <v>119</v>
      </c>
      <c r="M46089" t="s">
        <v>20</v>
      </c>
      <c r="N46089">
        <v>-371.47494526908832</v>
      </c>
    </row>
    <row r="46090" spans="1:14" x14ac:dyDescent="0.25">
      <c r="A46090" t="s">
        <v>78</v>
      </c>
      <c r="B46090" t="s">
        <v>77</v>
      </c>
      <c r="C46090" t="s">
        <v>74</v>
      </c>
      <c r="D46090" s="1">
        <v>43435</v>
      </c>
      <c r="E46090" s="1">
        <v>43434</v>
      </c>
      <c r="F46090">
        <v>43434</v>
      </c>
      <c r="G46090" t="s">
        <v>13</v>
      </c>
      <c r="H46090" t="s">
        <v>75</v>
      </c>
      <c r="I46090" t="s">
        <v>76</v>
      </c>
      <c r="J46090" t="s">
        <v>18</v>
      </c>
      <c r="K46090" t="s">
        <v>22</v>
      </c>
      <c r="L46090" t="s">
        <v>79</v>
      </c>
      <c r="M46090" t="s">
        <v>20</v>
      </c>
      <c r="N46090">
        <v>6413.5972012612865</v>
      </c>
    </row>
    <row r="46091" spans="1:14" x14ac:dyDescent="0.25">
      <c r="A46091" t="s">
        <v>78</v>
      </c>
      <c r="B46091" t="s">
        <v>77</v>
      </c>
      <c r="C46091" t="s">
        <v>74</v>
      </c>
      <c r="D46091" s="1">
        <v>43435</v>
      </c>
      <c r="E46091" s="1">
        <v>43434</v>
      </c>
      <c r="F46091">
        <v>43434</v>
      </c>
      <c r="G46091" t="s">
        <v>13</v>
      </c>
      <c r="H46091" t="s">
        <v>75</v>
      </c>
      <c r="I46091" t="s">
        <v>76</v>
      </c>
      <c r="J46091" t="s">
        <v>18</v>
      </c>
      <c r="K46091" t="s">
        <v>64</v>
      </c>
      <c r="L46091" t="s">
        <v>81</v>
      </c>
      <c r="M46091" t="s">
        <v>20</v>
      </c>
      <c r="N46091">
        <v>940.26152496327529</v>
      </c>
    </row>
    <row r="46092" spans="1:14" x14ac:dyDescent="0.25">
      <c r="A46092" t="s">
        <v>78</v>
      </c>
      <c r="B46092" t="s">
        <v>77</v>
      </c>
      <c r="C46092" t="s">
        <v>74</v>
      </c>
      <c r="D46092" s="1">
        <v>43435</v>
      </c>
      <c r="E46092" s="1">
        <v>43434</v>
      </c>
      <c r="F46092">
        <v>43434</v>
      </c>
      <c r="G46092" t="s">
        <v>13</v>
      </c>
      <c r="H46092" t="s">
        <v>75</v>
      </c>
      <c r="I46092" t="s">
        <v>76</v>
      </c>
      <c r="J46092" t="s">
        <v>14</v>
      </c>
      <c r="K46092" t="s">
        <v>33</v>
      </c>
      <c r="L46092" t="s">
        <v>119</v>
      </c>
      <c r="M46092" t="s">
        <v>20</v>
      </c>
      <c r="N46092">
        <v>-5.012808166923679</v>
      </c>
    </row>
    <row r="46093" spans="1:14" x14ac:dyDescent="0.25">
      <c r="A46093" t="s">
        <v>78</v>
      </c>
      <c r="B46093" t="s">
        <v>77</v>
      </c>
      <c r="C46093" t="s">
        <v>74</v>
      </c>
      <c r="D46093" s="1">
        <v>43435</v>
      </c>
      <c r="E46093" s="1">
        <v>43434</v>
      </c>
      <c r="F46093">
        <v>43434</v>
      </c>
      <c r="G46093" t="s">
        <v>13</v>
      </c>
      <c r="H46093" t="s">
        <v>75</v>
      </c>
      <c r="I46093" t="s">
        <v>76</v>
      </c>
      <c r="J46093" t="s">
        <v>14</v>
      </c>
      <c r="K46093" t="s">
        <v>21</v>
      </c>
      <c r="L46093" t="s">
        <v>95</v>
      </c>
      <c r="M46093" t="s">
        <v>20</v>
      </c>
      <c r="N46093">
        <v>-0.78261122010212392</v>
      </c>
    </row>
    <row r="46094" spans="1:14" x14ac:dyDescent="0.25">
      <c r="A46094" t="s">
        <v>78</v>
      </c>
      <c r="B46094" t="s">
        <v>77</v>
      </c>
      <c r="C46094" t="s">
        <v>74</v>
      </c>
      <c r="D46094" s="1">
        <v>43435</v>
      </c>
      <c r="E46094" s="1">
        <v>43434</v>
      </c>
      <c r="F46094">
        <v>43434</v>
      </c>
      <c r="G46094" t="s">
        <v>13</v>
      </c>
      <c r="H46094" t="s">
        <v>75</v>
      </c>
      <c r="I46094" t="s">
        <v>76</v>
      </c>
      <c r="J46094" t="s">
        <v>18</v>
      </c>
      <c r="K46094" t="s">
        <v>22</v>
      </c>
      <c r="L46094" t="s">
        <v>79</v>
      </c>
      <c r="M46094" t="s">
        <v>20</v>
      </c>
      <c r="N46094">
        <v>4517.5258311753214</v>
      </c>
    </row>
    <row r="46095" spans="1:14" x14ac:dyDescent="0.25">
      <c r="A46095" t="s">
        <v>78</v>
      </c>
      <c r="B46095" t="s">
        <v>77</v>
      </c>
      <c r="C46095" t="s">
        <v>74</v>
      </c>
      <c r="D46095" s="1">
        <v>43435</v>
      </c>
      <c r="E46095" s="1">
        <v>43434</v>
      </c>
      <c r="F46095">
        <v>43434</v>
      </c>
      <c r="G46095" t="s">
        <v>13</v>
      </c>
      <c r="H46095" t="s">
        <v>75</v>
      </c>
      <c r="I46095" t="s">
        <v>76</v>
      </c>
      <c r="J46095" t="s">
        <v>18</v>
      </c>
      <c r="K46095" t="s">
        <v>64</v>
      </c>
      <c r="L46095" t="s">
        <v>81</v>
      </c>
      <c r="M46095" t="s">
        <v>20</v>
      </c>
      <c r="N46095">
        <v>2082.84663476275</v>
      </c>
    </row>
    <row r="46096" spans="1:14" x14ac:dyDescent="0.25">
      <c r="A46096" t="s">
        <v>78</v>
      </c>
      <c r="B46096" t="s">
        <v>77</v>
      </c>
      <c r="C46096" t="s">
        <v>74</v>
      </c>
      <c r="D46096" s="1">
        <v>43435</v>
      </c>
      <c r="E46096" s="1">
        <v>43434</v>
      </c>
      <c r="F46096">
        <v>43434</v>
      </c>
      <c r="G46096" t="s">
        <v>13</v>
      </c>
      <c r="H46096" t="s">
        <v>75</v>
      </c>
      <c r="I46096" t="s">
        <v>76</v>
      </c>
      <c r="J46096" t="s">
        <v>14</v>
      </c>
      <c r="K46096" t="s">
        <v>33</v>
      </c>
      <c r="L46096" t="s">
        <v>119</v>
      </c>
      <c r="M46096" t="s">
        <v>20</v>
      </c>
      <c r="N46096">
        <v>-3.1528377391400788</v>
      </c>
    </row>
    <row r="46097" spans="1:14" x14ac:dyDescent="0.25">
      <c r="A46097" t="s">
        <v>78</v>
      </c>
      <c r="B46097" t="s">
        <v>77</v>
      </c>
      <c r="C46097" t="s">
        <v>74</v>
      </c>
      <c r="D46097" s="1">
        <v>43435</v>
      </c>
      <c r="E46097" s="1">
        <v>43434</v>
      </c>
      <c r="F46097">
        <v>43434</v>
      </c>
      <c r="G46097" t="s">
        <v>13</v>
      </c>
      <c r="H46097" t="s">
        <v>75</v>
      </c>
      <c r="I46097" t="s">
        <v>76</v>
      </c>
      <c r="J46097" t="s">
        <v>14</v>
      </c>
      <c r="K46097" t="s">
        <v>23</v>
      </c>
      <c r="L46097" t="s">
        <v>98</v>
      </c>
      <c r="M46097" t="s">
        <v>20</v>
      </c>
      <c r="N46097">
        <v>-5176.8209384837955</v>
      </c>
    </row>
    <row r="46098" spans="1:14" x14ac:dyDescent="0.25">
      <c r="A46098" t="s">
        <v>78</v>
      </c>
      <c r="B46098" t="s">
        <v>77</v>
      </c>
      <c r="C46098" t="s">
        <v>74</v>
      </c>
      <c r="D46098" s="1">
        <v>43435</v>
      </c>
      <c r="E46098" s="1">
        <v>43434</v>
      </c>
      <c r="F46098">
        <v>43434</v>
      </c>
      <c r="G46098" t="s">
        <v>13</v>
      </c>
      <c r="H46098" t="s">
        <v>75</v>
      </c>
      <c r="I46098" t="s">
        <v>76</v>
      </c>
      <c r="J46098" t="s">
        <v>18</v>
      </c>
      <c r="K46098" t="s">
        <v>22</v>
      </c>
      <c r="L46098" t="s">
        <v>79</v>
      </c>
      <c r="M46098" t="s">
        <v>20</v>
      </c>
      <c r="N46098">
        <v>475.04004960175263</v>
      </c>
    </row>
    <row r="46099" spans="1:14" x14ac:dyDescent="0.25">
      <c r="A46099" t="s">
        <v>78</v>
      </c>
      <c r="B46099" t="s">
        <v>77</v>
      </c>
      <c r="C46099" t="s">
        <v>74</v>
      </c>
      <c r="D46099" s="1">
        <v>43435</v>
      </c>
      <c r="E46099" s="1">
        <v>43434</v>
      </c>
      <c r="F46099">
        <v>43434</v>
      </c>
      <c r="G46099" t="s">
        <v>13</v>
      </c>
      <c r="H46099" t="s">
        <v>75</v>
      </c>
      <c r="I46099" t="s">
        <v>76</v>
      </c>
      <c r="J46099" t="s">
        <v>18</v>
      </c>
      <c r="K46099" t="s">
        <v>64</v>
      </c>
      <c r="L46099" t="s">
        <v>81</v>
      </c>
      <c r="M46099" t="s">
        <v>20</v>
      </c>
      <c r="N46099">
        <v>3887.0368241997135</v>
      </c>
    </row>
    <row r="46100" spans="1:14" x14ac:dyDescent="0.25">
      <c r="A46100" t="s">
        <v>78</v>
      </c>
      <c r="B46100" t="s">
        <v>77</v>
      </c>
      <c r="C46100" t="s">
        <v>74</v>
      </c>
      <c r="D46100" s="1">
        <v>43435</v>
      </c>
      <c r="E46100" s="1">
        <v>43434</v>
      </c>
      <c r="F46100">
        <v>43434</v>
      </c>
      <c r="G46100" t="s">
        <v>13</v>
      </c>
      <c r="H46100" t="s">
        <v>75</v>
      </c>
      <c r="I46100" t="s">
        <v>76</v>
      </c>
      <c r="J46100" t="s">
        <v>14</v>
      </c>
      <c r="K46100" t="s">
        <v>33</v>
      </c>
      <c r="L46100" t="s">
        <v>119</v>
      </c>
      <c r="M46100" t="s">
        <v>20</v>
      </c>
      <c r="N46100">
        <v>-0.95126608739707508</v>
      </c>
    </row>
    <row r="46101" spans="1:14" x14ac:dyDescent="0.25">
      <c r="A46101" t="s">
        <v>78</v>
      </c>
      <c r="B46101" t="s">
        <v>77</v>
      </c>
      <c r="C46101" t="s">
        <v>74</v>
      </c>
      <c r="D46101" s="1">
        <v>43435</v>
      </c>
      <c r="E46101" s="1">
        <v>43434</v>
      </c>
      <c r="F46101">
        <v>43434</v>
      </c>
      <c r="G46101" t="s">
        <v>13</v>
      </c>
      <c r="H46101" t="s">
        <v>75</v>
      </c>
      <c r="I46101" t="s">
        <v>76</v>
      </c>
      <c r="J46101" t="s">
        <v>14</v>
      </c>
      <c r="K46101" t="s">
        <v>69</v>
      </c>
      <c r="L46101" t="s">
        <v>119</v>
      </c>
      <c r="M46101" t="s">
        <v>20</v>
      </c>
      <c r="N46101">
        <v>-11.992560939103768</v>
      </c>
    </row>
    <row r="46102" spans="1:14" x14ac:dyDescent="0.25">
      <c r="A46102" t="s">
        <v>78</v>
      </c>
      <c r="B46102" t="s">
        <v>77</v>
      </c>
      <c r="C46102" t="s">
        <v>74</v>
      </c>
      <c r="D46102" s="1">
        <v>43435</v>
      </c>
      <c r="E46102" s="1">
        <v>43434</v>
      </c>
      <c r="F46102">
        <v>43434</v>
      </c>
      <c r="G46102" t="s">
        <v>13</v>
      </c>
      <c r="H46102" t="s">
        <v>75</v>
      </c>
      <c r="I46102" t="s">
        <v>76</v>
      </c>
      <c r="J46102" t="s">
        <v>18</v>
      </c>
      <c r="K46102" t="s">
        <v>64</v>
      </c>
      <c r="L46102" t="s">
        <v>81</v>
      </c>
      <c r="M46102" t="s">
        <v>20</v>
      </c>
      <c r="N46102">
        <v>198.54125641950449</v>
      </c>
    </row>
    <row r="46103" spans="1:14" x14ac:dyDescent="0.25">
      <c r="A46103" t="s">
        <v>78</v>
      </c>
      <c r="B46103" t="s">
        <v>77</v>
      </c>
      <c r="C46103" t="s">
        <v>74</v>
      </c>
      <c r="D46103" s="1">
        <v>43435</v>
      </c>
      <c r="E46103" s="1">
        <v>43434</v>
      </c>
      <c r="F46103">
        <v>43434</v>
      </c>
      <c r="G46103" t="s">
        <v>13</v>
      </c>
      <c r="H46103" t="s">
        <v>75</v>
      </c>
      <c r="I46103" t="s">
        <v>76</v>
      </c>
      <c r="J46103" t="s">
        <v>18</v>
      </c>
      <c r="K46103" t="s">
        <v>64</v>
      </c>
      <c r="L46103" t="s">
        <v>81</v>
      </c>
      <c r="M46103" t="s">
        <v>20</v>
      </c>
      <c r="N46103">
        <v>2365.078324730418</v>
      </c>
    </row>
    <row r="46104" spans="1:14" x14ac:dyDescent="0.25">
      <c r="A46104" t="s">
        <v>78</v>
      </c>
      <c r="B46104" t="s">
        <v>77</v>
      </c>
      <c r="C46104" t="s">
        <v>74</v>
      </c>
      <c r="D46104" s="1">
        <v>43435</v>
      </c>
      <c r="E46104" s="1">
        <v>43434</v>
      </c>
      <c r="F46104">
        <v>43434</v>
      </c>
      <c r="G46104" t="s">
        <v>13</v>
      </c>
      <c r="H46104" t="s">
        <v>75</v>
      </c>
      <c r="I46104" t="s">
        <v>76</v>
      </c>
      <c r="J46104" t="s">
        <v>14</v>
      </c>
      <c r="K46104" t="s">
        <v>33</v>
      </c>
      <c r="L46104" t="s">
        <v>119</v>
      </c>
      <c r="M46104" t="s">
        <v>20</v>
      </c>
      <c r="N46104">
        <v>-4.0811770867276547</v>
      </c>
    </row>
    <row r="46105" spans="1:14" x14ac:dyDescent="0.25">
      <c r="A46105" t="s">
        <v>78</v>
      </c>
      <c r="B46105" t="s">
        <v>77</v>
      </c>
      <c r="C46105" t="s">
        <v>74</v>
      </c>
      <c r="D46105" s="1">
        <v>43435</v>
      </c>
      <c r="E46105" s="1">
        <v>43434</v>
      </c>
      <c r="F46105">
        <v>43434</v>
      </c>
      <c r="G46105" t="s">
        <v>13</v>
      </c>
      <c r="H46105" t="s">
        <v>75</v>
      </c>
      <c r="I46105" t="s">
        <v>76</v>
      </c>
      <c r="J46105" t="s">
        <v>14</v>
      </c>
      <c r="K46105" t="s">
        <v>26</v>
      </c>
      <c r="L46105" t="s">
        <v>107</v>
      </c>
      <c r="M46105" t="s">
        <v>20</v>
      </c>
      <c r="N46105">
        <v>-26184.328046576837</v>
      </c>
    </row>
    <row r="46106" spans="1:14" x14ac:dyDescent="0.25">
      <c r="A46106" t="s">
        <v>78</v>
      </c>
      <c r="B46106" t="s">
        <v>77</v>
      </c>
      <c r="C46106" t="s">
        <v>74</v>
      </c>
      <c r="D46106" s="1">
        <v>43435</v>
      </c>
      <c r="E46106" s="1">
        <v>43434</v>
      </c>
      <c r="F46106">
        <v>43434</v>
      </c>
      <c r="G46106" t="s">
        <v>13</v>
      </c>
      <c r="H46106" t="s">
        <v>75</v>
      </c>
      <c r="I46106" t="s">
        <v>76</v>
      </c>
      <c r="J46106" t="s">
        <v>18</v>
      </c>
      <c r="K46106" t="s">
        <v>64</v>
      </c>
      <c r="L46106" t="s">
        <v>81</v>
      </c>
      <c r="M46106" t="s">
        <v>20</v>
      </c>
      <c r="N46106">
        <v>153.38216208659375</v>
      </c>
    </row>
    <row r="46107" spans="1:14" x14ac:dyDescent="0.25">
      <c r="A46107" t="s">
        <v>78</v>
      </c>
      <c r="B46107" t="s">
        <v>77</v>
      </c>
      <c r="C46107" t="s">
        <v>74</v>
      </c>
      <c r="D46107" s="1">
        <v>43435</v>
      </c>
      <c r="E46107" s="1">
        <v>43434</v>
      </c>
      <c r="F46107">
        <v>43434</v>
      </c>
      <c r="G46107" t="s">
        <v>13</v>
      </c>
      <c r="H46107" t="s">
        <v>75</v>
      </c>
      <c r="I46107" t="s">
        <v>76</v>
      </c>
      <c r="J46107" t="s">
        <v>18</v>
      </c>
      <c r="K46107" t="s">
        <v>64</v>
      </c>
      <c r="L46107" t="s">
        <v>81</v>
      </c>
      <c r="M46107" t="s">
        <v>20</v>
      </c>
      <c r="N46107">
        <v>2486.865646524825</v>
      </c>
    </row>
    <row r="46108" spans="1:14" x14ac:dyDescent="0.25">
      <c r="A46108" t="s">
        <v>78</v>
      </c>
      <c r="B46108" t="s">
        <v>77</v>
      </c>
      <c r="C46108" t="s">
        <v>74</v>
      </c>
      <c r="D46108" s="1">
        <v>43435</v>
      </c>
      <c r="E46108" s="1">
        <v>43434</v>
      </c>
      <c r="F46108">
        <v>43434</v>
      </c>
      <c r="G46108" t="s">
        <v>13</v>
      </c>
      <c r="H46108" t="s">
        <v>75</v>
      </c>
      <c r="I46108" t="s">
        <v>76</v>
      </c>
      <c r="J46108" t="s">
        <v>14</v>
      </c>
      <c r="K46108" t="s">
        <v>33</v>
      </c>
      <c r="L46108" t="s">
        <v>119</v>
      </c>
      <c r="M46108" t="s">
        <v>20</v>
      </c>
      <c r="N46108">
        <v>-2.2272847364161823</v>
      </c>
    </row>
    <row r="46109" spans="1:14" x14ac:dyDescent="0.25">
      <c r="A46109" t="s">
        <v>78</v>
      </c>
      <c r="B46109" t="s">
        <v>77</v>
      </c>
      <c r="C46109" t="s">
        <v>74</v>
      </c>
      <c r="D46109" s="1">
        <v>43435</v>
      </c>
      <c r="E46109" s="1">
        <v>43434</v>
      </c>
      <c r="F46109">
        <v>43434</v>
      </c>
      <c r="G46109" t="s">
        <v>13</v>
      </c>
      <c r="H46109" t="s">
        <v>75</v>
      </c>
      <c r="I46109" t="s">
        <v>76</v>
      </c>
      <c r="J46109" t="s">
        <v>14</v>
      </c>
      <c r="K46109" t="s">
        <v>28</v>
      </c>
      <c r="L46109" t="s">
        <v>112</v>
      </c>
      <c r="M46109" t="s">
        <v>20</v>
      </c>
      <c r="N46109">
        <v>-0.86922498776835322</v>
      </c>
    </row>
    <row r="46110" spans="1:14" x14ac:dyDescent="0.25">
      <c r="A46110" t="s">
        <v>78</v>
      </c>
      <c r="B46110" t="s">
        <v>77</v>
      </c>
      <c r="C46110" t="s">
        <v>74</v>
      </c>
      <c r="D46110" s="1">
        <v>43435</v>
      </c>
      <c r="E46110" s="1">
        <v>43434</v>
      </c>
      <c r="F46110">
        <v>43434</v>
      </c>
      <c r="G46110" t="s">
        <v>13</v>
      </c>
      <c r="H46110" t="s">
        <v>75</v>
      </c>
      <c r="I46110" t="s">
        <v>76</v>
      </c>
      <c r="J46110" t="s">
        <v>18</v>
      </c>
      <c r="K46110" t="s">
        <v>64</v>
      </c>
      <c r="L46110" t="s">
        <v>81</v>
      </c>
      <c r="M46110" t="s">
        <v>20</v>
      </c>
      <c r="N46110">
        <v>1151.2713060212793</v>
      </c>
    </row>
    <row r="46111" spans="1:14" x14ac:dyDescent="0.25">
      <c r="A46111" t="s">
        <v>78</v>
      </c>
      <c r="B46111" t="s">
        <v>77</v>
      </c>
      <c r="C46111" t="s">
        <v>74</v>
      </c>
      <c r="D46111" s="1">
        <v>43435</v>
      </c>
      <c r="E46111" s="1">
        <v>43434</v>
      </c>
      <c r="F46111">
        <v>43434</v>
      </c>
      <c r="G46111" t="s">
        <v>13</v>
      </c>
      <c r="H46111" t="s">
        <v>75</v>
      </c>
      <c r="I46111" t="s">
        <v>76</v>
      </c>
      <c r="J46111" t="s">
        <v>18</v>
      </c>
      <c r="K46111" t="s">
        <v>64</v>
      </c>
      <c r="L46111" t="s">
        <v>81</v>
      </c>
      <c r="M46111" t="s">
        <v>20</v>
      </c>
      <c r="N46111">
        <v>297.42626691888768</v>
      </c>
    </row>
    <row r="46112" spans="1:14" x14ac:dyDescent="0.25">
      <c r="A46112" t="s">
        <v>78</v>
      </c>
      <c r="B46112" t="s">
        <v>77</v>
      </c>
      <c r="C46112" t="s">
        <v>74</v>
      </c>
      <c r="D46112" s="1">
        <v>43435</v>
      </c>
      <c r="E46112" s="1">
        <v>43434</v>
      </c>
      <c r="F46112">
        <v>43434</v>
      </c>
      <c r="G46112" t="s">
        <v>13</v>
      </c>
      <c r="H46112" t="s">
        <v>75</v>
      </c>
      <c r="I46112" t="s">
        <v>76</v>
      </c>
      <c r="J46112" t="s">
        <v>14</v>
      </c>
      <c r="K46112" t="s">
        <v>33</v>
      </c>
      <c r="L46112" t="s">
        <v>119</v>
      </c>
      <c r="M46112" t="s">
        <v>20</v>
      </c>
      <c r="N46112">
        <v>-8.9089940227635775</v>
      </c>
    </row>
    <row r="46113" spans="1:14" x14ac:dyDescent="0.25">
      <c r="A46113" t="s">
        <v>78</v>
      </c>
      <c r="B46113" t="s">
        <v>77</v>
      </c>
      <c r="C46113" t="s">
        <v>74</v>
      </c>
      <c r="D46113" s="1">
        <v>43435</v>
      </c>
      <c r="E46113" s="1">
        <v>43434</v>
      </c>
      <c r="F46113">
        <v>43434</v>
      </c>
      <c r="G46113" t="s">
        <v>13</v>
      </c>
      <c r="H46113" t="s">
        <v>75</v>
      </c>
      <c r="I46113" t="s">
        <v>76</v>
      </c>
      <c r="J46113" t="s">
        <v>14</v>
      </c>
      <c r="K46113" t="s">
        <v>32</v>
      </c>
      <c r="L46113" t="s">
        <v>119</v>
      </c>
      <c r="M46113" t="s">
        <v>20</v>
      </c>
      <c r="N46113">
        <v>-316.99829375715223</v>
      </c>
    </row>
    <row r="46114" spans="1:14" x14ac:dyDescent="0.25">
      <c r="A46114" t="s">
        <v>78</v>
      </c>
      <c r="B46114" t="s">
        <v>77</v>
      </c>
      <c r="C46114" t="s">
        <v>74</v>
      </c>
      <c r="D46114" s="1">
        <v>43435</v>
      </c>
      <c r="E46114" s="1">
        <v>43434</v>
      </c>
      <c r="F46114">
        <v>43434</v>
      </c>
      <c r="G46114" t="s">
        <v>13</v>
      </c>
      <c r="H46114" t="s">
        <v>75</v>
      </c>
      <c r="I46114" t="s">
        <v>76</v>
      </c>
      <c r="J46114" t="s">
        <v>18</v>
      </c>
      <c r="K46114" t="s">
        <v>64</v>
      </c>
      <c r="L46114" t="s">
        <v>81</v>
      </c>
      <c r="M46114" t="s">
        <v>20</v>
      </c>
      <c r="N46114">
        <v>1154.7057315758354</v>
      </c>
    </row>
    <row r="46115" spans="1:14" x14ac:dyDescent="0.25">
      <c r="A46115" t="s">
        <v>78</v>
      </c>
      <c r="B46115" t="s">
        <v>77</v>
      </c>
      <c r="C46115" t="s">
        <v>74</v>
      </c>
      <c r="D46115" s="1">
        <v>43435</v>
      </c>
      <c r="E46115" s="1">
        <v>43434</v>
      </c>
      <c r="F46115">
        <v>43434</v>
      </c>
      <c r="G46115" t="s">
        <v>13</v>
      </c>
      <c r="H46115" t="s">
        <v>75</v>
      </c>
      <c r="I46115" t="s">
        <v>76</v>
      </c>
      <c r="J46115" t="s">
        <v>18</v>
      </c>
      <c r="K46115" t="s">
        <v>64</v>
      </c>
      <c r="L46115" t="s">
        <v>81</v>
      </c>
      <c r="M46115" t="s">
        <v>20</v>
      </c>
      <c r="N46115">
        <v>26.082372511520372</v>
      </c>
    </row>
    <row r="46116" spans="1:14" x14ac:dyDescent="0.25">
      <c r="A46116" t="s">
        <v>78</v>
      </c>
      <c r="B46116" t="s">
        <v>77</v>
      </c>
      <c r="C46116" t="s">
        <v>74</v>
      </c>
      <c r="D46116" s="1">
        <v>43435</v>
      </c>
      <c r="E46116" s="1">
        <v>43434</v>
      </c>
      <c r="F46116">
        <v>43434</v>
      </c>
      <c r="G46116" t="s">
        <v>13</v>
      </c>
      <c r="H46116" t="s">
        <v>75</v>
      </c>
      <c r="I46116" t="s">
        <v>76</v>
      </c>
      <c r="J46116" t="s">
        <v>14</v>
      </c>
      <c r="K46116" t="s">
        <v>33</v>
      </c>
      <c r="L46116" t="s">
        <v>119</v>
      </c>
      <c r="M46116" t="s">
        <v>20</v>
      </c>
      <c r="N46116">
        <v>-6.5669821235820454</v>
      </c>
    </row>
    <row r="46117" spans="1:14" x14ac:dyDescent="0.25">
      <c r="A46117" t="s">
        <v>78</v>
      </c>
      <c r="B46117" t="s">
        <v>77</v>
      </c>
      <c r="C46117" t="s">
        <v>74</v>
      </c>
      <c r="D46117" s="1">
        <v>43435</v>
      </c>
      <c r="E46117" s="1">
        <v>43434</v>
      </c>
      <c r="F46117">
        <v>43434</v>
      </c>
      <c r="G46117" t="s">
        <v>13</v>
      </c>
      <c r="H46117" t="s">
        <v>75</v>
      </c>
      <c r="I46117" t="s">
        <v>76</v>
      </c>
      <c r="J46117" t="s">
        <v>18</v>
      </c>
      <c r="K46117" t="s">
        <v>64</v>
      </c>
      <c r="L46117" t="s">
        <v>81</v>
      </c>
      <c r="M46117" t="s">
        <v>20</v>
      </c>
      <c r="N46117">
        <v>960.17026935421393</v>
      </c>
    </row>
    <row r="46118" spans="1:14" x14ac:dyDescent="0.25">
      <c r="A46118" t="s">
        <v>78</v>
      </c>
      <c r="B46118" t="s">
        <v>77</v>
      </c>
      <c r="C46118" t="s">
        <v>74</v>
      </c>
      <c r="D46118" s="1">
        <v>43435</v>
      </c>
      <c r="E46118" s="1">
        <v>43434</v>
      </c>
      <c r="F46118">
        <v>43434</v>
      </c>
      <c r="G46118" t="s">
        <v>13</v>
      </c>
      <c r="H46118" t="s">
        <v>75</v>
      </c>
      <c r="I46118" t="s">
        <v>76</v>
      </c>
      <c r="J46118" t="s">
        <v>18</v>
      </c>
      <c r="K46118" t="s">
        <v>54</v>
      </c>
      <c r="L46118" t="s">
        <v>83</v>
      </c>
      <c r="M46118" t="s">
        <v>20</v>
      </c>
      <c r="N46118">
        <v>1975.4757056948397</v>
      </c>
    </row>
    <row r="46119" spans="1:14" x14ac:dyDescent="0.25">
      <c r="A46119" t="s">
        <v>78</v>
      </c>
      <c r="B46119" t="s">
        <v>77</v>
      </c>
      <c r="C46119" t="s">
        <v>74</v>
      </c>
      <c r="D46119" s="1">
        <v>43435</v>
      </c>
      <c r="E46119" s="1">
        <v>43434</v>
      </c>
      <c r="F46119">
        <v>43434</v>
      </c>
      <c r="G46119" t="s">
        <v>13</v>
      </c>
      <c r="H46119" t="s">
        <v>75</v>
      </c>
      <c r="I46119" t="s">
        <v>76</v>
      </c>
      <c r="J46119" t="s">
        <v>14</v>
      </c>
      <c r="K46119" t="s">
        <v>33</v>
      </c>
      <c r="L46119" t="s">
        <v>119</v>
      </c>
      <c r="M46119" t="s">
        <v>20</v>
      </c>
      <c r="N46119">
        <v>-13.651408279163254</v>
      </c>
    </row>
    <row r="46120" spans="1:14" x14ac:dyDescent="0.25">
      <c r="A46120" t="s">
        <v>78</v>
      </c>
      <c r="B46120" t="s">
        <v>77</v>
      </c>
      <c r="C46120" t="s">
        <v>74</v>
      </c>
      <c r="D46120" s="1">
        <v>43435</v>
      </c>
      <c r="E46120" s="1">
        <v>43434</v>
      </c>
      <c r="F46120">
        <v>43434</v>
      </c>
      <c r="G46120" t="s">
        <v>13</v>
      </c>
      <c r="H46120" t="s">
        <v>75</v>
      </c>
      <c r="I46120" t="s">
        <v>76</v>
      </c>
      <c r="J46120" t="s">
        <v>18</v>
      </c>
      <c r="K46120" t="s">
        <v>64</v>
      </c>
      <c r="L46120" t="s">
        <v>81</v>
      </c>
      <c r="M46120" t="s">
        <v>20</v>
      </c>
      <c r="N46120">
        <v>844.07084899814186</v>
      </c>
    </row>
    <row r="46121" spans="1:14" x14ac:dyDescent="0.25">
      <c r="A46121" t="s">
        <v>78</v>
      </c>
      <c r="B46121" t="s">
        <v>77</v>
      </c>
      <c r="C46121" t="s">
        <v>74</v>
      </c>
      <c r="D46121" s="1">
        <v>43435</v>
      </c>
      <c r="E46121" s="1">
        <v>43434</v>
      </c>
      <c r="F46121">
        <v>43434</v>
      </c>
      <c r="G46121" t="s">
        <v>13</v>
      </c>
      <c r="H46121" t="s">
        <v>75</v>
      </c>
      <c r="I46121" t="s">
        <v>76</v>
      </c>
      <c r="J46121" t="s">
        <v>18</v>
      </c>
      <c r="K46121" t="s">
        <v>31</v>
      </c>
      <c r="L46121" t="s">
        <v>119</v>
      </c>
      <c r="M46121" t="s">
        <v>20</v>
      </c>
      <c r="N46121">
        <v>168.00303595940855</v>
      </c>
    </row>
    <row r="46122" spans="1:14" x14ac:dyDescent="0.25">
      <c r="A46122" t="s">
        <v>78</v>
      </c>
      <c r="B46122" t="s">
        <v>77</v>
      </c>
      <c r="C46122" t="s">
        <v>74</v>
      </c>
      <c r="D46122" s="1">
        <v>43435</v>
      </c>
      <c r="E46122" s="1">
        <v>43434</v>
      </c>
      <c r="F46122">
        <v>43434</v>
      </c>
      <c r="G46122" t="s">
        <v>13</v>
      </c>
      <c r="H46122" t="s">
        <v>75</v>
      </c>
      <c r="I46122" t="s">
        <v>76</v>
      </c>
      <c r="J46122" t="s">
        <v>14</v>
      </c>
      <c r="K46122" t="s">
        <v>33</v>
      </c>
      <c r="L46122" t="s">
        <v>119</v>
      </c>
      <c r="M46122" t="s">
        <v>20</v>
      </c>
      <c r="N46122">
        <v>-9.4410493092186132E-2</v>
      </c>
    </row>
    <row r="46123" spans="1:14" x14ac:dyDescent="0.25">
      <c r="A46123" t="s">
        <v>78</v>
      </c>
      <c r="B46123" t="s">
        <v>77</v>
      </c>
      <c r="C46123" t="s">
        <v>74</v>
      </c>
      <c r="D46123" s="1">
        <v>43435</v>
      </c>
      <c r="E46123" s="1">
        <v>43434</v>
      </c>
      <c r="F46123">
        <v>43434</v>
      </c>
      <c r="G46123" t="s">
        <v>13</v>
      </c>
      <c r="H46123" t="s">
        <v>75</v>
      </c>
      <c r="I46123" t="s">
        <v>76</v>
      </c>
      <c r="J46123" t="s">
        <v>18</v>
      </c>
      <c r="K46123" t="s">
        <v>64</v>
      </c>
      <c r="L46123" t="s">
        <v>81</v>
      </c>
      <c r="M46123" t="s">
        <v>20</v>
      </c>
      <c r="N46123">
        <v>411.73294346868829</v>
      </c>
    </row>
    <row r="46124" spans="1:14" x14ac:dyDescent="0.25">
      <c r="A46124" t="s">
        <v>78</v>
      </c>
      <c r="B46124" t="s">
        <v>77</v>
      </c>
      <c r="C46124" t="s">
        <v>74</v>
      </c>
      <c r="D46124" s="1">
        <v>43435</v>
      </c>
      <c r="E46124" s="1">
        <v>43434</v>
      </c>
      <c r="F46124">
        <v>43434</v>
      </c>
      <c r="G46124" t="s">
        <v>13</v>
      </c>
      <c r="H46124" t="s">
        <v>75</v>
      </c>
      <c r="I46124" t="s">
        <v>76</v>
      </c>
      <c r="J46124" t="s">
        <v>18</v>
      </c>
      <c r="K46124" t="s">
        <v>23</v>
      </c>
      <c r="L46124" t="s">
        <v>98</v>
      </c>
      <c r="M46124" t="s">
        <v>20</v>
      </c>
      <c r="N46124">
        <v>2542.5224257756672</v>
      </c>
    </row>
    <row r="46125" spans="1:14" x14ac:dyDescent="0.25">
      <c r="A46125" t="s">
        <v>78</v>
      </c>
      <c r="B46125" t="s">
        <v>77</v>
      </c>
      <c r="C46125" t="s">
        <v>74</v>
      </c>
      <c r="D46125" s="1">
        <v>43435</v>
      </c>
      <c r="E46125" s="1">
        <v>43434</v>
      </c>
      <c r="F46125">
        <v>43434</v>
      </c>
      <c r="G46125" t="s">
        <v>13</v>
      </c>
      <c r="H46125" t="s">
        <v>75</v>
      </c>
      <c r="I46125" t="s">
        <v>76</v>
      </c>
      <c r="J46125" t="s">
        <v>14</v>
      </c>
      <c r="K46125" t="s">
        <v>24</v>
      </c>
      <c r="L46125" t="s">
        <v>82</v>
      </c>
      <c r="M46125" t="s">
        <v>20</v>
      </c>
      <c r="N46125">
        <v>-3703.3030206236144</v>
      </c>
    </row>
    <row r="46126" spans="1:14" x14ac:dyDescent="0.25">
      <c r="A46126" t="s">
        <v>78</v>
      </c>
      <c r="B46126" t="s">
        <v>77</v>
      </c>
      <c r="C46126" t="s">
        <v>74</v>
      </c>
      <c r="D46126" s="1">
        <v>43435</v>
      </c>
      <c r="E46126" s="1">
        <v>43434</v>
      </c>
      <c r="F46126">
        <v>43434</v>
      </c>
      <c r="G46126" t="s">
        <v>13</v>
      </c>
      <c r="H46126" t="s">
        <v>75</v>
      </c>
      <c r="I46126" t="s">
        <v>76</v>
      </c>
      <c r="J46126" t="s">
        <v>18</v>
      </c>
      <c r="K46126" t="s">
        <v>64</v>
      </c>
      <c r="L46126" t="s">
        <v>81</v>
      </c>
      <c r="M46126" t="s">
        <v>20</v>
      </c>
      <c r="N46126">
        <v>1435.7996266762277</v>
      </c>
    </row>
    <row r="46127" spans="1:14" x14ac:dyDescent="0.25">
      <c r="A46127" t="s">
        <v>78</v>
      </c>
      <c r="B46127" t="s">
        <v>77</v>
      </c>
      <c r="C46127" t="s">
        <v>74</v>
      </c>
      <c r="D46127" s="1">
        <v>43435</v>
      </c>
      <c r="E46127" s="1">
        <v>43434</v>
      </c>
      <c r="F46127">
        <v>43434</v>
      </c>
      <c r="G46127" t="s">
        <v>13</v>
      </c>
      <c r="H46127" t="s">
        <v>75</v>
      </c>
      <c r="I46127" t="s">
        <v>76</v>
      </c>
      <c r="J46127" t="s">
        <v>18</v>
      </c>
      <c r="K46127" t="s">
        <v>61</v>
      </c>
      <c r="L46127" t="s">
        <v>109</v>
      </c>
      <c r="M46127" t="s">
        <v>20</v>
      </c>
      <c r="N46127">
        <v>2443.2537456012533</v>
      </c>
    </row>
    <row r="46128" spans="1:14" x14ac:dyDescent="0.25">
      <c r="A46128" t="s">
        <v>78</v>
      </c>
      <c r="B46128" t="s">
        <v>77</v>
      </c>
      <c r="C46128" t="s">
        <v>74</v>
      </c>
      <c r="D46128" s="1">
        <v>43435</v>
      </c>
      <c r="E46128" s="1">
        <v>43434</v>
      </c>
      <c r="F46128">
        <v>43434</v>
      </c>
      <c r="G46128" t="s">
        <v>13</v>
      </c>
      <c r="H46128" t="s">
        <v>75</v>
      </c>
      <c r="I46128" t="s">
        <v>76</v>
      </c>
      <c r="J46128" t="s">
        <v>14</v>
      </c>
      <c r="K46128" t="s">
        <v>25</v>
      </c>
      <c r="L46128" t="s">
        <v>88</v>
      </c>
      <c r="M46128" t="s">
        <v>20</v>
      </c>
      <c r="N46128">
        <v>-5771.3772284046772</v>
      </c>
    </row>
    <row r="46129" spans="1:14" x14ac:dyDescent="0.25">
      <c r="A46129" t="s">
        <v>78</v>
      </c>
      <c r="B46129" t="s">
        <v>77</v>
      </c>
      <c r="C46129" t="s">
        <v>74</v>
      </c>
      <c r="D46129" s="1">
        <v>43435</v>
      </c>
      <c r="E46129" s="1">
        <v>43434</v>
      </c>
      <c r="F46129">
        <v>43434</v>
      </c>
      <c r="G46129" t="s">
        <v>13</v>
      </c>
      <c r="H46129" t="s">
        <v>75</v>
      </c>
      <c r="I46129" t="s">
        <v>76</v>
      </c>
      <c r="J46129" t="s">
        <v>18</v>
      </c>
      <c r="K46129" t="s">
        <v>64</v>
      </c>
      <c r="L46129" t="s">
        <v>81</v>
      </c>
      <c r="M46129" t="s">
        <v>20</v>
      </c>
      <c r="N46129">
        <v>2383.8900410255869</v>
      </c>
    </row>
    <row r="46130" spans="1:14" x14ac:dyDescent="0.25">
      <c r="A46130" t="s">
        <v>78</v>
      </c>
      <c r="B46130" t="s">
        <v>77</v>
      </c>
      <c r="C46130" t="s">
        <v>74</v>
      </c>
      <c r="D46130" s="1">
        <v>43435</v>
      </c>
      <c r="E46130" s="1">
        <v>43434</v>
      </c>
      <c r="F46130">
        <v>43434</v>
      </c>
      <c r="G46130" t="s">
        <v>13</v>
      </c>
      <c r="H46130" t="s">
        <v>75</v>
      </c>
      <c r="I46130" t="s">
        <v>76</v>
      </c>
      <c r="J46130" t="s">
        <v>18</v>
      </c>
      <c r="K46130" t="s">
        <v>30</v>
      </c>
      <c r="L46130" t="s">
        <v>113</v>
      </c>
      <c r="M46130" t="s">
        <v>20</v>
      </c>
      <c r="N46130">
        <v>38.458712088415531</v>
      </c>
    </row>
    <row r="46131" spans="1:14" x14ac:dyDescent="0.25">
      <c r="A46131" t="s">
        <v>78</v>
      </c>
      <c r="B46131" t="s">
        <v>77</v>
      </c>
      <c r="C46131" t="s">
        <v>74</v>
      </c>
      <c r="D46131" s="1">
        <v>43435</v>
      </c>
      <c r="E46131" s="1">
        <v>43434</v>
      </c>
      <c r="F46131">
        <v>43434</v>
      </c>
      <c r="G46131" t="s">
        <v>13</v>
      </c>
      <c r="H46131" t="s">
        <v>75</v>
      </c>
      <c r="I46131" t="s">
        <v>76</v>
      </c>
      <c r="J46131" t="s">
        <v>14</v>
      </c>
      <c r="K46131" t="s">
        <v>71</v>
      </c>
      <c r="L46131" t="s">
        <v>119</v>
      </c>
      <c r="M46131" t="s">
        <v>20</v>
      </c>
      <c r="N46131">
        <v>-7.3761399689295351</v>
      </c>
    </row>
    <row r="46132" spans="1:14" x14ac:dyDescent="0.25">
      <c r="A46132" t="s">
        <v>78</v>
      </c>
      <c r="B46132" t="s">
        <v>77</v>
      </c>
      <c r="C46132" t="s">
        <v>74</v>
      </c>
      <c r="D46132" s="1">
        <v>43435</v>
      </c>
      <c r="E46132" s="1">
        <v>43434</v>
      </c>
      <c r="F46132">
        <v>43434</v>
      </c>
      <c r="G46132" t="s">
        <v>13</v>
      </c>
      <c r="H46132" t="s">
        <v>75</v>
      </c>
      <c r="I46132" t="s">
        <v>76</v>
      </c>
      <c r="J46132" t="s">
        <v>18</v>
      </c>
      <c r="K46132" t="s">
        <v>64</v>
      </c>
      <c r="L46132" t="s">
        <v>81</v>
      </c>
      <c r="M46132" t="s">
        <v>20</v>
      </c>
      <c r="N46132">
        <v>37.985997582047929</v>
      </c>
    </row>
    <row r="46133" spans="1:14" x14ac:dyDescent="0.25">
      <c r="A46133" t="s">
        <v>78</v>
      </c>
      <c r="B46133" t="s">
        <v>77</v>
      </c>
      <c r="C46133" t="s">
        <v>74</v>
      </c>
      <c r="D46133" s="1">
        <v>43435</v>
      </c>
      <c r="E46133" s="1">
        <v>43434</v>
      </c>
      <c r="F46133">
        <v>43434</v>
      </c>
      <c r="G46133" t="s">
        <v>13</v>
      </c>
      <c r="H46133" t="s">
        <v>75</v>
      </c>
      <c r="I46133" t="s">
        <v>76</v>
      </c>
      <c r="J46133" t="s">
        <v>18</v>
      </c>
      <c r="K46133" t="s">
        <v>47</v>
      </c>
      <c r="L46133" t="s">
        <v>118</v>
      </c>
      <c r="M46133" t="s">
        <v>20</v>
      </c>
      <c r="N46133">
        <v>7.4823224759943061</v>
      </c>
    </row>
    <row r="46134" spans="1:14" x14ac:dyDescent="0.25">
      <c r="A46134" t="s">
        <v>78</v>
      </c>
      <c r="B46134" t="s">
        <v>77</v>
      </c>
      <c r="C46134" t="s">
        <v>74</v>
      </c>
      <c r="D46134" s="1">
        <v>43435</v>
      </c>
      <c r="E46134" s="1">
        <v>43434</v>
      </c>
      <c r="F46134">
        <v>43434</v>
      </c>
      <c r="G46134" t="s">
        <v>13</v>
      </c>
      <c r="H46134" t="s">
        <v>75</v>
      </c>
      <c r="I46134" t="s">
        <v>76</v>
      </c>
      <c r="J46134" t="s">
        <v>14</v>
      </c>
      <c r="K46134" t="s">
        <v>29</v>
      </c>
      <c r="L46134" t="s">
        <v>94</v>
      </c>
      <c r="M46134" t="s">
        <v>20</v>
      </c>
      <c r="N46134">
        <v>-942.8938878993614</v>
      </c>
    </row>
    <row r="46135" spans="1:14" x14ac:dyDescent="0.25">
      <c r="A46135" t="s">
        <v>78</v>
      </c>
      <c r="B46135" t="s">
        <v>77</v>
      </c>
      <c r="C46135" t="s">
        <v>74</v>
      </c>
      <c r="D46135" s="1">
        <v>43435</v>
      </c>
      <c r="E46135" s="1">
        <v>43434</v>
      </c>
      <c r="F46135">
        <v>43434</v>
      </c>
      <c r="G46135" t="s">
        <v>13</v>
      </c>
      <c r="H46135" t="s">
        <v>75</v>
      </c>
      <c r="I46135" t="s">
        <v>76</v>
      </c>
      <c r="J46135" t="s">
        <v>18</v>
      </c>
      <c r="K46135" t="s">
        <v>64</v>
      </c>
      <c r="L46135" t="s">
        <v>81</v>
      </c>
      <c r="M46135" t="s">
        <v>20</v>
      </c>
      <c r="N46135">
        <v>2053.8562131640051</v>
      </c>
    </row>
    <row r="46136" spans="1:14" x14ac:dyDescent="0.25">
      <c r="A46136" t="s">
        <v>78</v>
      </c>
      <c r="B46136" t="s">
        <v>77</v>
      </c>
      <c r="C46136" t="s">
        <v>74</v>
      </c>
      <c r="D46136" s="1">
        <v>43437</v>
      </c>
      <c r="E46136" s="1">
        <v>43434</v>
      </c>
      <c r="F46136">
        <v>43434</v>
      </c>
      <c r="G46136" t="s">
        <v>13</v>
      </c>
      <c r="H46136" t="s">
        <v>75</v>
      </c>
      <c r="I46136" t="s">
        <v>76</v>
      </c>
      <c r="J46136" t="s">
        <v>14</v>
      </c>
      <c r="K46136" t="s">
        <v>72</v>
      </c>
      <c r="L46136" t="s">
        <v>119</v>
      </c>
      <c r="M46136" t="s">
        <v>20</v>
      </c>
      <c r="N46136">
        <v>-1.0464699336534558</v>
      </c>
    </row>
    <row r="46137" spans="1:14" x14ac:dyDescent="0.25">
      <c r="A46137" t="s">
        <v>78</v>
      </c>
      <c r="B46137" t="s">
        <v>77</v>
      </c>
      <c r="C46137" t="s">
        <v>74</v>
      </c>
      <c r="D46137" s="1">
        <v>43437</v>
      </c>
      <c r="E46137" s="1">
        <v>43434</v>
      </c>
      <c r="F46137">
        <v>43434</v>
      </c>
      <c r="G46137" t="s">
        <v>13</v>
      </c>
      <c r="H46137" t="s">
        <v>75</v>
      </c>
      <c r="I46137" t="s">
        <v>76</v>
      </c>
      <c r="J46137" t="s">
        <v>14</v>
      </c>
      <c r="K46137" t="s">
        <v>33</v>
      </c>
      <c r="L46137" t="s">
        <v>119</v>
      </c>
      <c r="M46137" t="s">
        <v>20</v>
      </c>
      <c r="N46137">
        <v>-0.48783038269701251</v>
      </c>
    </row>
    <row r="46138" spans="1:14" x14ac:dyDescent="0.25">
      <c r="A46138" t="s">
        <v>78</v>
      </c>
      <c r="B46138" t="s">
        <v>77</v>
      </c>
      <c r="C46138" t="s">
        <v>74</v>
      </c>
      <c r="D46138" s="1">
        <v>43437</v>
      </c>
      <c r="E46138" s="1">
        <v>43434</v>
      </c>
      <c r="F46138">
        <v>43434</v>
      </c>
      <c r="G46138" t="s">
        <v>13</v>
      </c>
      <c r="H46138" t="s">
        <v>75</v>
      </c>
      <c r="I46138" t="s">
        <v>76</v>
      </c>
      <c r="J46138" t="s">
        <v>14</v>
      </c>
      <c r="K46138" t="s">
        <v>72</v>
      </c>
      <c r="L46138" t="s">
        <v>119</v>
      </c>
      <c r="M46138" t="s">
        <v>20</v>
      </c>
      <c r="N46138">
        <v>-0.7468975792173056</v>
      </c>
    </row>
    <row r="46139" spans="1:14" x14ac:dyDescent="0.25">
      <c r="A46139" t="s">
        <v>78</v>
      </c>
      <c r="B46139" t="s">
        <v>77</v>
      </c>
      <c r="C46139" t="s">
        <v>74</v>
      </c>
      <c r="D46139" s="1">
        <v>43437</v>
      </c>
      <c r="E46139" s="1">
        <v>43434</v>
      </c>
      <c r="F46139">
        <v>43434</v>
      </c>
      <c r="G46139" t="s">
        <v>13</v>
      </c>
      <c r="H46139" t="s">
        <v>75</v>
      </c>
      <c r="I46139" t="s">
        <v>76</v>
      </c>
      <c r="J46139" t="s">
        <v>18</v>
      </c>
      <c r="K46139" t="s">
        <v>15</v>
      </c>
      <c r="L46139" t="s">
        <v>84</v>
      </c>
      <c r="M46139" t="s">
        <v>20</v>
      </c>
      <c r="N46139">
        <v>1214.6196340240876</v>
      </c>
    </row>
    <row r="46140" spans="1:14" x14ac:dyDescent="0.25">
      <c r="A46140" t="s">
        <v>78</v>
      </c>
      <c r="B46140" t="s">
        <v>77</v>
      </c>
      <c r="C46140" t="s">
        <v>74</v>
      </c>
      <c r="D46140" s="1">
        <v>43437</v>
      </c>
      <c r="E46140" s="1">
        <v>43434</v>
      </c>
      <c r="F46140">
        <v>43434</v>
      </c>
      <c r="G46140" t="s">
        <v>13</v>
      </c>
      <c r="H46140" t="s">
        <v>75</v>
      </c>
      <c r="I46140" t="s">
        <v>76</v>
      </c>
      <c r="J46140" t="s">
        <v>18</v>
      </c>
      <c r="K46140" t="s">
        <v>15</v>
      </c>
      <c r="L46140" t="s">
        <v>84</v>
      </c>
      <c r="M46140" t="s">
        <v>20</v>
      </c>
      <c r="N46140">
        <v>1029.5635506513158</v>
      </c>
    </row>
    <row r="46141" spans="1:14" x14ac:dyDescent="0.25">
      <c r="A46141" t="s">
        <v>78</v>
      </c>
      <c r="B46141" t="s">
        <v>77</v>
      </c>
      <c r="C46141" t="s">
        <v>74</v>
      </c>
      <c r="D46141" s="1">
        <v>43437</v>
      </c>
      <c r="E46141" s="1">
        <v>43434</v>
      </c>
      <c r="F46141">
        <v>43434</v>
      </c>
      <c r="G46141" t="s">
        <v>13</v>
      </c>
      <c r="H46141" t="s">
        <v>75</v>
      </c>
      <c r="I46141" t="s">
        <v>76</v>
      </c>
      <c r="J46141" t="s">
        <v>14</v>
      </c>
      <c r="K46141" t="s">
        <v>64</v>
      </c>
      <c r="L46141" t="s">
        <v>81</v>
      </c>
      <c r="M46141" t="s">
        <v>20</v>
      </c>
      <c r="N46141">
        <v>-1733.513925436112</v>
      </c>
    </row>
    <row r="46142" spans="1:14" x14ac:dyDescent="0.25">
      <c r="A46142" t="s">
        <v>78</v>
      </c>
      <c r="B46142" t="s">
        <v>77</v>
      </c>
      <c r="C46142" t="s">
        <v>74</v>
      </c>
      <c r="D46142" s="1">
        <v>43437</v>
      </c>
      <c r="E46142" s="1">
        <v>43434</v>
      </c>
      <c r="F46142">
        <v>43434</v>
      </c>
      <c r="G46142" t="s">
        <v>13</v>
      </c>
      <c r="H46142" t="s">
        <v>75</v>
      </c>
      <c r="I46142" t="s">
        <v>76</v>
      </c>
      <c r="J46142" t="s">
        <v>14</v>
      </c>
      <c r="K46142" t="s">
        <v>48</v>
      </c>
      <c r="L46142" t="s">
        <v>101</v>
      </c>
      <c r="M46142" t="s">
        <v>20</v>
      </c>
      <c r="N46142">
        <v>-0.42834377897315562</v>
      </c>
    </row>
    <row r="46143" spans="1:14" x14ac:dyDescent="0.25">
      <c r="A46143" t="s">
        <v>78</v>
      </c>
      <c r="B46143" t="s">
        <v>77</v>
      </c>
      <c r="C46143" t="s">
        <v>74</v>
      </c>
      <c r="D46143" s="1">
        <v>43437</v>
      </c>
      <c r="E46143" s="1">
        <v>43434</v>
      </c>
      <c r="F46143">
        <v>43434</v>
      </c>
      <c r="G46143" t="s">
        <v>13</v>
      </c>
      <c r="H46143" t="s">
        <v>75</v>
      </c>
      <c r="I46143" t="s">
        <v>76</v>
      </c>
      <c r="J46143" t="s">
        <v>14</v>
      </c>
      <c r="K46143" t="s">
        <v>65</v>
      </c>
      <c r="L46143" t="s">
        <v>119</v>
      </c>
      <c r="M46143" t="s">
        <v>20</v>
      </c>
      <c r="N46143">
        <v>-0.86431212790051715</v>
      </c>
    </row>
    <row r="46144" spans="1:14" x14ac:dyDescent="0.25">
      <c r="A46144" t="s">
        <v>78</v>
      </c>
      <c r="B46144" t="s">
        <v>77</v>
      </c>
      <c r="C46144" t="s">
        <v>74</v>
      </c>
      <c r="D46144" s="1">
        <v>43437</v>
      </c>
      <c r="E46144" s="1">
        <v>43434</v>
      </c>
      <c r="F46144">
        <v>43434</v>
      </c>
      <c r="G46144" t="s">
        <v>13</v>
      </c>
      <c r="H46144" t="s">
        <v>75</v>
      </c>
      <c r="I46144" t="s">
        <v>76</v>
      </c>
      <c r="J46144" t="s">
        <v>14</v>
      </c>
      <c r="K46144" t="s">
        <v>34</v>
      </c>
      <c r="L46144" t="s">
        <v>102</v>
      </c>
      <c r="M46144" t="s">
        <v>20</v>
      </c>
      <c r="N46144">
        <v>-10.396172789048208</v>
      </c>
    </row>
    <row r="46145" spans="1:14" x14ac:dyDescent="0.25">
      <c r="A46145" t="s">
        <v>78</v>
      </c>
      <c r="B46145" t="s">
        <v>77</v>
      </c>
      <c r="C46145" t="s">
        <v>74</v>
      </c>
      <c r="D46145" s="1">
        <v>43437</v>
      </c>
      <c r="E46145" s="1">
        <v>43434</v>
      </c>
      <c r="F46145">
        <v>43434</v>
      </c>
      <c r="G46145" t="s">
        <v>13</v>
      </c>
      <c r="H46145" t="s">
        <v>75</v>
      </c>
      <c r="I46145" t="s">
        <v>76</v>
      </c>
      <c r="J46145" t="s">
        <v>14</v>
      </c>
      <c r="K46145" t="s">
        <v>49</v>
      </c>
      <c r="L46145" t="s">
        <v>85</v>
      </c>
      <c r="M46145" t="s">
        <v>20</v>
      </c>
      <c r="N46145">
        <v>-1517.8857855343292</v>
      </c>
    </row>
    <row r="46146" spans="1:14" x14ac:dyDescent="0.25">
      <c r="A46146" t="s">
        <v>78</v>
      </c>
      <c r="B46146" t="s">
        <v>77</v>
      </c>
      <c r="C46146" t="s">
        <v>74</v>
      </c>
      <c r="D46146" s="1">
        <v>43437</v>
      </c>
      <c r="E46146" s="1">
        <v>43434</v>
      </c>
      <c r="F46146">
        <v>43434</v>
      </c>
      <c r="G46146" t="s">
        <v>13</v>
      </c>
      <c r="H46146" t="s">
        <v>75</v>
      </c>
      <c r="I46146" t="s">
        <v>76</v>
      </c>
      <c r="J46146" t="s">
        <v>14</v>
      </c>
      <c r="K46146" t="s">
        <v>36</v>
      </c>
      <c r="L46146" t="s">
        <v>105</v>
      </c>
      <c r="M46146" t="s">
        <v>20</v>
      </c>
      <c r="N46146">
        <v>-2.1175605451179651</v>
      </c>
    </row>
    <row r="46147" spans="1:14" x14ac:dyDescent="0.25">
      <c r="A46147" t="s">
        <v>78</v>
      </c>
      <c r="B46147" t="s">
        <v>77</v>
      </c>
      <c r="C46147" t="s">
        <v>74</v>
      </c>
      <c r="D46147" s="1">
        <v>43437</v>
      </c>
      <c r="E46147" s="1">
        <v>43434</v>
      </c>
      <c r="F46147">
        <v>43434</v>
      </c>
      <c r="G46147" t="s">
        <v>13</v>
      </c>
      <c r="H46147" t="s">
        <v>75</v>
      </c>
      <c r="I46147" t="s">
        <v>76</v>
      </c>
      <c r="J46147" t="s">
        <v>14</v>
      </c>
      <c r="K46147" t="s">
        <v>37</v>
      </c>
      <c r="L46147" t="s">
        <v>86</v>
      </c>
      <c r="M46147" t="s">
        <v>20</v>
      </c>
      <c r="N46147">
        <v>-5.3380212411072954</v>
      </c>
    </row>
    <row r="46148" spans="1:14" x14ac:dyDescent="0.25">
      <c r="A46148" t="s">
        <v>78</v>
      </c>
      <c r="B46148" t="s">
        <v>77</v>
      </c>
      <c r="C46148" t="s">
        <v>74</v>
      </c>
      <c r="D46148" s="1">
        <v>43437</v>
      </c>
      <c r="E46148" s="1">
        <v>43434</v>
      </c>
      <c r="F46148">
        <v>43434</v>
      </c>
      <c r="G46148" t="s">
        <v>13</v>
      </c>
      <c r="H46148" t="s">
        <v>75</v>
      </c>
      <c r="I46148" t="s">
        <v>76</v>
      </c>
      <c r="J46148" t="s">
        <v>14</v>
      </c>
      <c r="K46148" t="s">
        <v>69</v>
      </c>
      <c r="L46148" t="s">
        <v>119</v>
      </c>
      <c r="M46148" t="s">
        <v>20</v>
      </c>
      <c r="N46148">
        <v>-12.964185676586862</v>
      </c>
    </row>
    <row r="46149" spans="1:14" x14ac:dyDescent="0.25">
      <c r="A46149" t="s">
        <v>78</v>
      </c>
      <c r="B46149" t="s">
        <v>77</v>
      </c>
      <c r="C46149" t="s">
        <v>74</v>
      </c>
      <c r="D46149" s="1">
        <v>43437</v>
      </c>
      <c r="E46149" s="1">
        <v>43434</v>
      </c>
      <c r="F46149">
        <v>43434</v>
      </c>
      <c r="G46149" t="s">
        <v>13</v>
      </c>
      <c r="H46149" t="s">
        <v>75</v>
      </c>
      <c r="I46149" t="s">
        <v>76</v>
      </c>
      <c r="J46149" t="s">
        <v>14</v>
      </c>
      <c r="K46149" t="s">
        <v>39</v>
      </c>
      <c r="L46149" t="s">
        <v>87</v>
      </c>
      <c r="M46149" t="s">
        <v>20</v>
      </c>
      <c r="N46149">
        <v>-194.28145528514688</v>
      </c>
    </row>
    <row r="46150" spans="1:14" x14ac:dyDescent="0.25">
      <c r="A46150" t="s">
        <v>78</v>
      </c>
      <c r="B46150" t="s">
        <v>77</v>
      </c>
      <c r="C46150" t="s">
        <v>74</v>
      </c>
      <c r="D46150" s="1">
        <v>43437</v>
      </c>
      <c r="E46150" s="1">
        <v>43434</v>
      </c>
      <c r="F46150">
        <v>43434</v>
      </c>
      <c r="G46150" t="s">
        <v>13</v>
      </c>
      <c r="H46150" t="s">
        <v>75</v>
      </c>
      <c r="I46150" t="s">
        <v>76</v>
      </c>
      <c r="J46150" t="s">
        <v>14</v>
      </c>
      <c r="K46150" t="s">
        <v>38</v>
      </c>
      <c r="L46150" t="s">
        <v>106</v>
      </c>
      <c r="M46150" t="s">
        <v>20</v>
      </c>
      <c r="N46150">
        <v>-3.4948370532353028</v>
      </c>
    </row>
    <row r="46151" spans="1:14" x14ac:dyDescent="0.25">
      <c r="A46151" t="s">
        <v>78</v>
      </c>
      <c r="B46151" t="s">
        <v>77</v>
      </c>
      <c r="C46151" t="s">
        <v>74</v>
      </c>
      <c r="D46151" s="1">
        <v>43437</v>
      </c>
      <c r="E46151" s="1">
        <v>43434</v>
      </c>
      <c r="F46151">
        <v>43434</v>
      </c>
      <c r="G46151" t="s">
        <v>13</v>
      </c>
      <c r="H46151" t="s">
        <v>75</v>
      </c>
      <c r="I46151" t="s">
        <v>76</v>
      </c>
      <c r="J46151" t="s">
        <v>14</v>
      </c>
      <c r="K46151" t="s">
        <v>41</v>
      </c>
      <c r="L46151" t="s">
        <v>119</v>
      </c>
      <c r="M46151" t="s">
        <v>20</v>
      </c>
      <c r="N46151">
        <v>-11.459437046981023</v>
      </c>
    </row>
    <row r="46152" spans="1:14" x14ac:dyDescent="0.25">
      <c r="A46152" t="s">
        <v>78</v>
      </c>
      <c r="B46152" t="s">
        <v>77</v>
      </c>
      <c r="C46152" t="s">
        <v>74</v>
      </c>
      <c r="D46152" s="1">
        <v>43437</v>
      </c>
      <c r="E46152" s="1">
        <v>43434</v>
      </c>
      <c r="F46152">
        <v>43434</v>
      </c>
      <c r="G46152" t="s">
        <v>13</v>
      </c>
      <c r="H46152" t="s">
        <v>75</v>
      </c>
      <c r="I46152" t="s">
        <v>76</v>
      </c>
      <c r="J46152" t="s">
        <v>14</v>
      </c>
      <c r="K46152" t="s">
        <v>26</v>
      </c>
      <c r="L46152" t="s">
        <v>107</v>
      </c>
      <c r="M46152" t="s">
        <v>20</v>
      </c>
      <c r="N46152">
        <v>-5328.3319438265426</v>
      </c>
    </row>
    <row r="46153" spans="1:14" x14ac:dyDescent="0.25">
      <c r="A46153" t="s">
        <v>78</v>
      </c>
      <c r="B46153" t="s">
        <v>77</v>
      </c>
      <c r="C46153" t="s">
        <v>74</v>
      </c>
      <c r="D46153" s="1">
        <v>43437</v>
      </c>
      <c r="E46153" s="1">
        <v>43434</v>
      </c>
      <c r="F46153">
        <v>43434</v>
      </c>
      <c r="G46153" t="s">
        <v>13</v>
      </c>
      <c r="H46153" t="s">
        <v>75</v>
      </c>
      <c r="I46153" t="s">
        <v>76</v>
      </c>
      <c r="J46153" t="s">
        <v>14</v>
      </c>
      <c r="K46153" t="s">
        <v>68</v>
      </c>
      <c r="L46153" t="s">
        <v>92</v>
      </c>
      <c r="M46153" t="s">
        <v>20</v>
      </c>
      <c r="N46153">
        <v>-0.10647908449288788</v>
      </c>
    </row>
    <row r="46154" spans="1:14" x14ac:dyDescent="0.25">
      <c r="A46154" t="s">
        <v>78</v>
      </c>
      <c r="B46154" t="s">
        <v>77</v>
      </c>
      <c r="C46154" t="s">
        <v>74</v>
      </c>
      <c r="D46154" s="1">
        <v>43437</v>
      </c>
      <c r="E46154" s="1">
        <v>43434</v>
      </c>
      <c r="F46154">
        <v>43434</v>
      </c>
      <c r="G46154" t="s">
        <v>13</v>
      </c>
      <c r="H46154" t="s">
        <v>75</v>
      </c>
      <c r="I46154" t="s">
        <v>76</v>
      </c>
      <c r="J46154" t="s">
        <v>14</v>
      </c>
      <c r="K46154" t="s">
        <v>61</v>
      </c>
      <c r="L46154" t="s">
        <v>109</v>
      </c>
      <c r="M46154" t="s">
        <v>20</v>
      </c>
      <c r="N46154">
        <v>-339.64358024829647</v>
      </c>
    </row>
    <row r="46155" spans="1:14" x14ac:dyDescent="0.25">
      <c r="A46155" t="s">
        <v>78</v>
      </c>
      <c r="B46155" t="s">
        <v>77</v>
      </c>
      <c r="C46155" t="s">
        <v>74</v>
      </c>
      <c r="D46155" s="1">
        <v>43437</v>
      </c>
      <c r="E46155" s="1">
        <v>43434</v>
      </c>
      <c r="F46155">
        <v>43434</v>
      </c>
      <c r="G46155" t="s">
        <v>13</v>
      </c>
      <c r="H46155" t="s">
        <v>75</v>
      </c>
      <c r="I46155" t="s">
        <v>76</v>
      </c>
      <c r="J46155" t="s">
        <v>14</v>
      </c>
      <c r="K46155" t="s">
        <v>66</v>
      </c>
      <c r="L46155" t="s">
        <v>93</v>
      </c>
      <c r="M46155" t="s">
        <v>20</v>
      </c>
      <c r="N46155">
        <v>-18.168537019510094</v>
      </c>
    </row>
    <row r="46156" spans="1:14" x14ac:dyDescent="0.25">
      <c r="A46156" t="s">
        <v>78</v>
      </c>
      <c r="B46156" t="s">
        <v>77</v>
      </c>
      <c r="C46156" t="s">
        <v>74</v>
      </c>
      <c r="D46156" s="1">
        <v>43437</v>
      </c>
      <c r="E46156" s="1">
        <v>43434</v>
      </c>
      <c r="F46156">
        <v>43434</v>
      </c>
      <c r="G46156" t="s">
        <v>13</v>
      </c>
      <c r="H46156" t="s">
        <v>75</v>
      </c>
      <c r="I46156" t="s">
        <v>76</v>
      </c>
      <c r="J46156" t="s">
        <v>14</v>
      </c>
      <c r="K46156" t="s">
        <v>30</v>
      </c>
      <c r="L46156" t="s">
        <v>113</v>
      </c>
      <c r="M46156" t="s">
        <v>20</v>
      </c>
      <c r="N46156">
        <v>-499.02947086488865</v>
      </c>
    </row>
    <row r="46157" spans="1:14" x14ac:dyDescent="0.25">
      <c r="A46157" t="s">
        <v>78</v>
      </c>
      <c r="B46157" t="s">
        <v>77</v>
      </c>
      <c r="C46157" t="s">
        <v>74</v>
      </c>
      <c r="D46157" s="1">
        <v>43437</v>
      </c>
      <c r="E46157" s="1">
        <v>43434</v>
      </c>
      <c r="F46157">
        <v>43434</v>
      </c>
      <c r="G46157" t="s">
        <v>13</v>
      </c>
      <c r="H46157" t="s">
        <v>75</v>
      </c>
      <c r="I46157" t="s">
        <v>76</v>
      </c>
      <c r="J46157" t="s">
        <v>14</v>
      </c>
      <c r="K46157" t="s">
        <v>29</v>
      </c>
      <c r="L46157" t="s">
        <v>94</v>
      </c>
      <c r="M46157" t="s">
        <v>20</v>
      </c>
      <c r="N46157">
        <v>-659.7491628318495</v>
      </c>
    </row>
    <row r="46158" spans="1:14" x14ac:dyDescent="0.25">
      <c r="A46158" t="s">
        <v>78</v>
      </c>
      <c r="B46158" t="s">
        <v>77</v>
      </c>
      <c r="C46158" t="s">
        <v>74</v>
      </c>
      <c r="D46158" s="1">
        <v>43437</v>
      </c>
      <c r="E46158" s="1">
        <v>43434</v>
      </c>
      <c r="F46158">
        <v>43434</v>
      </c>
      <c r="G46158" t="s">
        <v>13</v>
      </c>
      <c r="H46158" t="s">
        <v>75</v>
      </c>
      <c r="I46158" t="s">
        <v>76</v>
      </c>
      <c r="J46158" t="s">
        <v>14</v>
      </c>
      <c r="K46158" t="s">
        <v>45</v>
      </c>
      <c r="L46158" t="s">
        <v>114</v>
      </c>
      <c r="M46158" t="s">
        <v>20</v>
      </c>
      <c r="N46158">
        <v>-4.3001379040838463</v>
      </c>
    </row>
    <row r="46159" spans="1:14" x14ac:dyDescent="0.25">
      <c r="A46159" t="s">
        <v>78</v>
      </c>
      <c r="B46159" t="s">
        <v>77</v>
      </c>
      <c r="C46159" t="s">
        <v>74</v>
      </c>
      <c r="D46159" s="1">
        <v>43437</v>
      </c>
      <c r="E46159" s="1">
        <v>43434</v>
      </c>
      <c r="F46159">
        <v>43434</v>
      </c>
      <c r="G46159" t="s">
        <v>13</v>
      </c>
      <c r="H46159" t="s">
        <v>75</v>
      </c>
      <c r="I46159" t="s">
        <v>76</v>
      </c>
      <c r="J46159" t="s">
        <v>14</v>
      </c>
      <c r="K46159" t="s">
        <v>46</v>
      </c>
      <c r="L46159" t="s">
        <v>119</v>
      </c>
      <c r="M46159" t="s">
        <v>20</v>
      </c>
      <c r="N46159">
        <v>-5.315451730992228</v>
      </c>
    </row>
    <row r="46160" spans="1:14" x14ac:dyDescent="0.25">
      <c r="A46160" t="s">
        <v>78</v>
      </c>
      <c r="B46160" t="s">
        <v>77</v>
      </c>
      <c r="C46160" t="s">
        <v>74</v>
      </c>
      <c r="D46160" s="1">
        <v>43437</v>
      </c>
      <c r="E46160" s="1">
        <v>43434</v>
      </c>
      <c r="F46160">
        <v>43434</v>
      </c>
      <c r="G46160" t="s">
        <v>13</v>
      </c>
      <c r="H46160" t="s">
        <v>75</v>
      </c>
      <c r="I46160" t="s">
        <v>76</v>
      </c>
      <c r="J46160" t="s">
        <v>14</v>
      </c>
      <c r="K46160" t="s">
        <v>47</v>
      </c>
      <c r="L46160" t="s">
        <v>118</v>
      </c>
      <c r="M46160" t="s">
        <v>20</v>
      </c>
      <c r="N46160">
        <v>-48.394731892028943</v>
      </c>
    </row>
    <row r="46161" spans="1:14" x14ac:dyDescent="0.25">
      <c r="A46161" t="s">
        <v>78</v>
      </c>
      <c r="B46161" t="s">
        <v>77</v>
      </c>
      <c r="C46161" t="s">
        <v>74</v>
      </c>
      <c r="D46161" s="1">
        <v>43438</v>
      </c>
      <c r="E46161" s="1">
        <v>43437</v>
      </c>
      <c r="F46161">
        <v>43437</v>
      </c>
      <c r="G46161" t="s">
        <v>13</v>
      </c>
      <c r="H46161" t="s">
        <v>75</v>
      </c>
      <c r="I46161" t="s">
        <v>76</v>
      </c>
      <c r="J46161" t="s">
        <v>14</v>
      </c>
      <c r="K46161" t="s">
        <v>22</v>
      </c>
      <c r="L46161" t="s">
        <v>79</v>
      </c>
      <c r="M46161" t="s">
        <v>20</v>
      </c>
      <c r="N46161">
        <v>-908.85732142855284</v>
      </c>
    </row>
    <row r="46162" spans="1:14" x14ac:dyDescent="0.25">
      <c r="A46162" t="s">
        <v>78</v>
      </c>
      <c r="B46162" t="s">
        <v>77</v>
      </c>
      <c r="C46162" t="s">
        <v>74</v>
      </c>
      <c r="D46162" s="1">
        <v>43438</v>
      </c>
      <c r="E46162" s="1">
        <v>43437</v>
      </c>
      <c r="F46162">
        <v>43437</v>
      </c>
      <c r="G46162" t="s">
        <v>13</v>
      </c>
      <c r="H46162" t="s">
        <v>75</v>
      </c>
      <c r="I46162" t="s">
        <v>76</v>
      </c>
      <c r="J46162" t="s">
        <v>18</v>
      </c>
      <c r="K46162" t="s">
        <v>22</v>
      </c>
      <c r="L46162" t="s">
        <v>79</v>
      </c>
      <c r="M46162" t="s">
        <v>20</v>
      </c>
      <c r="N46162">
        <v>4731.9131640178348</v>
      </c>
    </row>
    <row r="46163" spans="1:14" x14ac:dyDescent="0.25">
      <c r="A46163" t="s">
        <v>78</v>
      </c>
      <c r="B46163" t="s">
        <v>77</v>
      </c>
      <c r="C46163" t="s">
        <v>74</v>
      </c>
      <c r="D46163" s="1">
        <v>43438</v>
      </c>
      <c r="E46163" s="1">
        <v>43437</v>
      </c>
      <c r="F46163">
        <v>43437</v>
      </c>
      <c r="G46163" t="s">
        <v>13</v>
      </c>
      <c r="H46163" t="s">
        <v>75</v>
      </c>
      <c r="I46163" t="s">
        <v>76</v>
      </c>
      <c r="J46163" t="s">
        <v>18</v>
      </c>
      <c r="K46163" t="s">
        <v>64</v>
      </c>
      <c r="L46163" t="s">
        <v>81</v>
      </c>
      <c r="M46163" t="s">
        <v>20</v>
      </c>
      <c r="N46163">
        <v>2658.9307616969786</v>
      </c>
    </row>
    <row r="46164" spans="1:14" x14ac:dyDescent="0.25">
      <c r="A46164" t="s">
        <v>78</v>
      </c>
      <c r="B46164" t="s">
        <v>77</v>
      </c>
      <c r="C46164" t="s">
        <v>74</v>
      </c>
      <c r="D46164" s="1">
        <v>43438</v>
      </c>
      <c r="E46164" s="1">
        <v>43437</v>
      </c>
      <c r="F46164">
        <v>43437</v>
      </c>
      <c r="G46164" t="s">
        <v>13</v>
      </c>
      <c r="H46164" t="s">
        <v>75</v>
      </c>
      <c r="I46164" t="s">
        <v>76</v>
      </c>
      <c r="J46164" t="s">
        <v>14</v>
      </c>
      <c r="K46164" t="s">
        <v>22</v>
      </c>
      <c r="L46164" t="s">
        <v>79</v>
      </c>
      <c r="M46164" t="s">
        <v>20</v>
      </c>
      <c r="N46164">
        <v>-1371.2104377153394</v>
      </c>
    </row>
    <row r="46165" spans="1:14" x14ac:dyDescent="0.25">
      <c r="A46165" t="s">
        <v>78</v>
      </c>
      <c r="B46165" t="s">
        <v>77</v>
      </c>
      <c r="C46165" t="s">
        <v>74</v>
      </c>
      <c r="D46165" s="1">
        <v>43438</v>
      </c>
      <c r="E46165" s="1">
        <v>43437</v>
      </c>
      <c r="F46165">
        <v>43437</v>
      </c>
      <c r="G46165" t="s">
        <v>13</v>
      </c>
      <c r="H46165" t="s">
        <v>75</v>
      </c>
      <c r="I46165" t="s">
        <v>76</v>
      </c>
      <c r="J46165" t="s">
        <v>18</v>
      </c>
      <c r="K46165" t="s">
        <v>22</v>
      </c>
      <c r="L46165" t="s">
        <v>79</v>
      </c>
      <c r="M46165" t="s">
        <v>20</v>
      </c>
      <c r="N46165">
        <v>2846.8630973846793</v>
      </c>
    </row>
    <row r="46166" spans="1:14" x14ac:dyDescent="0.25">
      <c r="A46166" t="s">
        <v>78</v>
      </c>
      <c r="B46166" t="s">
        <v>77</v>
      </c>
      <c r="C46166" t="s">
        <v>74</v>
      </c>
      <c r="D46166" s="1">
        <v>43438</v>
      </c>
      <c r="E46166" s="1">
        <v>43437</v>
      </c>
      <c r="F46166">
        <v>43437</v>
      </c>
      <c r="G46166" t="s">
        <v>13</v>
      </c>
      <c r="H46166" t="s">
        <v>75</v>
      </c>
      <c r="I46166" t="s">
        <v>76</v>
      </c>
      <c r="J46166" t="s">
        <v>18</v>
      </c>
      <c r="K46166" t="s">
        <v>64</v>
      </c>
      <c r="L46166" t="s">
        <v>81</v>
      </c>
      <c r="M46166" t="s">
        <v>20</v>
      </c>
      <c r="N46166">
        <v>366.64226813348154</v>
      </c>
    </row>
    <row r="46167" spans="1:14" x14ac:dyDescent="0.25">
      <c r="A46167" t="s">
        <v>78</v>
      </c>
      <c r="B46167" t="s">
        <v>77</v>
      </c>
      <c r="C46167" t="s">
        <v>74</v>
      </c>
      <c r="D46167" s="1">
        <v>43438</v>
      </c>
      <c r="E46167" s="1">
        <v>43437</v>
      </c>
      <c r="F46167">
        <v>43437</v>
      </c>
      <c r="G46167" t="s">
        <v>13</v>
      </c>
      <c r="H46167" t="s">
        <v>75</v>
      </c>
      <c r="I46167" t="s">
        <v>76</v>
      </c>
      <c r="J46167" t="s">
        <v>14</v>
      </c>
      <c r="K46167" t="s">
        <v>22</v>
      </c>
      <c r="L46167" t="s">
        <v>79</v>
      </c>
      <c r="M46167" t="s">
        <v>20</v>
      </c>
      <c r="N46167">
        <v>-165.50393324283868</v>
      </c>
    </row>
    <row r="46168" spans="1:14" x14ac:dyDescent="0.25">
      <c r="A46168" t="s">
        <v>78</v>
      </c>
      <c r="B46168" t="s">
        <v>77</v>
      </c>
      <c r="C46168" t="s">
        <v>74</v>
      </c>
      <c r="D46168" s="1">
        <v>43438</v>
      </c>
      <c r="E46168" s="1">
        <v>43437</v>
      </c>
      <c r="F46168">
        <v>43437</v>
      </c>
      <c r="G46168" t="s">
        <v>13</v>
      </c>
      <c r="H46168" t="s">
        <v>75</v>
      </c>
      <c r="I46168" t="s">
        <v>76</v>
      </c>
      <c r="J46168" t="s">
        <v>18</v>
      </c>
      <c r="K46168" t="s">
        <v>22</v>
      </c>
      <c r="L46168" t="s">
        <v>79</v>
      </c>
      <c r="M46168" t="s">
        <v>20</v>
      </c>
      <c r="N46168">
        <v>1522.6106186473078</v>
      </c>
    </row>
    <row r="46169" spans="1:14" x14ac:dyDescent="0.25">
      <c r="A46169" t="s">
        <v>78</v>
      </c>
      <c r="B46169" t="s">
        <v>77</v>
      </c>
      <c r="C46169" t="s">
        <v>74</v>
      </c>
      <c r="D46169" s="1">
        <v>43438</v>
      </c>
      <c r="E46169" s="1">
        <v>43437</v>
      </c>
      <c r="F46169">
        <v>43437</v>
      </c>
      <c r="G46169" t="s">
        <v>13</v>
      </c>
      <c r="H46169" t="s">
        <v>75</v>
      </c>
      <c r="I46169" t="s">
        <v>76</v>
      </c>
      <c r="J46169" t="s">
        <v>18</v>
      </c>
      <c r="K46169" t="s">
        <v>64</v>
      </c>
      <c r="L46169" t="s">
        <v>81</v>
      </c>
      <c r="M46169" t="s">
        <v>20</v>
      </c>
      <c r="N46169">
        <v>3214.1251827355773</v>
      </c>
    </row>
    <row r="46170" spans="1:14" x14ac:dyDescent="0.25">
      <c r="A46170" t="s">
        <v>78</v>
      </c>
      <c r="B46170" t="s">
        <v>77</v>
      </c>
      <c r="C46170" t="s">
        <v>74</v>
      </c>
      <c r="D46170" s="1">
        <v>43438</v>
      </c>
      <c r="E46170" s="1">
        <v>43437</v>
      </c>
      <c r="F46170">
        <v>43437</v>
      </c>
      <c r="G46170" t="s">
        <v>13</v>
      </c>
      <c r="H46170" t="s">
        <v>75</v>
      </c>
      <c r="I46170" t="s">
        <v>76</v>
      </c>
      <c r="J46170" t="s">
        <v>14</v>
      </c>
      <c r="K46170" t="s">
        <v>24</v>
      </c>
      <c r="L46170" t="s">
        <v>82</v>
      </c>
      <c r="M46170" t="s">
        <v>20</v>
      </c>
      <c r="N46170">
        <v>-3031.3090985761214</v>
      </c>
    </row>
    <row r="46171" spans="1:14" x14ac:dyDescent="0.25">
      <c r="A46171" t="s">
        <v>78</v>
      </c>
      <c r="B46171" t="s">
        <v>77</v>
      </c>
      <c r="C46171" t="s">
        <v>74</v>
      </c>
      <c r="D46171" s="1">
        <v>43438</v>
      </c>
      <c r="E46171" s="1">
        <v>43437</v>
      </c>
      <c r="F46171">
        <v>43437</v>
      </c>
      <c r="G46171" t="s">
        <v>13</v>
      </c>
      <c r="H46171" t="s">
        <v>75</v>
      </c>
      <c r="I46171" t="s">
        <v>76</v>
      </c>
      <c r="J46171" t="s">
        <v>18</v>
      </c>
      <c r="K46171" t="s">
        <v>22</v>
      </c>
      <c r="L46171" t="s">
        <v>79</v>
      </c>
      <c r="M46171" t="s">
        <v>20</v>
      </c>
      <c r="N46171">
        <v>1549.7368935034681</v>
      </c>
    </row>
    <row r="46172" spans="1:14" x14ac:dyDescent="0.25">
      <c r="A46172" t="s">
        <v>78</v>
      </c>
      <c r="B46172" t="s">
        <v>77</v>
      </c>
      <c r="C46172" t="s">
        <v>74</v>
      </c>
      <c r="D46172" s="1">
        <v>43438</v>
      </c>
      <c r="E46172" s="1">
        <v>43437</v>
      </c>
      <c r="F46172">
        <v>43437</v>
      </c>
      <c r="G46172" t="s">
        <v>13</v>
      </c>
      <c r="H46172" t="s">
        <v>75</v>
      </c>
      <c r="I46172" t="s">
        <v>76</v>
      </c>
      <c r="J46172" t="s">
        <v>18</v>
      </c>
      <c r="K46172" t="s">
        <v>64</v>
      </c>
      <c r="L46172" t="s">
        <v>81</v>
      </c>
      <c r="M46172" t="s">
        <v>20</v>
      </c>
      <c r="N46172">
        <v>1046.3061128168733</v>
      </c>
    </row>
    <row r="46173" spans="1:14" x14ac:dyDescent="0.25">
      <c r="A46173" t="s">
        <v>78</v>
      </c>
      <c r="B46173" t="s">
        <v>77</v>
      </c>
      <c r="C46173" t="s">
        <v>74</v>
      </c>
      <c r="D46173" s="1">
        <v>43438</v>
      </c>
      <c r="E46173" s="1">
        <v>43437</v>
      </c>
      <c r="F46173">
        <v>43437</v>
      </c>
      <c r="G46173" t="s">
        <v>13</v>
      </c>
      <c r="H46173" t="s">
        <v>75</v>
      </c>
      <c r="I46173" t="s">
        <v>76</v>
      </c>
      <c r="J46173" t="s">
        <v>14</v>
      </c>
      <c r="K46173" t="s">
        <v>24</v>
      </c>
      <c r="L46173" t="s">
        <v>82</v>
      </c>
      <c r="M46173" t="s">
        <v>20</v>
      </c>
      <c r="N46173">
        <v>-1025.5069861026518</v>
      </c>
    </row>
    <row r="46174" spans="1:14" x14ac:dyDescent="0.25">
      <c r="A46174" t="s">
        <v>78</v>
      </c>
      <c r="B46174" t="s">
        <v>77</v>
      </c>
      <c r="C46174" t="s">
        <v>74</v>
      </c>
      <c r="D46174" s="1">
        <v>43438</v>
      </c>
      <c r="E46174" s="1">
        <v>43437</v>
      </c>
      <c r="F46174">
        <v>43437</v>
      </c>
      <c r="G46174" t="s">
        <v>13</v>
      </c>
      <c r="H46174" t="s">
        <v>75</v>
      </c>
      <c r="I46174" t="s">
        <v>76</v>
      </c>
      <c r="J46174" t="s">
        <v>18</v>
      </c>
      <c r="K46174" t="s">
        <v>22</v>
      </c>
      <c r="L46174" t="s">
        <v>79</v>
      </c>
      <c r="M46174" t="s">
        <v>20</v>
      </c>
      <c r="N46174">
        <v>4752.7050718804057</v>
      </c>
    </row>
    <row r="46175" spans="1:14" x14ac:dyDescent="0.25">
      <c r="A46175" t="s">
        <v>78</v>
      </c>
      <c r="B46175" t="s">
        <v>77</v>
      </c>
      <c r="C46175" t="s">
        <v>74</v>
      </c>
      <c r="D46175" s="1">
        <v>43438</v>
      </c>
      <c r="E46175" s="1">
        <v>43437</v>
      </c>
      <c r="F46175">
        <v>43437</v>
      </c>
      <c r="G46175" t="s">
        <v>13</v>
      </c>
      <c r="H46175" t="s">
        <v>75</v>
      </c>
      <c r="I46175" t="s">
        <v>76</v>
      </c>
      <c r="J46175" t="s">
        <v>18</v>
      </c>
      <c r="K46175" t="s">
        <v>64</v>
      </c>
      <c r="L46175" t="s">
        <v>81</v>
      </c>
      <c r="M46175" t="s">
        <v>20</v>
      </c>
      <c r="N46175">
        <v>3318.3884946964959</v>
      </c>
    </row>
    <row r="46176" spans="1:14" x14ac:dyDescent="0.25">
      <c r="A46176" t="s">
        <v>78</v>
      </c>
      <c r="B46176" t="s">
        <v>77</v>
      </c>
      <c r="C46176" t="s">
        <v>74</v>
      </c>
      <c r="D46176" s="1">
        <v>43438</v>
      </c>
      <c r="E46176" s="1">
        <v>43437</v>
      </c>
      <c r="F46176">
        <v>43437</v>
      </c>
      <c r="G46176" t="s">
        <v>13</v>
      </c>
      <c r="H46176" t="s">
        <v>75</v>
      </c>
      <c r="I46176" t="s">
        <v>76</v>
      </c>
      <c r="J46176" t="s">
        <v>14</v>
      </c>
      <c r="K46176" t="s">
        <v>24</v>
      </c>
      <c r="L46176" t="s">
        <v>82</v>
      </c>
      <c r="M46176" t="s">
        <v>20</v>
      </c>
      <c r="N46176">
        <v>-1194.0605714074561</v>
      </c>
    </row>
    <row r="46177" spans="1:14" x14ac:dyDescent="0.25">
      <c r="A46177" t="s">
        <v>78</v>
      </c>
      <c r="B46177" t="s">
        <v>77</v>
      </c>
      <c r="C46177" t="s">
        <v>74</v>
      </c>
      <c r="D46177" s="1">
        <v>43438</v>
      </c>
      <c r="E46177" s="1">
        <v>43437</v>
      </c>
      <c r="F46177">
        <v>43437</v>
      </c>
      <c r="G46177" t="s">
        <v>13</v>
      </c>
      <c r="H46177" t="s">
        <v>75</v>
      </c>
      <c r="I46177" t="s">
        <v>76</v>
      </c>
      <c r="J46177" t="s">
        <v>18</v>
      </c>
      <c r="K46177" t="s">
        <v>64</v>
      </c>
      <c r="L46177" t="s">
        <v>81</v>
      </c>
      <c r="M46177" t="s">
        <v>20</v>
      </c>
      <c r="N46177">
        <v>583.19430593932839</v>
      </c>
    </row>
    <row r="46178" spans="1:14" x14ac:dyDescent="0.25">
      <c r="A46178" t="s">
        <v>78</v>
      </c>
      <c r="B46178" t="s">
        <v>77</v>
      </c>
      <c r="C46178" t="s">
        <v>74</v>
      </c>
      <c r="D46178" s="1">
        <v>43438</v>
      </c>
      <c r="E46178" s="1">
        <v>43437</v>
      </c>
      <c r="F46178">
        <v>43437</v>
      </c>
      <c r="G46178" t="s">
        <v>13</v>
      </c>
      <c r="H46178" t="s">
        <v>75</v>
      </c>
      <c r="I46178" t="s">
        <v>76</v>
      </c>
      <c r="J46178" t="s">
        <v>18</v>
      </c>
      <c r="K46178" t="s">
        <v>64</v>
      </c>
      <c r="L46178" t="s">
        <v>81</v>
      </c>
      <c r="M46178" t="s">
        <v>20</v>
      </c>
      <c r="N46178">
        <v>2313.6221080493592</v>
      </c>
    </row>
    <row r="46179" spans="1:14" x14ac:dyDescent="0.25">
      <c r="A46179" t="s">
        <v>78</v>
      </c>
      <c r="B46179" t="s">
        <v>77</v>
      </c>
      <c r="C46179" t="s">
        <v>74</v>
      </c>
      <c r="D46179" s="1">
        <v>43438</v>
      </c>
      <c r="E46179" s="1">
        <v>43437</v>
      </c>
      <c r="F46179">
        <v>43437</v>
      </c>
      <c r="G46179" t="s">
        <v>13</v>
      </c>
      <c r="H46179" t="s">
        <v>75</v>
      </c>
      <c r="I46179" t="s">
        <v>76</v>
      </c>
      <c r="J46179" t="s">
        <v>14</v>
      </c>
      <c r="K46179" t="s">
        <v>29</v>
      </c>
      <c r="L46179" t="s">
        <v>94</v>
      </c>
      <c r="M46179" t="s">
        <v>20</v>
      </c>
      <c r="N46179">
        <v>-848.45364388621874</v>
      </c>
    </row>
    <row r="46180" spans="1:14" x14ac:dyDescent="0.25">
      <c r="A46180" t="s">
        <v>78</v>
      </c>
      <c r="B46180" t="s">
        <v>77</v>
      </c>
      <c r="C46180" t="s">
        <v>74</v>
      </c>
      <c r="D46180" s="1">
        <v>43438</v>
      </c>
      <c r="E46180" s="1">
        <v>43437</v>
      </c>
      <c r="F46180">
        <v>43437</v>
      </c>
      <c r="G46180" t="s">
        <v>13</v>
      </c>
      <c r="H46180" t="s">
        <v>75</v>
      </c>
      <c r="I46180" t="s">
        <v>76</v>
      </c>
      <c r="J46180" t="s">
        <v>18</v>
      </c>
      <c r="K46180" t="s">
        <v>64</v>
      </c>
      <c r="L46180" t="s">
        <v>81</v>
      </c>
      <c r="M46180" t="s">
        <v>20</v>
      </c>
      <c r="N46180">
        <v>505.27280800956692</v>
      </c>
    </row>
    <row r="46181" spans="1:14" x14ac:dyDescent="0.25">
      <c r="A46181" t="s">
        <v>78</v>
      </c>
      <c r="B46181" t="s">
        <v>77</v>
      </c>
      <c r="C46181" t="s">
        <v>74</v>
      </c>
      <c r="D46181" s="1">
        <v>43438</v>
      </c>
      <c r="E46181" s="1">
        <v>43437</v>
      </c>
      <c r="F46181">
        <v>43437</v>
      </c>
      <c r="G46181" t="s">
        <v>13</v>
      </c>
      <c r="H46181" t="s">
        <v>75</v>
      </c>
      <c r="I46181" t="s">
        <v>76</v>
      </c>
      <c r="J46181" t="s">
        <v>18</v>
      </c>
      <c r="K46181" t="s">
        <v>64</v>
      </c>
      <c r="L46181" t="s">
        <v>81</v>
      </c>
      <c r="M46181" t="s">
        <v>20</v>
      </c>
      <c r="N46181">
        <v>2054.7911793186759</v>
      </c>
    </row>
    <row r="46182" spans="1:14" x14ac:dyDescent="0.25">
      <c r="A46182" t="s">
        <v>78</v>
      </c>
      <c r="B46182" t="s">
        <v>77</v>
      </c>
      <c r="C46182" t="s">
        <v>74</v>
      </c>
      <c r="D46182" s="1">
        <v>43438</v>
      </c>
      <c r="E46182" s="1">
        <v>43437</v>
      </c>
      <c r="F46182">
        <v>43437</v>
      </c>
      <c r="G46182" t="s">
        <v>13</v>
      </c>
      <c r="H46182" t="s">
        <v>75</v>
      </c>
      <c r="I46182" t="s">
        <v>76</v>
      </c>
      <c r="J46182" t="s">
        <v>14</v>
      </c>
      <c r="K46182" t="s">
        <v>29</v>
      </c>
      <c r="L46182" t="s">
        <v>94</v>
      </c>
      <c r="M46182" t="s">
        <v>20</v>
      </c>
      <c r="N46182">
        <v>-282.35004924209699</v>
      </c>
    </row>
    <row r="46183" spans="1:14" x14ac:dyDescent="0.25">
      <c r="A46183" t="s">
        <v>78</v>
      </c>
      <c r="B46183" t="s">
        <v>77</v>
      </c>
      <c r="C46183" t="s">
        <v>74</v>
      </c>
      <c r="D46183" s="1">
        <v>43438</v>
      </c>
      <c r="E46183" s="1">
        <v>43437</v>
      </c>
      <c r="F46183">
        <v>43437</v>
      </c>
      <c r="G46183" t="s">
        <v>13</v>
      </c>
      <c r="H46183" t="s">
        <v>75</v>
      </c>
      <c r="I46183" t="s">
        <v>76</v>
      </c>
      <c r="J46183" t="s">
        <v>18</v>
      </c>
      <c r="K46183" t="s">
        <v>64</v>
      </c>
      <c r="L46183" t="s">
        <v>81</v>
      </c>
      <c r="M46183" t="s">
        <v>20</v>
      </c>
      <c r="N46183">
        <v>1997.5362840567818</v>
      </c>
    </row>
    <row r="46184" spans="1:14" x14ac:dyDescent="0.25">
      <c r="A46184" t="s">
        <v>78</v>
      </c>
      <c r="B46184" t="s">
        <v>77</v>
      </c>
      <c r="C46184" t="s">
        <v>74</v>
      </c>
      <c r="D46184" s="1">
        <v>43438</v>
      </c>
      <c r="E46184" s="1">
        <v>43437</v>
      </c>
      <c r="F46184">
        <v>43437</v>
      </c>
      <c r="G46184" t="s">
        <v>13</v>
      </c>
      <c r="H46184" t="s">
        <v>75</v>
      </c>
      <c r="I46184" t="s">
        <v>76</v>
      </c>
      <c r="J46184" t="s">
        <v>18</v>
      </c>
      <c r="K46184" t="s">
        <v>64</v>
      </c>
      <c r="L46184" t="s">
        <v>81</v>
      </c>
      <c r="M46184" t="s">
        <v>20</v>
      </c>
      <c r="N46184">
        <v>2640.8431433712317</v>
      </c>
    </row>
    <row r="46185" spans="1:14" x14ac:dyDescent="0.25">
      <c r="A46185" t="s">
        <v>78</v>
      </c>
      <c r="B46185" t="s">
        <v>77</v>
      </c>
      <c r="C46185" t="s">
        <v>74</v>
      </c>
      <c r="D46185" s="1">
        <v>43438</v>
      </c>
      <c r="E46185" s="1">
        <v>43437</v>
      </c>
      <c r="F46185">
        <v>43437</v>
      </c>
      <c r="G46185" t="s">
        <v>13</v>
      </c>
      <c r="H46185" t="s">
        <v>75</v>
      </c>
      <c r="I46185" t="s">
        <v>76</v>
      </c>
      <c r="J46185" t="s">
        <v>14</v>
      </c>
      <c r="K46185" t="s">
        <v>29</v>
      </c>
      <c r="L46185" t="s">
        <v>94</v>
      </c>
      <c r="M46185" t="s">
        <v>20</v>
      </c>
      <c r="N46185">
        <v>-865.47204607962669</v>
      </c>
    </row>
    <row r="46186" spans="1:14" x14ac:dyDescent="0.25">
      <c r="A46186" t="s">
        <v>78</v>
      </c>
      <c r="B46186" t="s">
        <v>77</v>
      </c>
      <c r="C46186" t="s">
        <v>74</v>
      </c>
      <c r="D46186" s="1">
        <v>43438</v>
      </c>
      <c r="E46186" s="1">
        <v>43437</v>
      </c>
      <c r="F46186">
        <v>43437</v>
      </c>
      <c r="G46186" t="s">
        <v>13</v>
      </c>
      <c r="H46186" t="s">
        <v>75</v>
      </c>
      <c r="I46186" t="s">
        <v>76</v>
      </c>
      <c r="J46186" t="s">
        <v>18</v>
      </c>
      <c r="K46186" t="s">
        <v>64</v>
      </c>
      <c r="L46186" t="s">
        <v>81</v>
      </c>
      <c r="M46186" t="s">
        <v>20</v>
      </c>
      <c r="N46186">
        <v>1725.8525781149319</v>
      </c>
    </row>
    <row r="46187" spans="1:14" x14ac:dyDescent="0.25">
      <c r="A46187" t="s">
        <v>78</v>
      </c>
      <c r="B46187" t="s">
        <v>77</v>
      </c>
      <c r="C46187" t="s">
        <v>74</v>
      </c>
      <c r="D46187" s="1">
        <v>43438</v>
      </c>
      <c r="E46187" s="1">
        <v>43437</v>
      </c>
      <c r="F46187">
        <v>43437</v>
      </c>
      <c r="G46187" t="s">
        <v>13</v>
      </c>
      <c r="H46187" t="s">
        <v>75</v>
      </c>
      <c r="I46187" t="s">
        <v>76</v>
      </c>
      <c r="J46187" t="s">
        <v>18</v>
      </c>
      <c r="K46187" t="s">
        <v>64</v>
      </c>
      <c r="L46187" t="s">
        <v>81</v>
      </c>
      <c r="M46187" t="s">
        <v>20</v>
      </c>
      <c r="N46187">
        <v>1013.3951523600331</v>
      </c>
    </row>
    <row r="46188" spans="1:14" x14ac:dyDescent="0.25">
      <c r="A46188" t="s">
        <v>78</v>
      </c>
      <c r="B46188" t="s">
        <v>77</v>
      </c>
      <c r="C46188" t="s">
        <v>74</v>
      </c>
      <c r="D46188" s="1">
        <v>43438</v>
      </c>
      <c r="E46188" s="1">
        <v>43437</v>
      </c>
      <c r="F46188">
        <v>43437</v>
      </c>
      <c r="G46188" t="s">
        <v>13</v>
      </c>
      <c r="H46188" t="s">
        <v>75</v>
      </c>
      <c r="I46188" t="s">
        <v>76</v>
      </c>
      <c r="J46188" t="s">
        <v>14</v>
      </c>
      <c r="K46188" t="s">
        <v>31</v>
      </c>
      <c r="L46188" t="s">
        <v>119</v>
      </c>
      <c r="M46188" t="s">
        <v>20</v>
      </c>
      <c r="N46188">
        <v>-13.939552831951898</v>
      </c>
    </row>
    <row r="46189" spans="1:14" x14ac:dyDescent="0.25">
      <c r="A46189" t="s">
        <v>78</v>
      </c>
      <c r="B46189" t="s">
        <v>77</v>
      </c>
      <c r="C46189" t="s">
        <v>74</v>
      </c>
      <c r="D46189" s="1">
        <v>43438</v>
      </c>
      <c r="E46189" s="1">
        <v>43437</v>
      </c>
      <c r="F46189">
        <v>43437</v>
      </c>
      <c r="G46189" t="s">
        <v>13</v>
      </c>
      <c r="H46189" t="s">
        <v>75</v>
      </c>
      <c r="I46189" t="s">
        <v>76</v>
      </c>
      <c r="J46189" t="s">
        <v>18</v>
      </c>
      <c r="K46189" t="s">
        <v>64</v>
      </c>
      <c r="L46189" t="s">
        <v>81</v>
      </c>
      <c r="M46189" t="s">
        <v>20</v>
      </c>
      <c r="N46189">
        <v>700.27244362304509</v>
      </c>
    </row>
    <row r="46190" spans="1:14" x14ac:dyDescent="0.25">
      <c r="A46190" t="s">
        <v>78</v>
      </c>
      <c r="B46190" t="s">
        <v>77</v>
      </c>
      <c r="C46190" t="s">
        <v>74</v>
      </c>
      <c r="D46190" s="1">
        <v>43438</v>
      </c>
      <c r="E46190" s="1">
        <v>43437</v>
      </c>
      <c r="F46190">
        <v>43437</v>
      </c>
      <c r="G46190" t="s">
        <v>13</v>
      </c>
      <c r="H46190" t="s">
        <v>75</v>
      </c>
      <c r="I46190" t="s">
        <v>76</v>
      </c>
      <c r="J46190" t="s">
        <v>18</v>
      </c>
      <c r="K46190" t="s">
        <v>64</v>
      </c>
      <c r="L46190" t="s">
        <v>81</v>
      </c>
      <c r="M46190" t="s">
        <v>20</v>
      </c>
      <c r="N46190">
        <v>166.61310058989022</v>
      </c>
    </row>
    <row r="46191" spans="1:14" x14ac:dyDescent="0.25">
      <c r="A46191" t="s">
        <v>78</v>
      </c>
      <c r="B46191" t="s">
        <v>77</v>
      </c>
      <c r="C46191" t="s">
        <v>74</v>
      </c>
      <c r="D46191" s="1">
        <v>43438</v>
      </c>
      <c r="E46191" s="1">
        <v>43437</v>
      </c>
      <c r="F46191">
        <v>43437</v>
      </c>
      <c r="G46191" t="s">
        <v>13</v>
      </c>
      <c r="H46191" t="s">
        <v>75</v>
      </c>
      <c r="I46191" t="s">
        <v>76</v>
      </c>
      <c r="J46191" t="s">
        <v>14</v>
      </c>
      <c r="K46191" t="s">
        <v>21</v>
      </c>
      <c r="L46191" t="s">
        <v>95</v>
      </c>
      <c r="M46191" t="s">
        <v>20</v>
      </c>
      <c r="N46191">
        <v>-0.46517991987153379</v>
      </c>
    </row>
    <row r="46192" spans="1:14" x14ac:dyDescent="0.25">
      <c r="A46192" t="s">
        <v>78</v>
      </c>
      <c r="B46192" t="s">
        <v>77</v>
      </c>
      <c r="C46192" t="s">
        <v>74</v>
      </c>
      <c r="D46192" s="1">
        <v>43438</v>
      </c>
      <c r="E46192" s="1">
        <v>43437</v>
      </c>
      <c r="F46192">
        <v>43437</v>
      </c>
      <c r="G46192" t="s">
        <v>13</v>
      </c>
      <c r="H46192" t="s">
        <v>75</v>
      </c>
      <c r="I46192" t="s">
        <v>76</v>
      </c>
      <c r="J46192" t="s">
        <v>18</v>
      </c>
      <c r="K46192" t="s">
        <v>64</v>
      </c>
      <c r="L46192" t="s">
        <v>81</v>
      </c>
      <c r="M46192" t="s">
        <v>20</v>
      </c>
      <c r="N46192">
        <v>10.763030410827049</v>
      </c>
    </row>
    <row r="46193" spans="1:14" x14ac:dyDescent="0.25">
      <c r="A46193" t="s">
        <v>78</v>
      </c>
      <c r="B46193" t="s">
        <v>77</v>
      </c>
      <c r="C46193" t="s">
        <v>74</v>
      </c>
      <c r="D46193" s="1">
        <v>43438</v>
      </c>
      <c r="E46193" s="1">
        <v>43437</v>
      </c>
      <c r="F46193">
        <v>43437</v>
      </c>
      <c r="G46193" t="s">
        <v>13</v>
      </c>
      <c r="H46193" t="s">
        <v>75</v>
      </c>
      <c r="I46193" t="s">
        <v>76</v>
      </c>
      <c r="J46193" t="s">
        <v>18</v>
      </c>
      <c r="K46193" t="s">
        <v>64</v>
      </c>
      <c r="L46193" t="s">
        <v>81</v>
      </c>
      <c r="M46193" t="s">
        <v>20</v>
      </c>
      <c r="N46193">
        <v>2245.3781068062399</v>
      </c>
    </row>
    <row r="46194" spans="1:14" x14ac:dyDescent="0.25">
      <c r="A46194" t="s">
        <v>78</v>
      </c>
      <c r="B46194" t="s">
        <v>77</v>
      </c>
      <c r="C46194" t="s">
        <v>74</v>
      </c>
      <c r="D46194" s="1">
        <v>43438</v>
      </c>
      <c r="E46194" s="1">
        <v>43437</v>
      </c>
      <c r="F46194">
        <v>43437</v>
      </c>
      <c r="G46194" t="s">
        <v>13</v>
      </c>
      <c r="H46194" t="s">
        <v>75</v>
      </c>
      <c r="I46194" t="s">
        <v>76</v>
      </c>
      <c r="J46194" t="s">
        <v>14</v>
      </c>
      <c r="K46194" t="s">
        <v>69</v>
      </c>
      <c r="L46194" t="s">
        <v>119</v>
      </c>
      <c r="M46194" t="s">
        <v>20</v>
      </c>
      <c r="N46194">
        <v>-14.859040177584156</v>
      </c>
    </row>
    <row r="46195" spans="1:14" x14ac:dyDescent="0.25">
      <c r="A46195" t="s">
        <v>78</v>
      </c>
      <c r="B46195" t="s">
        <v>77</v>
      </c>
      <c r="C46195" t="s">
        <v>74</v>
      </c>
      <c r="D46195" s="1">
        <v>43438</v>
      </c>
      <c r="E46195" s="1">
        <v>43437</v>
      </c>
      <c r="F46195">
        <v>43437</v>
      </c>
      <c r="G46195" t="s">
        <v>13</v>
      </c>
      <c r="H46195" t="s">
        <v>75</v>
      </c>
      <c r="I46195" t="s">
        <v>76</v>
      </c>
      <c r="J46195" t="s">
        <v>18</v>
      </c>
      <c r="K46195" t="s">
        <v>64</v>
      </c>
      <c r="L46195" t="s">
        <v>81</v>
      </c>
      <c r="M46195" t="s">
        <v>20</v>
      </c>
      <c r="N46195">
        <v>1727.5171397709826</v>
      </c>
    </row>
    <row r="46196" spans="1:14" x14ac:dyDescent="0.25">
      <c r="A46196" t="s">
        <v>78</v>
      </c>
      <c r="B46196" t="s">
        <v>77</v>
      </c>
      <c r="C46196" t="s">
        <v>74</v>
      </c>
      <c r="D46196" s="1">
        <v>43438</v>
      </c>
      <c r="E46196" s="1">
        <v>43437</v>
      </c>
      <c r="F46196">
        <v>43437</v>
      </c>
      <c r="G46196" t="s">
        <v>13</v>
      </c>
      <c r="H46196" t="s">
        <v>75</v>
      </c>
      <c r="I46196" t="s">
        <v>76</v>
      </c>
      <c r="J46196" t="s">
        <v>18</v>
      </c>
      <c r="K46196" t="s">
        <v>64</v>
      </c>
      <c r="L46196" t="s">
        <v>81</v>
      </c>
      <c r="M46196" t="s">
        <v>20</v>
      </c>
      <c r="N46196">
        <v>2492.6188691493649</v>
      </c>
    </row>
    <row r="46197" spans="1:14" x14ac:dyDescent="0.25">
      <c r="A46197" t="s">
        <v>78</v>
      </c>
      <c r="B46197" t="s">
        <v>77</v>
      </c>
      <c r="C46197" t="s">
        <v>74</v>
      </c>
      <c r="D46197" s="1">
        <v>43438</v>
      </c>
      <c r="E46197" s="1">
        <v>43437</v>
      </c>
      <c r="F46197">
        <v>43437</v>
      </c>
      <c r="G46197" t="s">
        <v>13</v>
      </c>
      <c r="H46197" t="s">
        <v>75</v>
      </c>
      <c r="I46197" t="s">
        <v>76</v>
      </c>
      <c r="J46197" t="s">
        <v>14</v>
      </c>
      <c r="K46197" t="s">
        <v>69</v>
      </c>
      <c r="L46197" t="s">
        <v>119</v>
      </c>
      <c r="M46197" t="s">
        <v>20</v>
      </c>
      <c r="N46197">
        <v>-16.470312958825005</v>
      </c>
    </row>
    <row r="46198" spans="1:14" x14ac:dyDescent="0.25">
      <c r="A46198" t="s">
        <v>78</v>
      </c>
      <c r="B46198" t="s">
        <v>77</v>
      </c>
      <c r="C46198" t="s">
        <v>74</v>
      </c>
      <c r="D46198" s="1">
        <v>43438</v>
      </c>
      <c r="E46198" s="1">
        <v>43437</v>
      </c>
      <c r="F46198">
        <v>43437</v>
      </c>
      <c r="G46198" t="s">
        <v>13</v>
      </c>
      <c r="H46198" t="s">
        <v>75</v>
      </c>
      <c r="I46198" t="s">
        <v>76</v>
      </c>
      <c r="J46198" t="s">
        <v>18</v>
      </c>
      <c r="K46198" t="s">
        <v>64</v>
      </c>
      <c r="L46198" t="s">
        <v>81</v>
      </c>
      <c r="M46198" t="s">
        <v>20</v>
      </c>
      <c r="N46198">
        <v>230.92993955011713</v>
      </c>
    </row>
    <row r="46199" spans="1:14" x14ac:dyDescent="0.25">
      <c r="A46199" t="s">
        <v>78</v>
      </c>
      <c r="B46199" t="s">
        <v>77</v>
      </c>
      <c r="C46199" t="s">
        <v>74</v>
      </c>
      <c r="D46199" s="1">
        <v>43438</v>
      </c>
      <c r="E46199" s="1">
        <v>43437</v>
      </c>
      <c r="F46199">
        <v>43437</v>
      </c>
      <c r="G46199" t="s">
        <v>13</v>
      </c>
      <c r="H46199" t="s">
        <v>75</v>
      </c>
      <c r="I46199" t="s">
        <v>76</v>
      </c>
      <c r="J46199" t="s">
        <v>18</v>
      </c>
      <c r="K46199" t="s">
        <v>64</v>
      </c>
      <c r="L46199" t="s">
        <v>81</v>
      </c>
      <c r="M46199" t="s">
        <v>20</v>
      </c>
      <c r="N46199">
        <v>1399.8410454689747</v>
      </c>
    </row>
    <row r="46200" spans="1:14" x14ac:dyDescent="0.25">
      <c r="A46200" t="s">
        <v>78</v>
      </c>
      <c r="B46200" t="s">
        <v>77</v>
      </c>
      <c r="C46200" t="s">
        <v>74</v>
      </c>
      <c r="D46200" s="1">
        <v>43438</v>
      </c>
      <c r="E46200" s="1">
        <v>43437</v>
      </c>
      <c r="F46200">
        <v>43437</v>
      </c>
      <c r="G46200" t="s">
        <v>13</v>
      </c>
      <c r="H46200" t="s">
        <v>75</v>
      </c>
      <c r="I46200" t="s">
        <v>76</v>
      </c>
      <c r="J46200" t="s">
        <v>14</v>
      </c>
      <c r="K46200" t="s">
        <v>69</v>
      </c>
      <c r="L46200" t="s">
        <v>119</v>
      </c>
      <c r="M46200" t="s">
        <v>20</v>
      </c>
      <c r="N46200">
        <v>-31.881781909812293</v>
      </c>
    </row>
    <row r="46201" spans="1:14" x14ac:dyDescent="0.25">
      <c r="A46201" t="s">
        <v>78</v>
      </c>
      <c r="B46201" t="s">
        <v>77</v>
      </c>
      <c r="C46201" t="s">
        <v>74</v>
      </c>
      <c r="D46201" s="1">
        <v>43438</v>
      </c>
      <c r="E46201" s="1">
        <v>43437</v>
      </c>
      <c r="F46201">
        <v>43437</v>
      </c>
      <c r="G46201" t="s">
        <v>13</v>
      </c>
      <c r="H46201" t="s">
        <v>75</v>
      </c>
      <c r="I46201" t="s">
        <v>76</v>
      </c>
      <c r="J46201" t="s">
        <v>18</v>
      </c>
      <c r="K46201" t="s">
        <v>64</v>
      </c>
      <c r="L46201" t="s">
        <v>81</v>
      </c>
      <c r="M46201" t="s">
        <v>20</v>
      </c>
      <c r="N46201">
        <v>1467.8413974271609</v>
      </c>
    </row>
    <row r="46202" spans="1:14" x14ac:dyDescent="0.25">
      <c r="A46202" t="s">
        <v>78</v>
      </c>
      <c r="B46202" t="s">
        <v>77</v>
      </c>
      <c r="C46202" t="s">
        <v>74</v>
      </c>
      <c r="D46202" s="1">
        <v>43438</v>
      </c>
      <c r="E46202" s="1">
        <v>43437</v>
      </c>
      <c r="F46202">
        <v>43437</v>
      </c>
      <c r="G46202" t="s">
        <v>13</v>
      </c>
      <c r="H46202" t="s">
        <v>75</v>
      </c>
      <c r="I46202" t="s">
        <v>76</v>
      </c>
      <c r="J46202" t="s">
        <v>18</v>
      </c>
      <c r="K46202" t="s">
        <v>31</v>
      </c>
      <c r="L46202" t="s">
        <v>119</v>
      </c>
      <c r="M46202" t="s">
        <v>20</v>
      </c>
      <c r="N46202">
        <v>150.83005887336077</v>
      </c>
    </row>
    <row r="46203" spans="1:14" x14ac:dyDescent="0.25">
      <c r="A46203" t="s">
        <v>78</v>
      </c>
      <c r="B46203" t="s">
        <v>77</v>
      </c>
      <c r="C46203" t="s">
        <v>74</v>
      </c>
      <c r="D46203" s="1">
        <v>43438</v>
      </c>
      <c r="E46203" s="1">
        <v>43437</v>
      </c>
      <c r="F46203">
        <v>43437</v>
      </c>
      <c r="G46203" t="s">
        <v>13</v>
      </c>
      <c r="H46203" t="s">
        <v>75</v>
      </c>
      <c r="I46203" t="s">
        <v>76</v>
      </c>
      <c r="J46203" t="s">
        <v>14</v>
      </c>
      <c r="K46203" t="s">
        <v>26</v>
      </c>
      <c r="L46203" t="s">
        <v>107</v>
      </c>
      <c r="M46203" t="s">
        <v>20</v>
      </c>
      <c r="N46203">
        <v>-18218.322950724447</v>
      </c>
    </row>
    <row r="46204" spans="1:14" x14ac:dyDescent="0.25">
      <c r="A46204" t="s">
        <v>78</v>
      </c>
      <c r="B46204" t="s">
        <v>77</v>
      </c>
      <c r="C46204" t="s">
        <v>74</v>
      </c>
      <c r="D46204" s="1">
        <v>43438</v>
      </c>
      <c r="E46204" s="1">
        <v>43437</v>
      </c>
      <c r="F46204">
        <v>43437</v>
      </c>
      <c r="G46204" t="s">
        <v>13</v>
      </c>
      <c r="H46204" t="s">
        <v>75</v>
      </c>
      <c r="I46204" t="s">
        <v>76</v>
      </c>
      <c r="J46204" t="s">
        <v>18</v>
      </c>
      <c r="K46204" t="s">
        <v>64</v>
      </c>
      <c r="L46204" t="s">
        <v>81</v>
      </c>
      <c r="M46204" t="s">
        <v>20</v>
      </c>
      <c r="N46204">
        <v>30.878307828905236</v>
      </c>
    </row>
    <row r="46205" spans="1:14" x14ac:dyDescent="0.25">
      <c r="A46205" t="s">
        <v>78</v>
      </c>
      <c r="B46205" t="s">
        <v>77</v>
      </c>
      <c r="C46205" t="s">
        <v>74</v>
      </c>
      <c r="D46205" s="1">
        <v>43438</v>
      </c>
      <c r="E46205" s="1">
        <v>43437</v>
      </c>
      <c r="F46205">
        <v>43437</v>
      </c>
      <c r="G46205" t="s">
        <v>13</v>
      </c>
      <c r="H46205" t="s">
        <v>75</v>
      </c>
      <c r="I46205" t="s">
        <v>76</v>
      </c>
      <c r="J46205" t="s">
        <v>18</v>
      </c>
      <c r="K46205" t="s">
        <v>23</v>
      </c>
      <c r="L46205" t="s">
        <v>98</v>
      </c>
      <c r="M46205" t="s">
        <v>20</v>
      </c>
      <c r="N46205">
        <v>2422.5009012313076</v>
      </c>
    </row>
    <row r="46206" spans="1:14" x14ac:dyDescent="0.25">
      <c r="A46206" t="s">
        <v>78</v>
      </c>
      <c r="B46206" t="s">
        <v>77</v>
      </c>
      <c r="C46206" t="s">
        <v>74</v>
      </c>
      <c r="D46206" s="1">
        <v>43438</v>
      </c>
      <c r="E46206" s="1">
        <v>43437</v>
      </c>
      <c r="F46206">
        <v>43437</v>
      </c>
      <c r="G46206" t="s">
        <v>13</v>
      </c>
      <c r="H46206" t="s">
        <v>75</v>
      </c>
      <c r="I46206" t="s">
        <v>76</v>
      </c>
      <c r="J46206" t="s">
        <v>14</v>
      </c>
      <c r="K46206" t="s">
        <v>32</v>
      </c>
      <c r="L46206" t="s">
        <v>119</v>
      </c>
      <c r="M46206" t="s">
        <v>20</v>
      </c>
      <c r="N46206">
        <v>-174.74344375940092</v>
      </c>
    </row>
    <row r="46207" spans="1:14" x14ac:dyDescent="0.25">
      <c r="A46207" t="s">
        <v>78</v>
      </c>
      <c r="B46207" t="s">
        <v>77</v>
      </c>
      <c r="C46207" t="s">
        <v>74</v>
      </c>
      <c r="D46207" s="1">
        <v>43438</v>
      </c>
      <c r="E46207" s="1">
        <v>43437</v>
      </c>
      <c r="F46207">
        <v>43437</v>
      </c>
      <c r="G46207" t="s">
        <v>13</v>
      </c>
      <c r="H46207" t="s">
        <v>75</v>
      </c>
      <c r="I46207" t="s">
        <v>76</v>
      </c>
      <c r="J46207" t="s">
        <v>18</v>
      </c>
      <c r="K46207" t="s">
        <v>64</v>
      </c>
      <c r="L46207" t="s">
        <v>81</v>
      </c>
      <c r="M46207" t="s">
        <v>20</v>
      </c>
      <c r="N46207">
        <v>1996.2783915609052</v>
      </c>
    </row>
    <row r="46208" spans="1:14" x14ac:dyDescent="0.25">
      <c r="A46208" t="s">
        <v>78</v>
      </c>
      <c r="B46208" t="s">
        <v>77</v>
      </c>
      <c r="C46208" t="s">
        <v>74</v>
      </c>
      <c r="D46208" s="1">
        <v>43438</v>
      </c>
      <c r="E46208" s="1">
        <v>43437</v>
      </c>
      <c r="F46208">
        <v>43437</v>
      </c>
      <c r="G46208" t="s">
        <v>13</v>
      </c>
      <c r="H46208" t="s">
        <v>75</v>
      </c>
      <c r="I46208" t="s">
        <v>76</v>
      </c>
      <c r="J46208" t="s">
        <v>18</v>
      </c>
      <c r="K46208" t="s">
        <v>23</v>
      </c>
      <c r="L46208" t="s">
        <v>98</v>
      </c>
      <c r="M46208" t="s">
        <v>20</v>
      </c>
      <c r="N46208">
        <v>7608.8755349376306</v>
      </c>
    </row>
    <row r="46209" spans="1:14" x14ac:dyDescent="0.25">
      <c r="A46209" t="s">
        <v>78</v>
      </c>
      <c r="B46209" t="s">
        <v>77</v>
      </c>
      <c r="C46209" t="s">
        <v>74</v>
      </c>
      <c r="D46209" s="1">
        <v>43438</v>
      </c>
      <c r="E46209" s="1">
        <v>43437</v>
      </c>
      <c r="F46209">
        <v>43437</v>
      </c>
      <c r="G46209" t="s">
        <v>13</v>
      </c>
      <c r="H46209" t="s">
        <v>75</v>
      </c>
      <c r="I46209" t="s">
        <v>76</v>
      </c>
      <c r="J46209" t="s">
        <v>14</v>
      </c>
      <c r="K46209" t="s">
        <v>32</v>
      </c>
      <c r="L46209" t="s">
        <v>119</v>
      </c>
      <c r="M46209" t="s">
        <v>20</v>
      </c>
      <c r="N46209">
        <v>-312.78094926102972</v>
      </c>
    </row>
    <row r="46210" spans="1:14" x14ac:dyDescent="0.25">
      <c r="A46210" t="s">
        <v>78</v>
      </c>
      <c r="B46210" t="s">
        <v>77</v>
      </c>
      <c r="C46210" t="s">
        <v>74</v>
      </c>
      <c r="D46210" s="1">
        <v>43438</v>
      </c>
      <c r="E46210" s="1">
        <v>43437</v>
      </c>
      <c r="F46210">
        <v>43437</v>
      </c>
      <c r="G46210" t="s">
        <v>13</v>
      </c>
      <c r="H46210" t="s">
        <v>75</v>
      </c>
      <c r="I46210" t="s">
        <v>76</v>
      </c>
      <c r="J46210" t="s">
        <v>18</v>
      </c>
      <c r="K46210" t="s">
        <v>64</v>
      </c>
      <c r="L46210" t="s">
        <v>81</v>
      </c>
      <c r="M46210" t="s">
        <v>20</v>
      </c>
      <c r="N46210">
        <v>1422.2155362668834</v>
      </c>
    </row>
    <row r="46211" spans="1:14" x14ac:dyDescent="0.25">
      <c r="A46211" t="s">
        <v>78</v>
      </c>
      <c r="B46211" t="s">
        <v>77</v>
      </c>
      <c r="C46211" t="s">
        <v>74</v>
      </c>
      <c r="D46211" s="1">
        <v>43438</v>
      </c>
      <c r="E46211" s="1">
        <v>43437</v>
      </c>
      <c r="F46211">
        <v>43437</v>
      </c>
      <c r="G46211" t="s">
        <v>13</v>
      </c>
      <c r="H46211" t="s">
        <v>75</v>
      </c>
      <c r="I46211" t="s">
        <v>76</v>
      </c>
      <c r="J46211" t="s">
        <v>18</v>
      </c>
      <c r="K46211" t="s">
        <v>23</v>
      </c>
      <c r="L46211" t="s">
        <v>98</v>
      </c>
      <c r="M46211" t="s">
        <v>20</v>
      </c>
      <c r="N46211">
        <v>1700.648089167616</v>
      </c>
    </row>
    <row r="46212" spans="1:14" x14ac:dyDescent="0.25">
      <c r="A46212" t="s">
        <v>78</v>
      </c>
      <c r="B46212" t="s">
        <v>77</v>
      </c>
      <c r="C46212" t="s">
        <v>74</v>
      </c>
      <c r="D46212" s="1">
        <v>43438</v>
      </c>
      <c r="E46212" s="1">
        <v>43437</v>
      </c>
      <c r="F46212">
        <v>43437</v>
      </c>
      <c r="G46212" t="s">
        <v>13</v>
      </c>
      <c r="H46212" t="s">
        <v>75</v>
      </c>
      <c r="I46212" t="s">
        <v>76</v>
      </c>
      <c r="J46212" t="s">
        <v>14</v>
      </c>
      <c r="K46212" t="s">
        <v>32</v>
      </c>
      <c r="L46212" t="s">
        <v>119</v>
      </c>
      <c r="M46212" t="s">
        <v>20</v>
      </c>
      <c r="N46212">
        <v>-272.67452686385843</v>
      </c>
    </row>
    <row r="46213" spans="1:14" x14ac:dyDescent="0.25">
      <c r="A46213" t="s">
        <v>78</v>
      </c>
      <c r="B46213" t="s">
        <v>77</v>
      </c>
      <c r="C46213" t="s">
        <v>74</v>
      </c>
      <c r="D46213" s="1">
        <v>43438</v>
      </c>
      <c r="E46213" s="1">
        <v>43437</v>
      </c>
      <c r="F46213">
        <v>43437</v>
      </c>
      <c r="G46213" t="s">
        <v>13</v>
      </c>
      <c r="H46213" t="s">
        <v>75</v>
      </c>
      <c r="I46213" t="s">
        <v>76</v>
      </c>
      <c r="J46213" t="s">
        <v>18</v>
      </c>
      <c r="K46213" t="s">
        <v>64</v>
      </c>
      <c r="L46213" t="s">
        <v>81</v>
      </c>
      <c r="M46213" t="s">
        <v>20</v>
      </c>
      <c r="N46213">
        <v>3739.7819942294423</v>
      </c>
    </row>
    <row r="46214" spans="1:14" x14ac:dyDescent="0.25">
      <c r="A46214" t="s">
        <v>78</v>
      </c>
      <c r="B46214" t="s">
        <v>77</v>
      </c>
      <c r="C46214" t="s">
        <v>74</v>
      </c>
      <c r="D46214" s="1">
        <v>43438</v>
      </c>
      <c r="E46214" s="1">
        <v>43437</v>
      </c>
      <c r="F46214">
        <v>43437</v>
      </c>
      <c r="G46214" t="s">
        <v>13</v>
      </c>
      <c r="H46214" t="s">
        <v>75</v>
      </c>
      <c r="I46214" t="s">
        <v>76</v>
      </c>
      <c r="J46214" t="s">
        <v>18</v>
      </c>
      <c r="K46214" t="s">
        <v>61</v>
      </c>
      <c r="L46214" t="s">
        <v>109</v>
      </c>
      <c r="M46214" t="s">
        <v>20</v>
      </c>
      <c r="N46214">
        <v>353.4490347462982</v>
      </c>
    </row>
    <row r="46215" spans="1:14" x14ac:dyDescent="0.25">
      <c r="A46215" t="s">
        <v>78</v>
      </c>
      <c r="B46215" t="s">
        <v>77</v>
      </c>
      <c r="C46215" t="s">
        <v>74</v>
      </c>
      <c r="D46215" s="1">
        <v>43438</v>
      </c>
      <c r="E46215" s="1">
        <v>43437</v>
      </c>
      <c r="F46215">
        <v>43437</v>
      </c>
      <c r="G46215" t="s">
        <v>13</v>
      </c>
      <c r="H46215" t="s">
        <v>75</v>
      </c>
      <c r="I46215" t="s">
        <v>76</v>
      </c>
      <c r="J46215" t="s">
        <v>18</v>
      </c>
      <c r="K46215" t="s">
        <v>64</v>
      </c>
      <c r="L46215" t="s">
        <v>81</v>
      </c>
      <c r="M46215" t="s">
        <v>20</v>
      </c>
      <c r="N46215">
        <v>2068.6630340831775</v>
      </c>
    </row>
    <row r="46216" spans="1:14" x14ac:dyDescent="0.25">
      <c r="A46216" t="s">
        <v>78</v>
      </c>
      <c r="B46216" t="s">
        <v>77</v>
      </c>
      <c r="C46216" t="s">
        <v>74</v>
      </c>
      <c r="D46216" s="1">
        <v>43438</v>
      </c>
      <c r="E46216" s="1">
        <v>43437</v>
      </c>
      <c r="F46216">
        <v>43437</v>
      </c>
      <c r="G46216" t="s">
        <v>13</v>
      </c>
      <c r="H46216" t="s">
        <v>75</v>
      </c>
      <c r="I46216" t="s">
        <v>76</v>
      </c>
      <c r="J46216" t="s">
        <v>18</v>
      </c>
      <c r="K46216" t="s">
        <v>61</v>
      </c>
      <c r="L46216" t="s">
        <v>109</v>
      </c>
      <c r="M46216" t="s">
        <v>20</v>
      </c>
      <c r="N46216">
        <v>1003.3809133810666</v>
      </c>
    </row>
    <row r="46217" spans="1:14" x14ac:dyDescent="0.25">
      <c r="A46217" t="s">
        <v>78</v>
      </c>
      <c r="B46217" t="s">
        <v>77</v>
      </c>
      <c r="C46217" t="s">
        <v>74</v>
      </c>
      <c r="D46217" s="1">
        <v>43438</v>
      </c>
      <c r="E46217" s="1">
        <v>43437</v>
      </c>
      <c r="F46217">
        <v>43437</v>
      </c>
      <c r="G46217" t="s">
        <v>13</v>
      </c>
      <c r="H46217" t="s">
        <v>75</v>
      </c>
      <c r="I46217" t="s">
        <v>76</v>
      </c>
      <c r="J46217" t="s">
        <v>18</v>
      </c>
      <c r="K46217" t="s">
        <v>64</v>
      </c>
      <c r="L46217" t="s">
        <v>81</v>
      </c>
      <c r="M46217" t="s">
        <v>20</v>
      </c>
      <c r="N46217">
        <v>772.72033701917564</v>
      </c>
    </row>
    <row r="46218" spans="1:14" x14ac:dyDescent="0.25">
      <c r="A46218" t="s">
        <v>78</v>
      </c>
      <c r="B46218" t="s">
        <v>77</v>
      </c>
      <c r="C46218" t="s">
        <v>74</v>
      </c>
      <c r="D46218" s="1">
        <v>43438</v>
      </c>
      <c r="E46218" s="1">
        <v>43437</v>
      </c>
      <c r="F46218">
        <v>43437</v>
      </c>
      <c r="G46218" t="s">
        <v>13</v>
      </c>
      <c r="H46218" t="s">
        <v>75</v>
      </c>
      <c r="I46218" t="s">
        <v>76</v>
      </c>
      <c r="J46218" t="s">
        <v>18</v>
      </c>
      <c r="K46218" t="s">
        <v>30</v>
      </c>
      <c r="L46218" t="s">
        <v>113</v>
      </c>
      <c r="M46218" t="s">
        <v>20</v>
      </c>
      <c r="N46218">
        <v>570.73605248973661</v>
      </c>
    </row>
    <row r="46219" spans="1:14" x14ac:dyDescent="0.25">
      <c r="A46219" t="s">
        <v>78</v>
      </c>
      <c r="B46219" t="s">
        <v>77</v>
      </c>
      <c r="C46219" t="s">
        <v>74</v>
      </c>
      <c r="D46219" s="1">
        <v>43438</v>
      </c>
      <c r="E46219" s="1">
        <v>43437</v>
      </c>
      <c r="F46219">
        <v>43437</v>
      </c>
      <c r="G46219" t="s">
        <v>13</v>
      </c>
      <c r="H46219" t="s">
        <v>75</v>
      </c>
      <c r="I46219" t="s">
        <v>76</v>
      </c>
      <c r="J46219" t="s">
        <v>18</v>
      </c>
      <c r="K46219" t="s">
        <v>64</v>
      </c>
      <c r="L46219" t="s">
        <v>81</v>
      </c>
      <c r="M46219" t="s">
        <v>20</v>
      </c>
      <c r="N46219">
        <v>1528.4592233035721</v>
      </c>
    </row>
    <row r="46220" spans="1:14" x14ac:dyDescent="0.25">
      <c r="A46220" t="s">
        <v>78</v>
      </c>
      <c r="B46220" t="s">
        <v>77</v>
      </c>
      <c r="C46220" t="s">
        <v>74</v>
      </c>
      <c r="D46220" s="1">
        <v>43438</v>
      </c>
      <c r="E46220" s="1">
        <v>43437</v>
      </c>
      <c r="F46220">
        <v>43437</v>
      </c>
      <c r="G46220" t="s">
        <v>13</v>
      </c>
      <c r="H46220" t="s">
        <v>75</v>
      </c>
      <c r="I46220" t="s">
        <v>76</v>
      </c>
      <c r="J46220" t="s">
        <v>18</v>
      </c>
      <c r="K46220" t="s">
        <v>30</v>
      </c>
      <c r="L46220" t="s">
        <v>113</v>
      </c>
      <c r="M46220" t="s">
        <v>20</v>
      </c>
      <c r="N46220">
        <v>223.80697019687952</v>
      </c>
    </row>
    <row r="46221" spans="1:14" x14ac:dyDescent="0.25">
      <c r="A46221" t="s">
        <v>78</v>
      </c>
      <c r="B46221" t="s">
        <v>77</v>
      </c>
      <c r="C46221" t="s">
        <v>74</v>
      </c>
      <c r="D46221" s="1">
        <v>43438</v>
      </c>
      <c r="E46221" s="1">
        <v>43437</v>
      </c>
      <c r="F46221">
        <v>43437</v>
      </c>
      <c r="G46221" t="s">
        <v>13</v>
      </c>
      <c r="H46221" t="s">
        <v>75</v>
      </c>
      <c r="I46221" t="s">
        <v>76</v>
      </c>
      <c r="J46221" t="s">
        <v>18</v>
      </c>
      <c r="K46221" t="s">
        <v>64</v>
      </c>
      <c r="L46221" t="s">
        <v>81</v>
      </c>
      <c r="M46221" t="s">
        <v>20</v>
      </c>
      <c r="N46221">
        <v>3472.0427897309733</v>
      </c>
    </row>
    <row r="46222" spans="1:14" x14ac:dyDescent="0.25">
      <c r="A46222" t="s">
        <v>78</v>
      </c>
      <c r="B46222" t="s">
        <v>77</v>
      </c>
      <c r="C46222" t="s">
        <v>74</v>
      </c>
      <c r="D46222" s="1">
        <v>43438</v>
      </c>
      <c r="E46222" s="1">
        <v>43437</v>
      </c>
      <c r="F46222">
        <v>43437</v>
      </c>
      <c r="G46222" t="s">
        <v>13</v>
      </c>
      <c r="H46222" t="s">
        <v>75</v>
      </c>
      <c r="I46222" t="s">
        <v>76</v>
      </c>
      <c r="J46222" t="s">
        <v>18</v>
      </c>
      <c r="K46222" t="s">
        <v>30</v>
      </c>
      <c r="L46222" t="s">
        <v>113</v>
      </c>
      <c r="M46222" t="s">
        <v>20</v>
      </c>
      <c r="N46222">
        <v>662.24281395946832</v>
      </c>
    </row>
    <row r="46223" spans="1:14" x14ac:dyDescent="0.25">
      <c r="A46223" t="s">
        <v>78</v>
      </c>
      <c r="B46223" t="s">
        <v>77</v>
      </c>
      <c r="C46223" t="s">
        <v>74</v>
      </c>
      <c r="D46223" s="1">
        <v>43439</v>
      </c>
      <c r="E46223" s="1">
        <v>43438</v>
      </c>
      <c r="F46223">
        <v>43438</v>
      </c>
      <c r="G46223" t="s">
        <v>13</v>
      </c>
      <c r="H46223" t="s">
        <v>75</v>
      </c>
      <c r="I46223" t="s">
        <v>76</v>
      </c>
      <c r="J46223" t="s">
        <v>14</v>
      </c>
      <c r="K46223" t="s">
        <v>52</v>
      </c>
      <c r="L46223" t="s">
        <v>119</v>
      </c>
      <c r="M46223" t="s">
        <v>20</v>
      </c>
      <c r="N46223">
        <v>-264.30711995297929</v>
      </c>
    </row>
    <row r="46224" spans="1:14" x14ac:dyDescent="0.25">
      <c r="A46224" t="s">
        <v>78</v>
      </c>
      <c r="B46224" t="s">
        <v>77</v>
      </c>
      <c r="C46224" t="s">
        <v>74</v>
      </c>
      <c r="D46224" s="1">
        <v>43439</v>
      </c>
      <c r="E46224" s="1">
        <v>43438</v>
      </c>
      <c r="F46224">
        <v>43438</v>
      </c>
      <c r="G46224" t="s">
        <v>13</v>
      </c>
      <c r="H46224" t="s">
        <v>75</v>
      </c>
      <c r="I46224" t="s">
        <v>76</v>
      </c>
      <c r="J46224" t="s">
        <v>18</v>
      </c>
      <c r="K46224" t="s">
        <v>22</v>
      </c>
      <c r="L46224" t="s">
        <v>79</v>
      </c>
      <c r="M46224" t="s">
        <v>20</v>
      </c>
      <c r="N46224">
        <v>2357.2324773585387</v>
      </c>
    </row>
    <row r="46225" spans="1:14" x14ac:dyDescent="0.25">
      <c r="A46225" t="s">
        <v>78</v>
      </c>
      <c r="B46225" t="s">
        <v>77</v>
      </c>
      <c r="C46225" t="s">
        <v>74</v>
      </c>
      <c r="D46225" s="1">
        <v>43439</v>
      </c>
      <c r="E46225" s="1">
        <v>43438</v>
      </c>
      <c r="F46225">
        <v>43438</v>
      </c>
      <c r="G46225" t="s">
        <v>13</v>
      </c>
      <c r="H46225" t="s">
        <v>75</v>
      </c>
      <c r="I46225" t="s">
        <v>76</v>
      </c>
      <c r="J46225" t="s">
        <v>18</v>
      </c>
      <c r="K46225" t="s">
        <v>64</v>
      </c>
      <c r="L46225" t="s">
        <v>81</v>
      </c>
      <c r="M46225" t="s">
        <v>20</v>
      </c>
      <c r="N46225">
        <v>4418.2766374978164</v>
      </c>
    </row>
    <row r="46226" spans="1:14" x14ac:dyDescent="0.25">
      <c r="A46226" t="s">
        <v>78</v>
      </c>
      <c r="B46226" t="s">
        <v>77</v>
      </c>
      <c r="C46226" t="s">
        <v>74</v>
      </c>
      <c r="D46226" s="1">
        <v>43439</v>
      </c>
      <c r="E46226" s="1">
        <v>43438</v>
      </c>
      <c r="F46226">
        <v>43438</v>
      </c>
      <c r="G46226" t="s">
        <v>13</v>
      </c>
      <c r="H46226" t="s">
        <v>75</v>
      </c>
      <c r="I46226" t="s">
        <v>76</v>
      </c>
      <c r="J46226" t="s">
        <v>14</v>
      </c>
      <c r="K46226" t="s">
        <v>22</v>
      </c>
      <c r="L46226" t="s">
        <v>79</v>
      </c>
      <c r="M46226" t="s">
        <v>20</v>
      </c>
      <c r="N46226">
        <v>-2746.8626907867192</v>
      </c>
    </row>
    <row r="46227" spans="1:14" x14ac:dyDescent="0.25">
      <c r="A46227" t="s">
        <v>78</v>
      </c>
      <c r="B46227" t="s">
        <v>77</v>
      </c>
      <c r="C46227" t="s">
        <v>74</v>
      </c>
      <c r="D46227" s="1">
        <v>43439</v>
      </c>
      <c r="E46227" s="1">
        <v>43438</v>
      </c>
      <c r="F46227">
        <v>43438</v>
      </c>
      <c r="G46227" t="s">
        <v>13</v>
      </c>
      <c r="H46227" t="s">
        <v>75</v>
      </c>
      <c r="I46227" t="s">
        <v>76</v>
      </c>
      <c r="J46227" t="s">
        <v>18</v>
      </c>
      <c r="K46227" t="s">
        <v>22</v>
      </c>
      <c r="L46227" t="s">
        <v>79</v>
      </c>
      <c r="M46227" t="s">
        <v>20</v>
      </c>
      <c r="N46227">
        <v>2343.200471625094</v>
      </c>
    </row>
    <row r="46228" spans="1:14" x14ac:dyDescent="0.25">
      <c r="A46228" t="s">
        <v>78</v>
      </c>
      <c r="B46228" t="s">
        <v>77</v>
      </c>
      <c r="C46228" t="s">
        <v>74</v>
      </c>
      <c r="D46228" s="1">
        <v>43439</v>
      </c>
      <c r="E46228" s="1">
        <v>43438</v>
      </c>
      <c r="F46228">
        <v>43438</v>
      </c>
      <c r="G46228" t="s">
        <v>13</v>
      </c>
      <c r="H46228" t="s">
        <v>75</v>
      </c>
      <c r="I46228" t="s">
        <v>76</v>
      </c>
      <c r="J46228" t="s">
        <v>18</v>
      </c>
      <c r="K46228" t="s">
        <v>64</v>
      </c>
      <c r="L46228" t="s">
        <v>81</v>
      </c>
      <c r="M46228" t="s">
        <v>20</v>
      </c>
      <c r="N46228">
        <v>476.56764560303634</v>
      </c>
    </row>
    <row r="46229" spans="1:14" x14ac:dyDescent="0.25">
      <c r="A46229" t="s">
        <v>78</v>
      </c>
      <c r="B46229" t="s">
        <v>77</v>
      </c>
      <c r="C46229" t="s">
        <v>74</v>
      </c>
      <c r="D46229" s="1">
        <v>43439</v>
      </c>
      <c r="E46229" s="1">
        <v>43438</v>
      </c>
      <c r="F46229">
        <v>43438</v>
      </c>
      <c r="G46229" t="s">
        <v>13</v>
      </c>
      <c r="H46229" t="s">
        <v>75</v>
      </c>
      <c r="I46229" t="s">
        <v>76</v>
      </c>
      <c r="J46229" t="s">
        <v>14</v>
      </c>
      <c r="K46229" t="s">
        <v>22</v>
      </c>
      <c r="L46229" t="s">
        <v>79</v>
      </c>
      <c r="M46229" t="s">
        <v>20</v>
      </c>
      <c r="N46229">
        <v>-1259.2867152981862</v>
      </c>
    </row>
    <row r="46230" spans="1:14" x14ac:dyDescent="0.25">
      <c r="A46230" t="s">
        <v>78</v>
      </c>
      <c r="B46230" t="s">
        <v>77</v>
      </c>
      <c r="C46230" t="s">
        <v>74</v>
      </c>
      <c r="D46230" s="1">
        <v>43439</v>
      </c>
      <c r="E46230" s="1">
        <v>43438</v>
      </c>
      <c r="F46230">
        <v>43438</v>
      </c>
      <c r="G46230" t="s">
        <v>13</v>
      </c>
      <c r="H46230" t="s">
        <v>75</v>
      </c>
      <c r="I46230" t="s">
        <v>76</v>
      </c>
      <c r="J46230" t="s">
        <v>18</v>
      </c>
      <c r="K46230" t="s">
        <v>19</v>
      </c>
      <c r="L46230" t="s">
        <v>119</v>
      </c>
      <c r="M46230" t="s">
        <v>20</v>
      </c>
      <c r="N46230">
        <v>284.887096999611</v>
      </c>
    </row>
    <row r="46231" spans="1:14" x14ac:dyDescent="0.25">
      <c r="A46231" t="s">
        <v>78</v>
      </c>
      <c r="B46231" t="s">
        <v>77</v>
      </c>
      <c r="C46231" t="s">
        <v>74</v>
      </c>
      <c r="D46231" s="1">
        <v>43439</v>
      </c>
      <c r="E46231" s="1">
        <v>43438</v>
      </c>
      <c r="F46231">
        <v>43438</v>
      </c>
      <c r="G46231" t="s">
        <v>13</v>
      </c>
      <c r="H46231" t="s">
        <v>75</v>
      </c>
      <c r="I46231" t="s">
        <v>76</v>
      </c>
      <c r="J46231" t="s">
        <v>18</v>
      </c>
      <c r="K46231" t="s">
        <v>64</v>
      </c>
      <c r="L46231" t="s">
        <v>81</v>
      </c>
      <c r="M46231" t="s">
        <v>20</v>
      </c>
      <c r="N46231">
        <v>1702.2508772675699</v>
      </c>
    </row>
    <row r="46232" spans="1:14" x14ac:dyDescent="0.25">
      <c r="A46232" t="s">
        <v>78</v>
      </c>
      <c r="B46232" t="s">
        <v>77</v>
      </c>
      <c r="C46232" t="s">
        <v>74</v>
      </c>
      <c r="D46232" s="1">
        <v>43439</v>
      </c>
      <c r="E46232" s="1">
        <v>43438</v>
      </c>
      <c r="F46232">
        <v>43438</v>
      </c>
      <c r="G46232" t="s">
        <v>13</v>
      </c>
      <c r="H46232" t="s">
        <v>75</v>
      </c>
      <c r="I46232" t="s">
        <v>76</v>
      </c>
      <c r="J46232" t="s">
        <v>14</v>
      </c>
      <c r="K46232" t="s">
        <v>19</v>
      </c>
      <c r="L46232" t="s">
        <v>119</v>
      </c>
      <c r="M46232" t="s">
        <v>20</v>
      </c>
      <c r="N46232">
        <v>-198.52938825908109</v>
      </c>
    </row>
    <row r="46233" spans="1:14" x14ac:dyDescent="0.25">
      <c r="A46233" t="s">
        <v>78</v>
      </c>
      <c r="B46233" t="s">
        <v>77</v>
      </c>
      <c r="C46233" t="s">
        <v>74</v>
      </c>
      <c r="D46233" s="1">
        <v>43439</v>
      </c>
      <c r="E46233" s="1">
        <v>43438</v>
      </c>
      <c r="F46233">
        <v>43438</v>
      </c>
      <c r="G46233" t="s">
        <v>13</v>
      </c>
      <c r="H46233" t="s">
        <v>75</v>
      </c>
      <c r="I46233" t="s">
        <v>76</v>
      </c>
      <c r="J46233" t="s">
        <v>18</v>
      </c>
      <c r="K46233" t="s">
        <v>64</v>
      </c>
      <c r="L46233" t="s">
        <v>81</v>
      </c>
      <c r="M46233" t="s">
        <v>20</v>
      </c>
      <c r="N46233">
        <v>855.72459379249563</v>
      </c>
    </row>
    <row r="46234" spans="1:14" x14ac:dyDescent="0.25">
      <c r="A46234" t="s">
        <v>78</v>
      </c>
      <c r="B46234" t="s">
        <v>77</v>
      </c>
      <c r="C46234" t="s">
        <v>74</v>
      </c>
      <c r="D46234" s="1">
        <v>43439</v>
      </c>
      <c r="E46234" s="1">
        <v>43438</v>
      </c>
      <c r="F46234">
        <v>43438</v>
      </c>
      <c r="G46234" t="s">
        <v>13</v>
      </c>
      <c r="H46234" t="s">
        <v>75</v>
      </c>
      <c r="I46234" t="s">
        <v>76</v>
      </c>
      <c r="J46234" t="s">
        <v>18</v>
      </c>
      <c r="K46234" t="s">
        <v>64</v>
      </c>
      <c r="L46234" t="s">
        <v>81</v>
      </c>
      <c r="M46234" t="s">
        <v>20</v>
      </c>
      <c r="N46234">
        <v>174.75552945041184</v>
      </c>
    </row>
    <row r="46235" spans="1:14" x14ac:dyDescent="0.25">
      <c r="A46235" t="s">
        <v>78</v>
      </c>
      <c r="B46235" t="s">
        <v>77</v>
      </c>
      <c r="C46235" t="s">
        <v>74</v>
      </c>
      <c r="D46235" s="1">
        <v>43439</v>
      </c>
      <c r="E46235" s="1">
        <v>43438</v>
      </c>
      <c r="F46235">
        <v>43438</v>
      </c>
      <c r="G46235" t="s">
        <v>13</v>
      </c>
      <c r="H46235" t="s">
        <v>75</v>
      </c>
      <c r="I46235" t="s">
        <v>76</v>
      </c>
      <c r="J46235" t="s">
        <v>14</v>
      </c>
      <c r="K46235" t="s">
        <v>24</v>
      </c>
      <c r="L46235" t="s">
        <v>82</v>
      </c>
      <c r="M46235" t="s">
        <v>20</v>
      </c>
      <c r="N46235">
        <v>-3018.3540472426157</v>
      </c>
    </row>
    <row r="46236" spans="1:14" x14ac:dyDescent="0.25">
      <c r="A46236" t="s">
        <v>78</v>
      </c>
      <c r="B46236" t="s">
        <v>77</v>
      </c>
      <c r="C46236" t="s">
        <v>74</v>
      </c>
      <c r="D46236" s="1">
        <v>43439</v>
      </c>
      <c r="E46236" s="1">
        <v>43438</v>
      </c>
      <c r="F46236">
        <v>43438</v>
      </c>
      <c r="G46236" t="s">
        <v>13</v>
      </c>
      <c r="H46236" t="s">
        <v>75</v>
      </c>
      <c r="I46236" t="s">
        <v>76</v>
      </c>
      <c r="J46236" t="s">
        <v>18</v>
      </c>
      <c r="K46236" t="s">
        <v>64</v>
      </c>
      <c r="L46236" t="s">
        <v>81</v>
      </c>
      <c r="M46236" t="s">
        <v>20</v>
      </c>
      <c r="N46236">
        <v>2533.9587902767767</v>
      </c>
    </row>
    <row r="46237" spans="1:14" x14ac:dyDescent="0.25">
      <c r="A46237" t="s">
        <v>78</v>
      </c>
      <c r="B46237" t="s">
        <v>77</v>
      </c>
      <c r="C46237" t="s">
        <v>74</v>
      </c>
      <c r="D46237" s="1">
        <v>43439</v>
      </c>
      <c r="E46237" s="1">
        <v>43438</v>
      </c>
      <c r="F46237">
        <v>43438</v>
      </c>
      <c r="G46237" t="s">
        <v>13</v>
      </c>
      <c r="H46237" t="s">
        <v>75</v>
      </c>
      <c r="I46237" t="s">
        <v>76</v>
      </c>
      <c r="J46237" t="s">
        <v>18</v>
      </c>
      <c r="K46237" t="s">
        <v>64</v>
      </c>
      <c r="L46237" t="s">
        <v>81</v>
      </c>
      <c r="M46237" t="s">
        <v>20</v>
      </c>
      <c r="N46237">
        <v>1126.3392035175641</v>
      </c>
    </row>
    <row r="46238" spans="1:14" x14ac:dyDescent="0.25">
      <c r="A46238" t="s">
        <v>78</v>
      </c>
      <c r="B46238" t="s">
        <v>77</v>
      </c>
      <c r="C46238" t="s">
        <v>74</v>
      </c>
      <c r="D46238" s="1">
        <v>43439</v>
      </c>
      <c r="E46238" s="1">
        <v>43438</v>
      </c>
      <c r="F46238">
        <v>43438</v>
      </c>
      <c r="G46238" t="s">
        <v>13</v>
      </c>
      <c r="H46238" t="s">
        <v>75</v>
      </c>
      <c r="I46238" t="s">
        <v>76</v>
      </c>
      <c r="J46238" t="s">
        <v>14</v>
      </c>
      <c r="K46238" t="s">
        <v>29</v>
      </c>
      <c r="L46238" t="s">
        <v>94</v>
      </c>
      <c r="M46238" t="s">
        <v>20</v>
      </c>
      <c r="N46238">
        <v>-707.45359176423892</v>
      </c>
    </row>
    <row r="46239" spans="1:14" x14ac:dyDescent="0.25">
      <c r="A46239" t="s">
        <v>78</v>
      </c>
      <c r="B46239" t="s">
        <v>77</v>
      </c>
      <c r="C46239" t="s">
        <v>74</v>
      </c>
      <c r="D46239" s="1">
        <v>43439</v>
      </c>
      <c r="E46239" s="1">
        <v>43438</v>
      </c>
      <c r="F46239">
        <v>43438</v>
      </c>
      <c r="G46239" t="s">
        <v>13</v>
      </c>
      <c r="H46239" t="s">
        <v>75</v>
      </c>
      <c r="I46239" t="s">
        <v>76</v>
      </c>
      <c r="J46239" t="s">
        <v>18</v>
      </c>
      <c r="K46239" t="s">
        <v>64</v>
      </c>
      <c r="L46239" t="s">
        <v>81</v>
      </c>
      <c r="M46239" t="s">
        <v>20</v>
      </c>
      <c r="N46239">
        <v>1270.9982845099198</v>
      </c>
    </row>
    <row r="46240" spans="1:14" x14ac:dyDescent="0.25">
      <c r="A46240" t="s">
        <v>78</v>
      </c>
      <c r="B46240" t="s">
        <v>77</v>
      </c>
      <c r="C46240" t="s">
        <v>74</v>
      </c>
      <c r="D46240" s="1">
        <v>43439</v>
      </c>
      <c r="E46240" s="1">
        <v>43438</v>
      </c>
      <c r="F46240">
        <v>43438</v>
      </c>
      <c r="G46240" t="s">
        <v>13</v>
      </c>
      <c r="H46240" t="s">
        <v>75</v>
      </c>
      <c r="I46240" t="s">
        <v>76</v>
      </c>
      <c r="J46240" t="s">
        <v>18</v>
      </c>
      <c r="K46240" t="s">
        <v>64</v>
      </c>
      <c r="L46240" t="s">
        <v>81</v>
      </c>
      <c r="M46240" t="s">
        <v>20</v>
      </c>
      <c r="N46240">
        <v>1493.7459496545232</v>
      </c>
    </row>
    <row r="46241" spans="1:14" x14ac:dyDescent="0.25">
      <c r="A46241" t="s">
        <v>78</v>
      </c>
      <c r="B46241" t="s">
        <v>77</v>
      </c>
      <c r="C46241" t="s">
        <v>74</v>
      </c>
      <c r="D46241" s="1">
        <v>43439</v>
      </c>
      <c r="E46241" s="1">
        <v>43438</v>
      </c>
      <c r="F46241">
        <v>43438</v>
      </c>
      <c r="G46241" t="s">
        <v>13</v>
      </c>
      <c r="H46241" t="s">
        <v>75</v>
      </c>
      <c r="I46241" t="s">
        <v>76</v>
      </c>
      <c r="J46241" t="s">
        <v>14</v>
      </c>
      <c r="K46241" t="s">
        <v>31</v>
      </c>
      <c r="L46241" t="s">
        <v>119</v>
      </c>
      <c r="M46241" t="s">
        <v>20</v>
      </c>
      <c r="N46241">
        <v>-47.404260016692113</v>
      </c>
    </row>
    <row r="46242" spans="1:14" x14ac:dyDescent="0.25">
      <c r="A46242" t="s">
        <v>78</v>
      </c>
      <c r="B46242" t="s">
        <v>77</v>
      </c>
      <c r="C46242" t="s">
        <v>74</v>
      </c>
      <c r="D46242" s="1">
        <v>43439</v>
      </c>
      <c r="E46242" s="1">
        <v>43438</v>
      </c>
      <c r="F46242">
        <v>43438</v>
      </c>
      <c r="G46242" t="s">
        <v>13</v>
      </c>
      <c r="H46242" t="s">
        <v>75</v>
      </c>
      <c r="I46242" t="s">
        <v>76</v>
      </c>
      <c r="J46242" t="s">
        <v>18</v>
      </c>
      <c r="K46242" t="s">
        <v>64</v>
      </c>
      <c r="L46242" t="s">
        <v>81</v>
      </c>
      <c r="M46242" t="s">
        <v>20</v>
      </c>
      <c r="N46242">
        <v>411.26794028508652</v>
      </c>
    </row>
    <row r="46243" spans="1:14" x14ac:dyDescent="0.25">
      <c r="A46243" t="s">
        <v>78</v>
      </c>
      <c r="B46243" t="s">
        <v>77</v>
      </c>
      <c r="C46243" t="s">
        <v>74</v>
      </c>
      <c r="D46243" s="1">
        <v>43439</v>
      </c>
      <c r="E46243" s="1">
        <v>43438</v>
      </c>
      <c r="F46243">
        <v>43438</v>
      </c>
      <c r="G46243" t="s">
        <v>13</v>
      </c>
      <c r="H46243" t="s">
        <v>75</v>
      </c>
      <c r="I46243" t="s">
        <v>76</v>
      </c>
      <c r="J46243" t="s">
        <v>18</v>
      </c>
      <c r="K46243" t="s">
        <v>64</v>
      </c>
      <c r="L46243" t="s">
        <v>81</v>
      </c>
      <c r="M46243" t="s">
        <v>20</v>
      </c>
      <c r="N46243">
        <v>426.86020250162341</v>
      </c>
    </row>
    <row r="46244" spans="1:14" x14ac:dyDescent="0.25">
      <c r="A46244" t="s">
        <v>78</v>
      </c>
      <c r="B46244" t="s">
        <v>77</v>
      </c>
      <c r="C46244" t="s">
        <v>74</v>
      </c>
      <c r="D46244" s="1">
        <v>43439</v>
      </c>
      <c r="E46244" s="1">
        <v>43438</v>
      </c>
      <c r="F46244">
        <v>43438</v>
      </c>
      <c r="G46244" t="s">
        <v>13</v>
      </c>
      <c r="H46244" t="s">
        <v>75</v>
      </c>
      <c r="I46244" t="s">
        <v>76</v>
      </c>
      <c r="J46244" t="s">
        <v>14</v>
      </c>
      <c r="K46244" t="s">
        <v>21</v>
      </c>
      <c r="L46244" t="s">
        <v>95</v>
      </c>
      <c r="M46244" t="s">
        <v>20</v>
      </c>
      <c r="N46244">
        <v>-0.38213109154000319</v>
      </c>
    </row>
    <row r="46245" spans="1:14" x14ac:dyDescent="0.25">
      <c r="A46245" t="s">
        <v>78</v>
      </c>
      <c r="B46245" t="s">
        <v>77</v>
      </c>
      <c r="C46245" t="s">
        <v>74</v>
      </c>
      <c r="D46245" s="1">
        <v>43439</v>
      </c>
      <c r="E46245" s="1">
        <v>43438</v>
      </c>
      <c r="F46245">
        <v>43438</v>
      </c>
      <c r="G46245" t="s">
        <v>13</v>
      </c>
      <c r="H46245" t="s">
        <v>75</v>
      </c>
      <c r="I46245" t="s">
        <v>76</v>
      </c>
      <c r="J46245" t="s">
        <v>18</v>
      </c>
      <c r="K46245" t="s">
        <v>64</v>
      </c>
      <c r="L46245" t="s">
        <v>81</v>
      </c>
      <c r="M46245" t="s">
        <v>20</v>
      </c>
      <c r="N46245">
        <v>2350.6476080215721</v>
      </c>
    </row>
    <row r="46246" spans="1:14" x14ac:dyDescent="0.25">
      <c r="A46246" t="s">
        <v>78</v>
      </c>
      <c r="B46246" t="s">
        <v>77</v>
      </c>
      <c r="C46246" t="s">
        <v>74</v>
      </c>
      <c r="D46246" s="1">
        <v>43439</v>
      </c>
      <c r="E46246" s="1">
        <v>43438</v>
      </c>
      <c r="F46246">
        <v>43438</v>
      </c>
      <c r="G46246" t="s">
        <v>13</v>
      </c>
      <c r="H46246" t="s">
        <v>75</v>
      </c>
      <c r="I46246" t="s">
        <v>76</v>
      </c>
      <c r="J46246" t="s">
        <v>18</v>
      </c>
      <c r="K46246" t="s">
        <v>64</v>
      </c>
      <c r="L46246" t="s">
        <v>81</v>
      </c>
      <c r="M46246" t="s">
        <v>20</v>
      </c>
      <c r="N46246">
        <v>427.99768213551914</v>
      </c>
    </row>
    <row r="46247" spans="1:14" x14ac:dyDescent="0.25">
      <c r="A46247" t="s">
        <v>78</v>
      </c>
      <c r="B46247" t="s">
        <v>77</v>
      </c>
      <c r="C46247" t="s">
        <v>74</v>
      </c>
      <c r="D46247" s="1">
        <v>43439</v>
      </c>
      <c r="E46247" s="1">
        <v>43438</v>
      </c>
      <c r="F46247">
        <v>43438</v>
      </c>
      <c r="G46247" t="s">
        <v>13</v>
      </c>
      <c r="H46247" t="s">
        <v>75</v>
      </c>
      <c r="I46247" t="s">
        <v>76</v>
      </c>
      <c r="J46247" t="s">
        <v>14</v>
      </c>
      <c r="K46247" t="s">
        <v>69</v>
      </c>
      <c r="L46247" t="s">
        <v>119</v>
      </c>
      <c r="M46247" t="s">
        <v>20</v>
      </c>
      <c r="N46247">
        <v>-0.51725096570052298</v>
      </c>
    </row>
    <row r="46248" spans="1:14" x14ac:dyDescent="0.25">
      <c r="A46248" t="s">
        <v>78</v>
      </c>
      <c r="B46248" t="s">
        <v>77</v>
      </c>
      <c r="C46248" t="s">
        <v>74</v>
      </c>
      <c r="D46248" s="1">
        <v>43439</v>
      </c>
      <c r="E46248" s="1">
        <v>43438</v>
      </c>
      <c r="F46248">
        <v>43438</v>
      </c>
      <c r="G46248" t="s">
        <v>13</v>
      </c>
      <c r="H46248" t="s">
        <v>75</v>
      </c>
      <c r="I46248" t="s">
        <v>76</v>
      </c>
      <c r="J46248" t="s">
        <v>18</v>
      </c>
      <c r="K46248" t="s">
        <v>64</v>
      </c>
      <c r="L46248" t="s">
        <v>81</v>
      </c>
      <c r="M46248" t="s">
        <v>20</v>
      </c>
      <c r="N46248">
        <v>929.41372479447023</v>
      </c>
    </row>
    <row r="46249" spans="1:14" x14ac:dyDescent="0.25">
      <c r="A46249" t="s">
        <v>78</v>
      </c>
      <c r="B46249" t="s">
        <v>77</v>
      </c>
      <c r="C46249" t="s">
        <v>74</v>
      </c>
      <c r="D46249" s="1">
        <v>43439</v>
      </c>
      <c r="E46249" s="1">
        <v>43438</v>
      </c>
      <c r="F46249">
        <v>43438</v>
      </c>
      <c r="G46249" t="s">
        <v>13</v>
      </c>
      <c r="H46249" t="s">
        <v>75</v>
      </c>
      <c r="I46249" t="s">
        <v>76</v>
      </c>
      <c r="J46249" t="s">
        <v>18</v>
      </c>
      <c r="K46249" t="s">
        <v>64</v>
      </c>
      <c r="L46249" t="s">
        <v>81</v>
      </c>
      <c r="M46249" t="s">
        <v>20</v>
      </c>
      <c r="N46249">
        <v>760.05176806504983</v>
      </c>
    </row>
    <row r="46250" spans="1:14" x14ac:dyDescent="0.25">
      <c r="A46250" t="s">
        <v>78</v>
      </c>
      <c r="B46250" t="s">
        <v>77</v>
      </c>
      <c r="C46250" t="s">
        <v>74</v>
      </c>
      <c r="D46250" s="1">
        <v>43439</v>
      </c>
      <c r="E46250" s="1">
        <v>43438</v>
      </c>
      <c r="F46250">
        <v>43438</v>
      </c>
      <c r="G46250" t="s">
        <v>13</v>
      </c>
      <c r="H46250" t="s">
        <v>75</v>
      </c>
      <c r="I46250" t="s">
        <v>76</v>
      </c>
      <c r="J46250" t="s">
        <v>14</v>
      </c>
      <c r="K46250" t="s">
        <v>26</v>
      </c>
      <c r="L46250" t="s">
        <v>107</v>
      </c>
      <c r="M46250" t="s">
        <v>20</v>
      </c>
      <c r="N46250">
        <v>-22343.797479700883</v>
      </c>
    </row>
    <row r="46251" spans="1:14" x14ac:dyDescent="0.25">
      <c r="A46251" t="s">
        <v>78</v>
      </c>
      <c r="B46251" t="s">
        <v>77</v>
      </c>
      <c r="C46251" t="s">
        <v>74</v>
      </c>
      <c r="D46251" s="1">
        <v>43439</v>
      </c>
      <c r="E46251" s="1">
        <v>43438</v>
      </c>
      <c r="F46251">
        <v>43438</v>
      </c>
      <c r="G46251" t="s">
        <v>13</v>
      </c>
      <c r="H46251" t="s">
        <v>75</v>
      </c>
      <c r="I46251" t="s">
        <v>76</v>
      </c>
      <c r="J46251" t="s">
        <v>18</v>
      </c>
      <c r="K46251" t="s">
        <v>64</v>
      </c>
      <c r="L46251" t="s">
        <v>81</v>
      </c>
      <c r="M46251" t="s">
        <v>20</v>
      </c>
      <c r="N46251">
        <v>392.62239847478401</v>
      </c>
    </row>
    <row r="46252" spans="1:14" x14ac:dyDescent="0.25">
      <c r="A46252" t="s">
        <v>78</v>
      </c>
      <c r="B46252" t="s">
        <v>77</v>
      </c>
      <c r="C46252" t="s">
        <v>74</v>
      </c>
      <c r="D46252" s="1">
        <v>43439</v>
      </c>
      <c r="E46252" s="1">
        <v>43438</v>
      </c>
      <c r="F46252">
        <v>43438</v>
      </c>
      <c r="G46252" t="s">
        <v>13</v>
      </c>
      <c r="H46252" t="s">
        <v>75</v>
      </c>
      <c r="I46252" t="s">
        <v>76</v>
      </c>
      <c r="J46252" t="s">
        <v>18</v>
      </c>
      <c r="K46252" t="s">
        <v>31</v>
      </c>
      <c r="L46252" t="s">
        <v>119</v>
      </c>
      <c r="M46252" t="s">
        <v>20</v>
      </c>
      <c r="N46252">
        <v>225.59166319249161</v>
      </c>
    </row>
    <row r="46253" spans="1:14" x14ac:dyDescent="0.25">
      <c r="A46253" t="s">
        <v>78</v>
      </c>
      <c r="B46253" t="s">
        <v>77</v>
      </c>
      <c r="C46253" t="s">
        <v>74</v>
      </c>
      <c r="D46253" s="1">
        <v>43439</v>
      </c>
      <c r="E46253" s="1">
        <v>43438</v>
      </c>
      <c r="F46253">
        <v>43438</v>
      </c>
      <c r="G46253" t="s">
        <v>13</v>
      </c>
      <c r="H46253" t="s">
        <v>75</v>
      </c>
      <c r="I46253" t="s">
        <v>76</v>
      </c>
      <c r="J46253" t="s">
        <v>14</v>
      </c>
      <c r="K46253" t="s">
        <v>32</v>
      </c>
      <c r="L46253" t="s">
        <v>119</v>
      </c>
      <c r="M46253" t="s">
        <v>20</v>
      </c>
      <c r="N46253">
        <v>-640.9862836340925</v>
      </c>
    </row>
    <row r="46254" spans="1:14" x14ac:dyDescent="0.25">
      <c r="A46254" t="s">
        <v>78</v>
      </c>
      <c r="B46254" t="s">
        <v>77</v>
      </c>
      <c r="C46254" t="s">
        <v>74</v>
      </c>
      <c r="D46254" s="1">
        <v>43439</v>
      </c>
      <c r="E46254" s="1">
        <v>43438</v>
      </c>
      <c r="F46254">
        <v>43438</v>
      </c>
      <c r="G46254" t="s">
        <v>13</v>
      </c>
      <c r="H46254" t="s">
        <v>75</v>
      </c>
      <c r="I46254" t="s">
        <v>76</v>
      </c>
      <c r="J46254" t="s">
        <v>18</v>
      </c>
      <c r="K46254" t="s">
        <v>64</v>
      </c>
      <c r="L46254" t="s">
        <v>81</v>
      </c>
      <c r="M46254" t="s">
        <v>20</v>
      </c>
      <c r="N46254">
        <v>532.93486800471601</v>
      </c>
    </row>
    <row r="46255" spans="1:14" x14ac:dyDescent="0.25">
      <c r="A46255" t="s">
        <v>78</v>
      </c>
      <c r="B46255" t="s">
        <v>77</v>
      </c>
      <c r="C46255" t="s">
        <v>74</v>
      </c>
      <c r="D46255" s="1">
        <v>43439</v>
      </c>
      <c r="E46255" s="1">
        <v>43438</v>
      </c>
      <c r="F46255">
        <v>43438</v>
      </c>
      <c r="G46255" t="s">
        <v>13</v>
      </c>
      <c r="H46255" t="s">
        <v>75</v>
      </c>
      <c r="I46255" t="s">
        <v>76</v>
      </c>
      <c r="J46255" t="s">
        <v>18</v>
      </c>
      <c r="K46255" t="s">
        <v>23</v>
      </c>
      <c r="L46255" t="s">
        <v>98</v>
      </c>
      <c r="M46255" t="s">
        <v>20</v>
      </c>
      <c r="N46255">
        <v>66.9038534243181</v>
      </c>
    </row>
    <row r="46256" spans="1:14" x14ac:dyDescent="0.25">
      <c r="A46256" t="s">
        <v>78</v>
      </c>
      <c r="B46256" t="s">
        <v>77</v>
      </c>
      <c r="C46256" t="s">
        <v>74</v>
      </c>
      <c r="D46256" s="1">
        <v>43439</v>
      </c>
      <c r="E46256" s="1">
        <v>43438</v>
      </c>
      <c r="F46256">
        <v>43438</v>
      </c>
      <c r="G46256" t="s">
        <v>13</v>
      </c>
      <c r="H46256" t="s">
        <v>75</v>
      </c>
      <c r="I46256" t="s">
        <v>76</v>
      </c>
      <c r="J46256" t="s">
        <v>18</v>
      </c>
      <c r="K46256" t="s">
        <v>64</v>
      </c>
      <c r="L46256" t="s">
        <v>81</v>
      </c>
      <c r="M46256" t="s">
        <v>20</v>
      </c>
      <c r="N46256">
        <v>3253.3680906893801</v>
      </c>
    </row>
    <row r="46257" spans="1:14" x14ac:dyDescent="0.25">
      <c r="A46257" t="s">
        <v>78</v>
      </c>
      <c r="B46257" t="s">
        <v>77</v>
      </c>
      <c r="C46257" t="s">
        <v>74</v>
      </c>
      <c r="D46257" s="1">
        <v>43439</v>
      </c>
      <c r="E46257" s="1">
        <v>43438</v>
      </c>
      <c r="F46257">
        <v>43438</v>
      </c>
      <c r="G46257" t="s">
        <v>13</v>
      </c>
      <c r="H46257" t="s">
        <v>75</v>
      </c>
      <c r="I46257" t="s">
        <v>76</v>
      </c>
      <c r="J46257" t="s">
        <v>18</v>
      </c>
      <c r="K46257" t="s">
        <v>23</v>
      </c>
      <c r="L46257" t="s">
        <v>98</v>
      </c>
      <c r="M46257" t="s">
        <v>20</v>
      </c>
      <c r="N46257">
        <v>5445.5023020740664</v>
      </c>
    </row>
    <row r="46258" spans="1:14" x14ac:dyDescent="0.25">
      <c r="A46258" t="s">
        <v>78</v>
      </c>
      <c r="B46258" t="s">
        <v>77</v>
      </c>
      <c r="C46258" t="s">
        <v>74</v>
      </c>
      <c r="D46258" s="1">
        <v>43439</v>
      </c>
      <c r="E46258" s="1">
        <v>43438</v>
      </c>
      <c r="F46258">
        <v>43438</v>
      </c>
      <c r="G46258" t="s">
        <v>13</v>
      </c>
      <c r="H46258" t="s">
        <v>75</v>
      </c>
      <c r="I46258" t="s">
        <v>76</v>
      </c>
      <c r="J46258" t="s">
        <v>18</v>
      </c>
      <c r="K46258" t="s">
        <v>64</v>
      </c>
      <c r="L46258" t="s">
        <v>81</v>
      </c>
      <c r="M46258" t="s">
        <v>20</v>
      </c>
      <c r="N46258">
        <v>1375.7745126081647</v>
      </c>
    </row>
    <row r="46259" spans="1:14" x14ac:dyDescent="0.25">
      <c r="A46259" t="s">
        <v>78</v>
      </c>
      <c r="B46259" t="s">
        <v>77</v>
      </c>
      <c r="C46259" t="s">
        <v>74</v>
      </c>
      <c r="D46259" s="1">
        <v>43439</v>
      </c>
      <c r="E46259" s="1">
        <v>43438</v>
      </c>
      <c r="F46259">
        <v>43438</v>
      </c>
      <c r="G46259" t="s">
        <v>13</v>
      </c>
      <c r="H46259" t="s">
        <v>75</v>
      </c>
      <c r="I46259" t="s">
        <v>76</v>
      </c>
      <c r="J46259" t="s">
        <v>18</v>
      </c>
      <c r="K46259" t="s">
        <v>23</v>
      </c>
      <c r="L46259" t="s">
        <v>98</v>
      </c>
      <c r="M46259" t="s">
        <v>20</v>
      </c>
      <c r="N46259">
        <v>3886.0361909277249</v>
      </c>
    </row>
    <row r="46260" spans="1:14" x14ac:dyDescent="0.25">
      <c r="A46260" t="s">
        <v>78</v>
      </c>
      <c r="B46260" t="s">
        <v>77</v>
      </c>
      <c r="C46260" t="s">
        <v>74</v>
      </c>
      <c r="D46260" s="1">
        <v>43439</v>
      </c>
      <c r="E46260" s="1">
        <v>43438</v>
      </c>
      <c r="F46260">
        <v>43438</v>
      </c>
      <c r="G46260" t="s">
        <v>13</v>
      </c>
      <c r="H46260" t="s">
        <v>75</v>
      </c>
      <c r="I46260" t="s">
        <v>76</v>
      </c>
      <c r="J46260" t="s">
        <v>18</v>
      </c>
      <c r="K46260" t="s">
        <v>64</v>
      </c>
      <c r="L46260" t="s">
        <v>81</v>
      </c>
      <c r="M46260" t="s">
        <v>20</v>
      </c>
      <c r="N46260">
        <v>749.01073466485514</v>
      </c>
    </row>
    <row r="46261" spans="1:14" x14ac:dyDescent="0.25">
      <c r="A46261" t="s">
        <v>78</v>
      </c>
      <c r="B46261" t="s">
        <v>77</v>
      </c>
      <c r="C46261" t="s">
        <v>74</v>
      </c>
      <c r="D46261" s="1">
        <v>43439</v>
      </c>
      <c r="E46261" s="1">
        <v>43438</v>
      </c>
      <c r="F46261">
        <v>43438</v>
      </c>
      <c r="G46261" t="s">
        <v>13</v>
      </c>
      <c r="H46261" t="s">
        <v>75</v>
      </c>
      <c r="I46261" t="s">
        <v>76</v>
      </c>
      <c r="J46261" t="s">
        <v>18</v>
      </c>
      <c r="K46261" t="s">
        <v>61</v>
      </c>
      <c r="L46261" t="s">
        <v>109</v>
      </c>
      <c r="M46261" t="s">
        <v>20</v>
      </c>
      <c r="N46261">
        <v>1577.7645804586293</v>
      </c>
    </row>
    <row r="46262" spans="1:14" x14ac:dyDescent="0.25">
      <c r="A46262" t="s">
        <v>78</v>
      </c>
      <c r="B46262" t="s">
        <v>77</v>
      </c>
      <c r="C46262" t="s">
        <v>74</v>
      </c>
      <c r="D46262" s="1">
        <v>43439</v>
      </c>
      <c r="E46262" s="1">
        <v>43438</v>
      </c>
      <c r="F46262">
        <v>43438</v>
      </c>
      <c r="G46262" t="s">
        <v>13</v>
      </c>
      <c r="H46262" t="s">
        <v>75</v>
      </c>
      <c r="I46262" t="s">
        <v>76</v>
      </c>
      <c r="J46262" t="s">
        <v>18</v>
      </c>
      <c r="K46262" t="s">
        <v>64</v>
      </c>
      <c r="L46262" t="s">
        <v>81</v>
      </c>
      <c r="M46262" t="s">
        <v>20</v>
      </c>
      <c r="N46262">
        <v>1416.1979388749126</v>
      </c>
    </row>
    <row r="46263" spans="1:14" x14ac:dyDescent="0.25">
      <c r="A46263" t="s">
        <v>78</v>
      </c>
      <c r="B46263" t="s">
        <v>77</v>
      </c>
      <c r="C46263" t="s">
        <v>74</v>
      </c>
      <c r="D46263" s="1">
        <v>43439</v>
      </c>
      <c r="E46263" s="1">
        <v>43438</v>
      </c>
      <c r="F46263">
        <v>43438</v>
      </c>
      <c r="G46263" t="s">
        <v>13</v>
      </c>
      <c r="H46263" t="s">
        <v>75</v>
      </c>
      <c r="I46263" t="s">
        <v>76</v>
      </c>
      <c r="J46263" t="s">
        <v>18</v>
      </c>
      <c r="K46263" t="s">
        <v>30</v>
      </c>
      <c r="L46263" t="s">
        <v>113</v>
      </c>
      <c r="M46263" t="s">
        <v>20</v>
      </c>
      <c r="N46263">
        <v>885.57053237043408</v>
      </c>
    </row>
    <row r="46264" spans="1:14" x14ac:dyDescent="0.25">
      <c r="A46264" t="s">
        <v>78</v>
      </c>
      <c r="B46264" t="s">
        <v>77</v>
      </c>
      <c r="C46264" t="s">
        <v>74</v>
      </c>
      <c r="D46264" s="1">
        <v>43440</v>
      </c>
      <c r="E46264" s="1">
        <v>43439</v>
      </c>
      <c r="F46264">
        <v>43439</v>
      </c>
      <c r="G46264" t="s">
        <v>13</v>
      </c>
      <c r="H46264" t="s">
        <v>75</v>
      </c>
      <c r="I46264" t="s">
        <v>76</v>
      </c>
      <c r="J46264" t="s">
        <v>14</v>
      </c>
      <c r="K46264" t="s">
        <v>22</v>
      </c>
      <c r="L46264" t="s">
        <v>79</v>
      </c>
      <c r="M46264" t="s">
        <v>20</v>
      </c>
      <c r="N46264">
        <v>-2671.5552061622025</v>
      </c>
    </row>
    <row r="46265" spans="1:14" x14ac:dyDescent="0.25">
      <c r="A46265" t="s">
        <v>78</v>
      </c>
      <c r="B46265" t="s">
        <v>77</v>
      </c>
      <c r="C46265" t="s">
        <v>74</v>
      </c>
      <c r="D46265" s="1">
        <v>43440</v>
      </c>
      <c r="E46265" s="1">
        <v>43439</v>
      </c>
      <c r="F46265">
        <v>43439</v>
      </c>
      <c r="G46265" t="s">
        <v>13</v>
      </c>
      <c r="H46265" t="s">
        <v>75</v>
      </c>
      <c r="I46265" t="s">
        <v>76</v>
      </c>
      <c r="J46265" t="s">
        <v>18</v>
      </c>
      <c r="K46265" t="s">
        <v>22</v>
      </c>
      <c r="L46265" t="s">
        <v>79</v>
      </c>
      <c r="M46265" t="s">
        <v>20</v>
      </c>
      <c r="N46265">
        <v>1483.3091766074172</v>
      </c>
    </row>
    <row r="46266" spans="1:14" x14ac:dyDescent="0.25">
      <c r="A46266" t="s">
        <v>78</v>
      </c>
      <c r="B46266" t="s">
        <v>77</v>
      </c>
      <c r="C46266" t="s">
        <v>74</v>
      </c>
      <c r="D46266" s="1">
        <v>43440</v>
      </c>
      <c r="E46266" s="1">
        <v>43439</v>
      </c>
      <c r="F46266">
        <v>43439</v>
      </c>
      <c r="G46266" t="s">
        <v>13</v>
      </c>
      <c r="H46266" t="s">
        <v>75</v>
      </c>
      <c r="I46266" t="s">
        <v>76</v>
      </c>
      <c r="J46266" t="s">
        <v>18</v>
      </c>
      <c r="K46266" t="s">
        <v>64</v>
      </c>
      <c r="L46266" t="s">
        <v>81</v>
      </c>
      <c r="M46266" t="s">
        <v>20</v>
      </c>
      <c r="N46266">
        <v>1027.1483009135359</v>
      </c>
    </row>
    <row r="46267" spans="1:14" x14ac:dyDescent="0.25">
      <c r="A46267" t="s">
        <v>78</v>
      </c>
      <c r="B46267" t="s">
        <v>77</v>
      </c>
      <c r="C46267" t="s">
        <v>74</v>
      </c>
      <c r="D46267" s="1">
        <v>43440</v>
      </c>
      <c r="E46267" s="1">
        <v>43439</v>
      </c>
      <c r="F46267">
        <v>43439</v>
      </c>
      <c r="G46267" t="s">
        <v>13</v>
      </c>
      <c r="H46267" t="s">
        <v>75</v>
      </c>
      <c r="I46267" t="s">
        <v>76</v>
      </c>
      <c r="J46267" t="s">
        <v>14</v>
      </c>
      <c r="K46267" t="s">
        <v>24</v>
      </c>
      <c r="L46267" t="s">
        <v>82</v>
      </c>
      <c r="M46267" t="s">
        <v>20</v>
      </c>
      <c r="N46267">
        <v>-2531.6180952158638</v>
      </c>
    </row>
    <row r="46268" spans="1:14" x14ac:dyDescent="0.25">
      <c r="A46268" t="s">
        <v>78</v>
      </c>
      <c r="B46268" t="s">
        <v>77</v>
      </c>
      <c r="C46268" t="s">
        <v>74</v>
      </c>
      <c r="D46268" s="1">
        <v>43440</v>
      </c>
      <c r="E46268" s="1">
        <v>43439</v>
      </c>
      <c r="F46268">
        <v>43439</v>
      </c>
      <c r="G46268" t="s">
        <v>13</v>
      </c>
      <c r="H46268" t="s">
        <v>75</v>
      </c>
      <c r="I46268" t="s">
        <v>76</v>
      </c>
      <c r="J46268" t="s">
        <v>18</v>
      </c>
      <c r="K46268" t="s">
        <v>22</v>
      </c>
      <c r="L46268" t="s">
        <v>79</v>
      </c>
      <c r="M46268" t="s">
        <v>20</v>
      </c>
      <c r="N46268">
        <v>2719.4557402107025</v>
      </c>
    </row>
    <row r="46269" spans="1:14" x14ac:dyDescent="0.25">
      <c r="A46269" t="s">
        <v>78</v>
      </c>
      <c r="B46269" t="s">
        <v>77</v>
      </c>
      <c r="C46269" t="s">
        <v>74</v>
      </c>
      <c r="D46269" s="1">
        <v>43440</v>
      </c>
      <c r="E46269" s="1">
        <v>43439</v>
      </c>
      <c r="F46269">
        <v>43439</v>
      </c>
      <c r="G46269" t="s">
        <v>13</v>
      </c>
      <c r="H46269" t="s">
        <v>75</v>
      </c>
      <c r="I46269" t="s">
        <v>76</v>
      </c>
      <c r="J46269" t="s">
        <v>18</v>
      </c>
      <c r="K46269" t="s">
        <v>64</v>
      </c>
      <c r="L46269" t="s">
        <v>81</v>
      </c>
      <c r="M46269" t="s">
        <v>20</v>
      </c>
      <c r="N46269">
        <v>2269.1401531663573</v>
      </c>
    </row>
    <row r="46270" spans="1:14" x14ac:dyDescent="0.25">
      <c r="A46270" t="s">
        <v>78</v>
      </c>
      <c r="B46270" t="s">
        <v>77</v>
      </c>
      <c r="C46270" t="s">
        <v>74</v>
      </c>
      <c r="D46270" s="1">
        <v>43440</v>
      </c>
      <c r="E46270" s="1">
        <v>43439</v>
      </c>
      <c r="F46270">
        <v>43439</v>
      </c>
      <c r="G46270" t="s">
        <v>13</v>
      </c>
      <c r="H46270" t="s">
        <v>75</v>
      </c>
      <c r="I46270" t="s">
        <v>76</v>
      </c>
      <c r="J46270" t="s">
        <v>14</v>
      </c>
      <c r="K46270" t="s">
        <v>29</v>
      </c>
      <c r="L46270" t="s">
        <v>94</v>
      </c>
      <c r="M46270" t="s">
        <v>20</v>
      </c>
      <c r="N46270">
        <v>-654.79206584256792</v>
      </c>
    </row>
    <row r="46271" spans="1:14" x14ac:dyDescent="0.25">
      <c r="A46271" t="s">
        <v>78</v>
      </c>
      <c r="B46271" t="s">
        <v>77</v>
      </c>
      <c r="C46271" t="s">
        <v>74</v>
      </c>
      <c r="D46271" s="1">
        <v>43440</v>
      </c>
      <c r="E46271" s="1">
        <v>43439</v>
      </c>
      <c r="F46271">
        <v>43439</v>
      </c>
      <c r="G46271" t="s">
        <v>13</v>
      </c>
      <c r="H46271" t="s">
        <v>75</v>
      </c>
      <c r="I46271" t="s">
        <v>76</v>
      </c>
      <c r="J46271" t="s">
        <v>18</v>
      </c>
      <c r="K46271" t="s">
        <v>22</v>
      </c>
      <c r="L46271" t="s">
        <v>79</v>
      </c>
      <c r="M46271" t="s">
        <v>20</v>
      </c>
      <c r="N46271">
        <v>4041.3357978863555</v>
      </c>
    </row>
    <row r="46272" spans="1:14" x14ac:dyDescent="0.25">
      <c r="A46272" t="s">
        <v>78</v>
      </c>
      <c r="B46272" t="s">
        <v>77</v>
      </c>
      <c r="C46272" t="s">
        <v>74</v>
      </c>
      <c r="D46272" s="1">
        <v>43440</v>
      </c>
      <c r="E46272" s="1">
        <v>43439</v>
      </c>
      <c r="F46272">
        <v>43439</v>
      </c>
      <c r="G46272" t="s">
        <v>13</v>
      </c>
      <c r="H46272" t="s">
        <v>75</v>
      </c>
      <c r="I46272" t="s">
        <v>76</v>
      </c>
      <c r="J46272" t="s">
        <v>18</v>
      </c>
      <c r="K46272" t="s">
        <v>64</v>
      </c>
      <c r="L46272" t="s">
        <v>81</v>
      </c>
      <c r="M46272" t="s">
        <v>20</v>
      </c>
      <c r="N46272">
        <v>8.2091998647694702</v>
      </c>
    </row>
    <row r="46273" spans="1:14" x14ac:dyDescent="0.25">
      <c r="A46273" t="s">
        <v>78</v>
      </c>
      <c r="B46273" t="s">
        <v>77</v>
      </c>
      <c r="C46273" t="s">
        <v>74</v>
      </c>
      <c r="D46273" s="1">
        <v>43440</v>
      </c>
      <c r="E46273" s="1">
        <v>43439</v>
      </c>
      <c r="F46273">
        <v>43439</v>
      </c>
      <c r="G46273" t="s">
        <v>13</v>
      </c>
      <c r="H46273" t="s">
        <v>75</v>
      </c>
      <c r="I46273" t="s">
        <v>76</v>
      </c>
      <c r="J46273" t="s">
        <v>14</v>
      </c>
      <c r="K46273" t="s">
        <v>31</v>
      </c>
      <c r="L46273" t="s">
        <v>119</v>
      </c>
      <c r="M46273" t="s">
        <v>20</v>
      </c>
      <c r="N46273">
        <v>-101.61258716761105</v>
      </c>
    </row>
    <row r="46274" spans="1:14" x14ac:dyDescent="0.25">
      <c r="A46274" t="s">
        <v>78</v>
      </c>
      <c r="B46274" t="s">
        <v>77</v>
      </c>
      <c r="C46274" t="s">
        <v>74</v>
      </c>
      <c r="D46274" s="1">
        <v>43440</v>
      </c>
      <c r="E46274" s="1">
        <v>43439</v>
      </c>
      <c r="F46274">
        <v>43439</v>
      </c>
      <c r="G46274" t="s">
        <v>13</v>
      </c>
      <c r="H46274" t="s">
        <v>75</v>
      </c>
      <c r="I46274" t="s">
        <v>76</v>
      </c>
      <c r="J46274" t="s">
        <v>18</v>
      </c>
      <c r="K46274" t="s">
        <v>64</v>
      </c>
      <c r="L46274" t="s">
        <v>81</v>
      </c>
      <c r="M46274" t="s">
        <v>20</v>
      </c>
      <c r="N46274">
        <v>1592.496533958996</v>
      </c>
    </row>
    <row r="46275" spans="1:14" x14ac:dyDescent="0.25">
      <c r="A46275" t="s">
        <v>78</v>
      </c>
      <c r="B46275" t="s">
        <v>77</v>
      </c>
      <c r="C46275" t="s">
        <v>74</v>
      </c>
      <c r="D46275" s="1">
        <v>43440</v>
      </c>
      <c r="E46275" s="1">
        <v>43439</v>
      </c>
      <c r="F46275">
        <v>43439</v>
      </c>
      <c r="G46275" t="s">
        <v>13</v>
      </c>
      <c r="H46275" t="s">
        <v>75</v>
      </c>
      <c r="I46275" t="s">
        <v>76</v>
      </c>
      <c r="J46275" t="s">
        <v>18</v>
      </c>
      <c r="K46275" t="s">
        <v>64</v>
      </c>
      <c r="L46275" t="s">
        <v>81</v>
      </c>
      <c r="M46275" t="s">
        <v>20</v>
      </c>
      <c r="N46275">
        <v>1760.4501531920346</v>
      </c>
    </row>
    <row r="46276" spans="1:14" x14ac:dyDescent="0.25">
      <c r="A46276" t="s">
        <v>78</v>
      </c>
      <c r="B46276" t="s">
        <v>77</v>
      </c>
      <c r="C46276" t="s">
        <v>74</v>
      </c>
      <c r="D46276" s="1">
        <v>43440</v>
      </c>
      <c r="E46276" s="1">
        <v>43439</v>
      </c>
      <c r="F46276">
        <v>43439</v>
      </c>
      <c r="G46276" t="s">
        <v>13</v>
      </c>
      <c r="H46276" t="s">
        <v>75</v>
      </c>
      <c r="I46276" t="s">
        <v>76</v>
      </c>
      <c r="J46276" t="s">
        <v>14</v>
      </c>
      <c r="K46276" t="s">
        <v>23</v>
      </c>
      <c r="L46276" t="s">
        <v>98</v>
      </c>
      <c r="M46276" t="s">
        <v>20</v>
      </c>
      <c r="N46276">
        <v>-1063.4460825745032</v>
      </c>
    </row>
    <row r="46277" spans="1:14" x14ac:dyDescent="0.25">
      <c r="A46277" t="s">
        <v>78</v>
      </c>
      <c r="B46277" t="s">
        <v>77</v>
      </c>
      <c r="C46277" t="s">
        <v>74</v>
      </c>
      <c r="D46277" s="1">
        <v>43440</v>
      </c>
      <c r="E46277" s="1">
        <v>43439</v>
      </c>
      <c r="F46277">
        <v>43439</v>
      </c>
      <c r="G46277" t="s">
        <v>13</v>
      </c>
      <c r="H46277" t="s">
        <v>75</v>
      </c>
      <c r="I46277" t="s">
        <v>76</v>
      </c>
      <c r="J46277" t="s">
        <v>18</v>
      </c>
      <c r="K46277" t="s">
        <v>64</v>
      </c>
      <c r="L46277" t="s">
        <v>81</v>
      </c>
      <c r="M46277" t="s">
        <v>20</v>
      </c>
      <c r="N46277">
        <v>1233.8723048108843</v>
      </c>
    </row>
    <row r="46278" spans="1:14" x14ac:dyDescent="0.25">
      <c r="A46278" t="s">
        <v>78</v>
      </c>
      <c r="B46278" t="s">
        <v>77</v>
      </c>
      <c r="C46278" t="s">
        <v>74</v>
      </c>
      <c r="D46278" s="1">
        <v>43440</v>
      </c>
      <c r="E46278" s="1">
        <v>43439</v>
      </c>
      <c r="F46278">
        <v>43439</v>
      </c>
      <c r="G46278" t="s">
        <v>13</v>
      </c>
      <c r="H46278" t="s">
        <v>75</v>
      </c>
      <c r="I46278" t="s">
        <v>76</v>
      </c>
      <c r="J46278" t="s">
        <v>18</v>
      </c>
      <c r="K46278" t="s">
        <v>64</v>
      </c>
      <c r="L46278" t="s">
        <v>81</v>
      </c>
      <c r="M46278" t="s">
        <v>20</v>
      </c>
      <c r="N46278">
        <v>888.64129941765191</v>
      </c>
    </row>
    <row r="46279" spans="1:14" x14ac:dyDescent="0.25">
      <c r="A46279" t="s">
        <v>78</v>
      </c>
      <c r="B46279" t="s">
        <v>77</v>
      </c>
      <c r="C46279" t="s">
        <v>74</v>
      </c>
      <c r="D46279" s="1">
        <v>43440</v>
      </c>
      <c r="E46279" s="1">
        <v>43439</v>
      </c>
      <c r="F46279">
        <v>43439</v>
      </c>
      <c r="G46279" t="s">
        <v>13</v>
      </c>
      <c r="H46279" t="s">
        <v>75</v>
      </c>
      <c r="I46279" t="s">
        <v>76</v>
      </c>
      <c r="J46279" t="s">
        <v>14</v>
      </c>
      <c r="K46279" t="s">
        <v>23</v>
      </c>
      <c r="L46279" t="s">
        <v>98</v>
      </c>
      <c r="M46279" t="s">
        <v>20</v>
      </c>
      <c r="N46279">
        <v>-1460.9674865539459</v>
      </c>
    </row>
    <row r="46280" spans="1:14" x14ac:dyDescent="0.25">
      <c r="A46280" t="s">
        <v>78</v>
      </c>
      <c r="B46280" t="s">
        <v>77</v>
      </c>
      <c r="C46280" t="s">
        <v>74</v>
      </c>
      <c r="D46280" s="1">
        <v>43440</v>
      </c>
      <c r="E46280" s="1">
        <v>43439</v>
      </c>
      <c r="F46280">
        <v>43439</v>
      </c>
      <c r="G46280" t="s">
        <v>13</v>
      </c>
      <c r="H46280" t="s">
        <v>75</v>
      </c>
      <c r="I46280" t="s">
        <v>76</v>
      </c>
      <c r="J46280" t="s">
        <v>18</v>
      </c>
      <c r="K46280" t="s">
        <v>64</v>
      </c>
      <c r="L46280" t="s">
        <v>81</v>
      </c>
      <c r="M46280" t="s">
        <v>20</v>
      </c>
      <c r="N46280">
        <v>5768.9541451570894</v>
      </c>
    </row>
    <row r="46281" spans="1:14" x14ac:dyDescent="0.25">
      <c r="A46281" t="s">
        <v>78</v>
      </c>
      <c r="B46281" t="s">
        <v>77</v>
      </c>
      <c r="C46281" t="s">
        <v>74</v>
      </c>
      <c r="D46281" s="1">
        <v>43440</v>
      </c>
      <c r="E46281" s="1">
        <v>43439</v>
      </c>
      <c r="F46281">
        <v>43439</v>
      </c>
      <c r="G46281" t="s">
        <v>13</v>
      </c>
      <c r="H46281" t="s">
        <v>75</v>
      </c>
      <c r="I46281" t="s">
        <v>76</v>
      </c>
      <c r="J46281" t="s">
        <v>18</v>
      </c>
      <c r="K46281" t="s">
        <v>64</v>
      </c>
      <c r="L46281" t="s">
        <v>81</v>
      </c>
      <c r="M46281" t="s">
        <v>20</v>
      </c>
      <c r="N46281">
        <v>1879.2798819430418</v>
      </c>
    </row>
    <row r="46282" spans="1:14" x14ac:dyDescent="0.25">
      <c r="A46282" t="s">
        <v>78</v>
      </c>
      <c r="B46282" t="s">
        <v>77</v>
      </c>
      <c r="C46282" t="s">
        <v>74</v>
      </c>
      <c r="D46282" s="1">
        <v>43440</v>
      </c>
      <c r="E46282" s="1">
        <v>43439</v>
      </c>
      <c r="F46282">
        <v>43439</v>
      </c>
      <c r="G46282" t="s">
        <v>13</v>
      </c>
      <c r="H46282" t="s">
        <v>75</v>
      </c>
      <c r="I46282" t="s">
        <v>76</v>
      </c>
      <c r="J46282" t="s">
        <v>14</v>
      </c>
      <c r="K46282" t="s">
        <v>69</v>
      </c>
      <c r="L46282" t="s">
        <v>119</v>
      </c>
      <c r="M46282" t="s">
        <v>20</v>
      </c>
      <c r="N46282">
        <v>-19.798010353527051</v>
      </c>
    </row>
    <row r="46283" spans="1:14" x14ac:dyDescent="0.25">
      <c r="A46283" t="s">
        <v>78</v>
      </c>
      <c r="B46283" t="s">
        <v>77</v>
      </c>
      <c r="C46283" t="s">
        <v>74</v>
      </c>
      <c r="D46283" s="1">
        <v>43440</v>
      </c>
      <c r="E46283" s="1">
        <v>43439</v>
      </c>
      <c r="F46283">
        <v>43439</v>
      </c>
      <c r="G46283" t="s">
        <v>13</v>
      </c>
      <c r="H46283" t="s">
        <v>75</v>
      </c>
      <c r="I46283" t="s">
        <v>76</v>
      </c>
      <c r="J46283" t="s">
        <v>18</v>
      </c>
      <c r="K46283" t="s">
        <v>64</v>
      </c>
      <c r="L46283" t="s">
        <v>81</v>
      </c>
      <c r="M46283" t="s">
        <v>20</v>
      </c>
      <c r="N46283">
        <v>3538.818402704203</v>
      </c>
    </row>
    <row r="46284" spans="1:14" x14ac:dyDescent="0.25">
      <c r="A46284" t="s">
        <v>78</v>
      </c>
      <c r="B46284" t="s">
        <v>77</v>
      </c>
      <c r="C46284" t="s">
        <v>74</v>
      </c>
      <c r="D46284" s="1">
        <v>43440</v>
      </c>
      <c r="E46284" s="1">
        <v>43439</v>
      </c>
      <c r="F46284">
        <v>43439</v>
      </c>
      <c r="G46284" t="s">
        <v>13</v>
      </c>
      <c r="H46284" t="s">
        <v>75</v>
      </c>
      <c r="I46284" t="s">
        <v>76</v>
      </c>
      <c r="J46284" t="s">
        <v>18</v>
      </c>
      <c r="K46284" t="s">
        <v>64</v>
      </c>
      <c r="L46284" t="s">
        <v>81</v>
      </c>
      <c r="M46284" t="s">
        <v>20</v>
      </c>
      <c r="N46284">
        <v>1330.1107695155044</v>
      </c>
    </row>
    <row r="46285" spans="1:14" x14ac:dyDescent="0.25">
      <c r="A46285" t="s">
        <v>78</v>
      </c>
      <c r="B46285" t="s">
        <v>77</v>
      </c>
      <c r="C46285" t="s">
        <v>74</v>
      </c>
      <c r="D46285" s="1">
        <v>43440</v>
      </c>
      <c r="E46285" s="1">
        <v>43439</v>
      </c>
      <c r="F46285">
        <v>43439</v>
      </c>
      <c r="G46285" t="s">
        <v>13</v>
      </c>
      <c r="H46285" t="s">
        <v>75</v>
      </c>
      <c r="I46285" t="s">
        <v>76</v>
      </c>
      <c r="J46285" t="s">
        <v>14</v>
      </c>
      <c r="K46285" t="s">
        <v>26</v>
      </c>
      <c r="L46285" t="s">
        <v>107</v>
      </c>
      <c r="M46285" t="s">
        <v>20</v>
      </c>
      <c r="N46285">
        <v>-10366.861227994195</v>
      </c>
    </row>
    <row r="46286" spans="1:14" x14ac:dyDescent="0.25">
      <c r="A46286" t="s">
        <v>78</v>
      </c>
      <c r="B46286" t="s">
        <v>77</v>
      </c>
      <c r="C46286" t="s">
        <v>74</v>
      </c>
      <c r="D46286" s="1">
        <v>43440</v>
      </c>
      <c r="E46286" s="1">
        <v>43439</v>
      </c>
      <c r="F46286">
        <v>43439</v>
      </c>
      <c r="G46286" t="s">
        <v>13</v>
      </c>
      <c r="H46286" t="s">
        <v>75</v>
      </c>
      <c r="I46286" t="s">
        <v>76</v>
      </c>
      <c r="J46286" t="s">
        <v>18</v>
      </c>
      <c r="K46286" t="s">
        <v>64</v>
      </c>
      <c r="L46286" t="s">
        <v>81</v>
      </c>
      <c r="M46286" t="s">
        <v>20</v>
      </c>
      <c r="N46286">
        <v>155.12519203651027</v>
      </c>
    </row>
    <row r="46287" spans="1:14" x14ac:dyDescent="0.25">
      <c r="A46287" t="s">
        <v>78</v>
      </c>
      <c r="B46287" t="s">
        <v>77</v>
      </c>
      <c r="C46287" t="s">
        <v>74</v>
      </c>
      <c r="D46287" s="1">
        <v>43440</v>
      </c>
      <c r="E46287" s="1">
        <v>43439</v>
      </c>
      <c r="F46287">
        <v>43439</v>
      </c>
      <c r="G46287" t="s">
        <v>13</v>
      </c>
      <c r="H46287" t="s">
        <v>75</v>
      </c>
      <c r="I46287" t="s">
        <v>76</v>
      </c>
      <c r="J46287" t="s">
        <v>18</v>
      </c>
      <c r="K46287" t="s">
        <v>64</v>
      </c>
      <c r="L46287" t="s">
        <v>81</v>
      </c>
      <c r="M46287" t="s">
        <v>20</v>
      </c>
      <c r="N46287">
        <v>1799.9668204111385</v>
      </c>
    </row>
    <row r="46288" spans="1:14" x14ac:dyDescent="0.25">
      <c r="A46288" t="s">
        <v>78</v>
      </c>
      <c r="B46288" t="s">
        <v>77</v>
      </c>
      <c r="C46288" t="s">
        <v>74</v>
      </c>
      <c r="D46288" s="1">
        <v>43440</v>
      </c>
      <c r="E46288" s="1">
        <v>43439</v>
      </c>
      <c r="F46288">
        <v>43439</v>
      </c>
      <c r="G46288" t="s">
        <v>13</v>
      </c>
      <c r="H46288" t="s">
        <v>75</v>
      </c>
      <c r="I46288" t="s">
        <v>76</v>
      </c>
      <c r="J46288" t="s">
        <v>14</v>
      </c>
      <c r="K46288" t="s">
        <v>30</v>
      </c>
      <c r="L46288" t="s">
        <v>113</v>
      </c>
      <c r="M46288" t="s">
        <v>20</v>
      </c>
      <c r="N46288">
        <v>-80.740778219586574</v>
      </c>
    </row>
    <row r="46289" spans="1:14" x14ac:dyDescent="0.25">
      <c r="A46289" t="s">
        <v>78</v>
      </c>
      <c r="B46289" t="s">
        <v>77</v>
      </c>
      <c r="C46289" t="s">
        <v>74</v>
      </c>
      <c r="D46289" s="1">
        <v>43440</v>
      </c>
      <c r="E46289" s="1">
        <v>43439</v>
      </c>
      <c r="F46289">
        <v>43439</v>
      </c>
      <c r="G46289" t="s">
        <v>13</v>
      </c>
      <c r="H46289" t="s">
        <v>75</v>
      </c>
      <c r="I46289" t="s">
        <v>76</v>
      </c>
      <c r="J46289" t="s">
        <v>18</v>
      </c>
      <c r="K46289" t="s">
        <v>64</v>
      </c>
      <c r="L46289" t="s">
        <v>81</v>
      </c>
      <c r="M46289" t="s">
        <v>20</v>
      </c>
      <c r="N46289">
        <v>1357.6316689131447</v>
      </c>
    </row>
    <row r="46290" spans="1:14" x14ac:dyDescent="0.25">
      <c r="A46290" t="s">
        <v>78</v>
      </c>
      <c r="B46290" t="s">
        <v>77</v>
      </c>
      <c r="C46290" t="s">
        <v>74</v>
      </c>
      <c r="D46290" s="1">
        <v>43440</v>
      </c>
      <c r="E46290" s="1">
        <v>43439</v>
      </c>
      <c r="F46290">
        <v>43439</v>
      </c>
      <c r="G46290" t="s">
        <v>13</v>
      </c>
      <c r="H46290" t="s">
        <v>75</v>
      </c>
      <c r="I46290" t="s">
        <v>76</v>
      </c>
      <c r="J46290" t="s">
        <v>18</v>
      </c>
      <c r="K46290" t="s">
        <v>64</v>
      </c>
      <c r="L46290" t="s">
        <v>81</v>
      </c>
      <c r="M46290" t="s">
        <v>20</v>
      </c>
      <c r="N46290">
        <v>514.19309432297314</v>
      </c>
    </row>
    <row r="46291" spans="1:14" x14ac:dyDescent="0.25">
      <c r="A46291" t="s">
        <v>78</v>
      </c>
      <c r="B46291" t="s">
        <v>77</v>
      </c>
      <c r="C46291" t="s">
        <v>74</v>
      </c>
      <c r="D46291" s="1">
        <v>43440</v>
      </c>
      <c r="E46291" s="1">
        <v>43439</v>
      </c>
      <c r="F46291">
        <v>43439</v>
      </c>
      <c r="G46291" t="s">
        <v>13</v>
      </c>
      <c r="H46291" t="s">
        <v>75</v>
      </c>
      <c r="I46291" t="s">
        <v>76</v>
      </c>
      <c r="J46291" t="s">
        <v>14</v>
      </c>
      <c r="K46291" t="s">
        <v>32</v>
      </c>
      <c r="L46291" t="s">
        <v>119</v>
      </c>
      <c r="M46291" t="s">
        <v>20</v>
      </c>
      <c r="N46291">
        <v>-300.48501775219177</v>
      </c>
    </row>
    <row r="46292" spans="1:14" x14ac:dyDescent="0.25">
      <c r="A46292" t="s">
        <v>78</v>
      </c>
      <c r="B46292" t="s">
        <v>77</v>
      </c>
      <c r="C46292" t="s">
        <v>74</v>
      </c>
      <c r="D46292" s="1">
        <v>43440</v>
      </c>
      <c r="E46292" s="1">
        <v>43439</v>
      </c>
      <c r="F46292">
        <v>43439</v>
      </c>
      <c r="G46292" t="s">
        <v>13</v>
      </c>
      <c r="H46292" t="s">
        <v>75</v>
      </c>
      <c r="I46292" t="s">
        <v>76</v>
      </c>
      <c r="J46292" t="s">
        <v>18</v>
      </c>
      <c r="K46292" t="s">
        <v>64</v>
      </c>
      <c r="L46292" t="s">
        <v>81</v>
      </c>
      <c r="M46292" t="s">
        <v>20</v>
      </c>
      <c r="N46292">
        <v>2006.5529698689584</v>
      </c>
    </row>
    <row r="46293" spans="1:14" x14ac:dyDescent="0.25">
      <c r="A46293" t="s">
        <v>78</v>
      </c>
      <c r="B46293" t="s">
        <v>77</v>
      </c>
      <c r="C46293" t="s">
        <v>74</v>
      </c>
      <c r="D46293" s="1">
        <v>43440</v>
      </c>
      <c r="E46293" s="1">
        <v>43439</v>
      </c>
      <c r="F46293">
        <v>43439</v>
      </c>
      <c r="G46293" t="s">
        <v>13</v>
      </c>
      <c r="H46293" t="s">
        <v>75</v>
      </c>
      <c r="I46293" t="s">
        <v>76</v>
      </c>
      <c r="J46293" t="s">
        <v>18</v>
      </c>
      <c r="K46293" t="s">
        <v>31</v>
      </c>
      <c r="L46293" t="s">
        <v>119</v>
      </c>
      <c r="M46293" t="s">
        <v>20</v>
      </c>
      <c r="N46293">
        <v>160.92713096831628</v>
      </c>
    </row>
    <row r="46294" spans="1:14" x14ac:dyDescent="0.25">
      <c r="A46294" t="s">
        <v>78</v>
      </c>
      <c r="B46294" t="s">
        <v>77</v>
      </c>
      <c r="C46294" t="s">
        <v>74</v>
      </c>
      <c r="D46294" s="1">
        <v>43440</v>
      </c>
      <c r="E46294" s="1">
        <v>43439</v>
      </c>
      <c r="F46294">
        <v>43439</v>
      </c>
      <c r="G46294" t="s">
        <v>13</v>
      </c>
      <c r="H46294" t="s">
        <v>75</v>
      </c>
      <c r="I46294" t="s">
        <v>76</v>
      </c>
      <c r="J46294" t="s">
        <v>18</v>
      </c>
      <c r="K46294" t="s">
        <v>64</v>
      </c>
      <c r="L46294" t="s">
        <v>81</v>
      </c>
      <c r="M46294" t="s">
        <v>20</v>
      </c>
      <c r="N46294">
        <v>790.10557443928496</v>
      </c>
    </row>
    <row r="46295" spans="1:14" x14ac:dyDescent="0.25">
      <c r="A46295" t="s">
        <v>78</v>
      </c>
      <c r="B46295" t="s">
        <v>77</v>
      </c>
      <c r="C46295" t="s">
        <v>74</v>
      </c>
      <c r="D46295" s="1">
        <v>43440</v>
      </c>
      <c r="E46295" s="1">
        <v>43439</v>
      </c>
      <c r="F46295">
        <v>43439</v>
      </c>
      <c r="G46295" t="s">
        <v>13</v>
      </c>
      <c r="H46295" t="s">
        <v>75</v>
      </c>
      <c r="I46295" t="s">
        <v>76</v>
      </c>
      <c r="J46295" t="s">
        <v>18</v>
      </c>
      <c r="K46295" t="s">
        <v>23</v>
      </c>
      <c r="L46295" t="s">
        <v>98</v>
      </c>
      <c r="M46295" t="s">
        <v>20</v>
      </c>
      <c r="N46295">
        <v>1263.8898872231389</v>
      </c>
    </row>
    <row r="46296" spans="1:14" x14ac:dyDescent="0.25">
      <c r="A46296" t="s">
        <v>78</v>
      </c>
      <c r="B46296" t="s">
        <v>77</v>
      </c>
      <c r="C46296" t="s">
        <v>74</v>
      </c>
      <c r="D46296" s="1">
        <v>43440</v>
      </c>
      <c r="E46296" s="1">
        <v>43439</v>
      </c>
      <c r="F46296">
        <v>43439</v>
      </c>
      <c r="G46296" t="s">
        <v>13</v>
      </c>
      <c r="H46296" t="s">
        <v>75</v>
      </c>
      <c r="I46296" t="s">
        <v>76</v>
      </c>
      <c r="J46296" t="s">
        <v>18</v>
      </c>
      <c r="K46296" t="s">
        <v>64</v>
      </c>
      <c r="L46296" t="s">
        <v>81</v>
      </c>
      <c r="M46296" t="s">
        <v>20</v>
      </c>
      <c r="N46296">
        <v>2642.6505700671451</v>
      </c>
    </row>
    <row r="46297" spans="1:14" x14ac:dyDescent="0.25">
      <c r="A46297" t="s">
        <v>78</v>
      </c>
      <c r="B46297" t="s">
        <v>77</v>
      </c>
      <c r="C46297" t="s">
        <v>74</v>
      </c>
      <c r="D46297" s="1">
        <v>43440</v>
      </c>
      <c r="E46297" s="1">
        <v>43439</v>
      </c>
      <c r="F46297">
        <v>43439</v>
      </c>
      <c r="G46297" t="s">
        <v>13</v>
      </c>
      <c r="H46297" t="s">
        <v>75</v>
      </c>
      <c r="I46297" t="s">
        <v>76</v>
      </c>
      <c r="J46297" t="s">
        <v>18</v>
      </c>
      <c r="K46297" t="s">
        <v>23</v>
      </c>
      <c r="L46297" t="s">
        <v>98</v>
      </c>
      <c r="M46297" t="s">
        <v>20</v>
      </c>
      <c r="N46297">
        <v>468.56992118883153</v>
      </c>
    </row>
    <row r="46298" spans="1:14" x14ac:dyDescent="0.25">
      <c r="A46298" t="s">
        <v>78</v>
      </c>
      <c r="B46298" t="s">
        <v>77</v>
      </c>
      <c r="C46298" t="s">
        <v>74</v>
      </c>
      <c r="D46298" s="1">
        <v>43440</v>
      </c>
      <c r="E46298" s="1">
        <v>43439</v>
      </c>
      <c r="F46298">
        <v>43439</v>
      </c>
      <c r="G46298" t="s">
        <v>13</v>
      </c>
      <c r="H46298" t="s">
        <v>75</v>
      </c>
      <c r="I46298" t="s">
        <v>76</v>
      </c>
      <c r="J46298" t="s">
        <v>18</v>
      </c>
      <c r="K46298" t="s">
        <v>64</v>
      </c>
      <c r="L46298" t="s">
        <v>81</v>
      </c>
      <c r="M46298" t="s">
        <v>20</v>
      </c>
      <c r="N46298">
        <v>2553.3323797816865</v>
      </c>
    </row>
    <row r="46299" spans="1:14" x14ac:dyDescent="0.25">
      <c r="A46299" t="s">
        <v>78</v>
      </c>
      <c r="B46299" t="s">
        <v>77</v>
      </c>
      <c r="C46299" t="s">
        <v>74</v>
      </c>
      <c r="D46299" s="1">
        <v>43440</v>
      </c>
      <c r="E46299" s="1">
        <v>43439</v>
      </c>
      <c r="F46299">
        <v>43439</v>
      </c>
      <c r="G46299" t="s">
        <v>13</v>
      </c>
      <c r="H46299" t="s">
        <v>75</v>
      </c>
      <c r="I46299" t="s">
        <v>76</v>
      </c>
      <c r="J46299" t="s">
        <v>18</v>
      </c>
      <c r="K46299" t="s">
        <v>61</v>
      </c>
      <c r="L46299" t="s">
        <v>109</v>
      </c>
      <c r="M46299" t="s">
        <v>20</v>
      </c>
      <c r="N46299">
        <v>1015.6764407249439</v>
      </c>
    </row>
    <row r="46300" spans="1:14" x14ac:dyDescent="0.25">
      <c r="A46300" t="s">
        <v>78</v>
      </c>
      <c r="B46300" t="s">
        <v>77</v>
      </c>
      <c r="C46300" t="s">
        <v>74</v>
      </c>
      <c r="D46300" s="1">
        <v>43440</v>
      </c>
      <c r="E46300" s="1">
        <v>43439</v>
      </c>
      <c r="F46300">
        <v>43439</v>
      </c>
      <c r="G46300" t="s">
        <v>13</v>
      </c>
      <c r="H46300" t="s">
        <v>75</v>
      </c>
      <c r="I46300" t="s">
        <v>76</v>
      </c>
      <c r="J46300" t="s">
        <v>18</v>
      </c>
      <c r="K46300" t="s">
        <v>64</v>
      </c>
      <c r="L46300" t="s">
        <v>81</v>
      </c>
      <c r="M46300" t="s">
        <v>20</v>
      </c>
      <c r="N46300">
        <v>385.54785118266972</v>
      </c>
    </row>
    <row r="46301" spans="1:14" x14ac:dyDescent="0.25">
      <c r="A46301" t="s">
        <v>78</v>
      </c>
      <c r="B46301" t="s">
        <v>77</v>
      </c>
      <c r="C46301" t="s">
        <v>74</v>
      </c>
      <c r="D46301" s="1">
        <v>43440</v>
      </c>
      <c r="E46301" s="1">
        <v>43439</v>
      </c>
      <c r="F46301">
        <v>43439</v>
      </c>
      <c r="G46301" t="s">
        <v>13</v>
      </c>
      <c r="H46301" t="s">
        <v>75</v>
      </c>
      <c r="I46301" t="s">
        <v>76</v>
      </c>
      <c r="J46301" t="s">
        <v>18</v>
      </c>
      <c r="K46301" t="s">
        <v>47</v>
      </c>
      <c r="L46301" t="s">
        <v>118</v>
      </c>
      <c r="M46301" t="s">
        <v>20</v>
      </c>
      <c r="N46301">
        <v>118.44738604532468</v>
      </c>
    </row>
    <row r="46302" spans="1:14" x14ac:dyDescent="0.25">
      <c r="A46302" t="s">
        <v>78</v>
      </c>
      <c r="B46302" t="s">
        <v>77</v>
      </c>
      <c r="C46302" t="s">
        <v>74</v>
      </c>
      <c r="D46302" s="1">
        <v>43440</v>
      </c>
      <c r="E46302" s="1">
        <v>43439</v>
      </c>
      <c r="F46302">
        <v>43439</v>
      </c>
      <c r="G46302" t="s">
        <v>13</v>
      </c>
      <c r="H46302" t="s">
        <v>75</v>
      </c>
      <c r="I46302" t="s">
        <v>76</v>
      </c>
      <c r="J46302" t="s">
        <v>18</v>
      </c>
      <c r="K46302" t="s">
        <v>64</v>
      </c>
      <c r="L46302" t="s">
        <v>81</v>
      </c>
      <c r="M46302" t="s">
        <v>20</v>
      </c>
      <c r="N46302">
        <v>2108.0783153470338</v>
      </c>
    </row>
    <row r="46303" spans="1:14" x14ac:dyDescent="0.25">
      <c r="A46303" t="s">
        <v>78</v>
      </c>
      <c r="B46303" t="s">
        <v>77</v>
      </c>
      <c r="C46303" t="s">
        <v>74</v>
      </c>
      <c r="D46303" s="1">
        <v>43441</v>
      </c>
      <c r="E46303" s="1">
        <v>43440</v>
      </c>
      <c r="F46303">
        <v>43440</v>
      </c>
      <c r="G46303" t="s">
        <v>13</v>
      </c>
      <c r="H46303" t="s">
        <v>75</v>
      </c>
      <c r="I46303" t="s">
        <v>76</v>
      </c>
      <c r="J46303" t="s">
        <v>14</v>
      </c>
      <c r="K46303" t="s">
        <v>33</v>
      </c>
      <c r="L46303" t="s">
        <v>119</v>
      </c>
      <c r="M46303" t="s">
        <v>20</v>
      </c>
      <c r="N46303">
        <v>-2.0475836349328111</v>
      </c>
    </row>
    <row r="46304" spans="1:14" x14ac:dyDescent="0.25">
      <c r="A46304" t="s">
        <v>78</v>
      </c>
      <c r="B46304" t="s">
        <v>77</v>
      </c>
      <c r="C46304" t="s">
        <v>74</v>
      </c>
      <c r="D46304" s="1">
        <v>43441</v>
      </c>
      <c r="E46304" s="1">
        <v>43440</v>
      </c>
      <c r="F46304">
        <v>43440</v>
      </c>
      <c r="G46304" t="s">
        <v>13</v>
      </c>
      <c r="H46304" t="s">
        <v>75</v>
      </c>
      <c r="I46304" t="s">
        <v>76</v>
      </c>
      <c r="J46304" t="s">
        <v>18</v>
      </c>
      <c r="K46304" t="s">
        <v>22</v>
      </c>
      <c r="L46304" t="s">
        <v>79</v>
      </c>
      <c r="M46304" t="s">
        <v>20</v>
      </c>
      <c r="N46304">
        <v>4235.6043782606093</v>
      </c>
    </row>
    <row r="46305" spans="1:14" x14ac:dyDescent="0.25">
      <c r="A46305" t="s">
        <v>78</v>
      </c>
      <c r="B46305" t="s">
        <v>77</v>
      </c>
      <c r="C46305" t="s">
        <v>74</v>
      </c>
      <c r="D46305" s="1">
        <v>43441</v>
      </c>
      <c r="E46305" s="1">
        <v>43440</v>
      </c>
      <c r="F46305">
        <v>43440</v>
      </c>
      <c r="G46305" t="s">
        <v>13</v>
      </c>
      <c r="H46305" t="s">
        <v>75</v>
      </c>
      <c r="I46305" t="s">
        <v>76</v>
      </c>
      <c r="J46305" t="s">
        <v>18</v>
      </c>
      <c r="K46305" t="s">
        <v>64</v>
      </c>
      <c r="L46305" t="s">
        <v>81</v>
      </c>
      <c r="M46305" t="s">
        <v>20</v>
      </c>
      <c r="N46305">
        <v>1490.4738617574249</v>
      </c>
    </row>
    <row r="46306" spans="1:14" x14ac:dyDescent="0.25">
      <c r="A46306" t="s">
        <v>78</v>
      </c>
      <c r="B46306" t="s">
        <v>77</v>
      </c>
      <c r="C46306" t="s">
        <v>74</v>
      </c>
      <c r="D46306" s="1">
        <v>43441</v>
      </c>
      <c r="E46306" s="1">
        <v>43440</v>
      </c>
      <c r="F46306">
        <v>43440</v>
      </c>
      <c r="G46306" t="s">
        <v>13</v>
      </c>
      <c r="H46306" t="s">
        <v>75</v>
      </c>
      <c r="I46306" t="s">
        <v>76</v>
      </c>
      <c r="J46306" t="s">
        <v>14</v>
      </c>
      <c r="K46306" t="s">
        <v>24</v>
      </c>
      <c r="L46306" t="s">
        <v>82</v>
      </c>
      <c r="M46306" t="s">
        <v>20</v>
      </c>
      <c r="N46306">
        <v>-2378.0174335241231</v>
      </c>
    </row>
    <row r="46307" spans="1:14" x14ac:dyDescent="0.25">
      <c r="A46307" t="s">
        <v>78</v>
      </c>
      <c r="B46307" t="s">
        <v>77</v>
      </c>
      <c r="C46307" t="s">
        <v>74</v>
      </c>
      <c r="D46307" s="1">
        <v>43441</v>
      </c>
      <c r="E46307" s="1">
        <v>43440</v>
      </c>
      <c r="F46307">
        <v>43440</v>
      </c>
      <c r="G46307" t="s">
        <v>13</v>
      </c>
      <c r="H46307" t="s">
        <v>75</v>
      </c>
      <c r="I46307" t="s">
        <v>76</v>
      </c>
      <c r="J46307" t="s">
        <v>18</v>
      </c>
      <c r="K46307" t="s">
        <v>22</v>
      </c>
      <c r="L46307" t="s">
        <v>79</v>
      </c>
      <c r="M46307" t="s">
        <v>20</v>
      </c>
      <c r="N46307">
        <v>1777.2460018330778</v>
      </c>
    </row>
    <row r="46308" spans="1:14" x14ac:dyDescent="0.25">
      <c r="A46308" t="s">
        <v>78</v>
      </c>
      <c r="B46308" t="s">
        <v>77</v>
      </c>
      <c r="C46308" t="s">
        <v>74</v>
      </c>
      <c r="D46308" s="1">
        <v>43441</v>
      </c>
      <c r="E46308" s="1">
        <v>43440</v>
      </c>
      <c r="F46308">
        <v>43440</v>
      </c>
      <c r="G46308" t="s">
        <v>13</v>
      </c>
      <c r="H46308" t="s">
        <v>75</v>
      </c>
      <c r="I46308" t="s">
        <v>76</v>
      </c>
      <c r="J46308" t="s">
        <v>18</v>
      </c>
      <c r="K46308" t="s">
        <v>64</v>
      </c>
      <c r="L46308" t="s">
        <v>81</v>
      </c>
      <c r="M46308" t="s">
        <v>20</v>
      </c>
      <c r="N46308">
        <v>341.67594901043429</v>
      </c>
    </row>
    <row r="46309" spans="1:14" x14ac:dyDescent="0.25">
      <c r="A46309" t="s">
        <v>78</v>
      </c>
      <c r="B46309" t="s">
        <v>77</v>
      </c>
      <c r="C46309" t="s">
        <v>74</v>
      </c>
      <c r="D46309" s="1">
        <v>43441</v>
      </c>
      <c r="E46309" s="1">
        <v>43440</v>
      </c>
      <c r="F46309">
        <v>43440</v>
      </c>
      <c r="G46309" t="s">
        <v>13</v>
      </c>
      <c r="H46309" t="s">
        <v>75</v>
      </c>
      <c r="I46309" t="s">
        <v>76</v>
      </c>
      <c r="J46309" t="s">
        <v>14</v>
      </c>
      <c r="K46309" t="s">
        <v>15</v>
      </c>
      <c r="L46309" t="s">
        <v>84</v>
      </c>
      <c r="M46309" t="s">
        <v>20</v>
      </c>
      <c r="N46309">
        <v>-757.96053779509691</v>
      </c>
    </row>
    <row r="46310" spans="1:14" x14ac:dyDescent="0.25">
      <c r="A46310" t="s">
        <v>78</v>
      </c>
      <c r="B46310" t="s">
        <v>77</v>
      </c>
      <c r="C46310" t="s">
        <v>74</v>
      </c>
      <c r="D46310" s="1">
        <v>43441</v>
      </c>
      <c r="E46310" s="1">
        <v>43440</v>
      </c>
      <c r="F46310">
        <v>43440</v>
      </c>
      <c r="G46310" t="s">
        <v>13</v>
      </c>
      <c r="H46310" t="s">
        <v>75</v>
      </c>
      <c r="I46310" t="s">
        <v>76</v>
      </c>
      <c r="J46310" t="s">
        <v>18</v>
      </c>
      <c r="K46310" t="s">
        <v>22</v>
      </c>
      <c r="L46310" t="s">
        <v>79</v>
      </c>
      <c r="M46310" t="s">
        <v>20</v>
      </c>
      <c r="N46310">
        <v>4911.3358016672246</v>
      </c>
    </row>
    <row r="46311" spans="1:14" x14ac:dyDescent="0.25">
      <c r="A46311" t="s">
        <v>78</v>
      </c>
      <c r="B46311" t="s">
        <v>77</v>
      </c>
      <c r="C46311" t="s">
        <v>74</v>
      </c>
      <c r="D46311" s="1">
        <v>43441</v>
      </c>
      <c r="E46311" s="1">
        <v>43440</v>
      </c>
      <c r="F46311">
        <v>43440</v>
      </c>
      <c r="G46311" t="s">
        <v>13</v>
      </c>
      <c r="H46311" t="s">
        <v>75</v>
      </c>
      <c r="I46311" t="s">
        <v>76</v>
      </c>
      <c r="J46311" t="s">
        <v>18</v>
      </c>
      <c r="K46311" t="s">
        <v>64</v>
      </c>
      <c r="L46311" t="s">
        <v>81</v>
      </c>
      <c r="M46311" t="s">
        <v>20</v>
      </c>
      <c r="N46311">
        <v>613.93500234117369</v>
      </c>
    </row>
    <row r="46312" spans="1:14" x14ac:dyDescent="0.25">
      <c r="A46312" t="s">
        <v>78</v>
      </c>
      <c r="B46312" t="s">
        <v>77</v>
      </c>
      <c r="C46312" t="s">
        <v>74</v>
      </c>
      <c r="D46312" s="1">
        <v>43441</v>
      </c>
      <c r="E46312" s="1">
        <v>43440</v>
      </c>
      <c r="F46312">
        <v>43440</v>
      </c>
      <c r="G46312" t="s">
        <v>13</v>
      </c>
      <c r="H46312" t="s">
        <v>75</v>
      </c>
      <c r="I46312" t="s">
        <v>76</v>
      </c>
      <c r="J46312" t="s">
        <v>14</v>
      </c>
      <c r="K46312" t="s">
        <v>25</v>
      </c>
      <c r="L46312" t="s">
        <v>88</v>
      </c>
      <c r="M46312" t="s">
        <v>20</v>
      </c>
      <c r="N46312">
        <v>-13950.935407774459</v>
      </c>
    </row>
    <row r="46313" spans="1:14" x14ac:dyDescent="0.25">
      <c r="A46313" t="s">
        <v>78</v>
      </c>
      <c r="B46313" t="s">
        <v>77</v>
      </c>
      <c r="C46313" t="s">
        <v>74</v>
      </c>
      <c r="D46313" s="1">
        <v>43441</v>
      </c>
      <c r="E46313" s="1">
        <v>43440</v>
      </c>
      <c r="F46313">
        <v>43440</v>
      </c>
      <c r="G46313" t="s">
        <v>13</v>
      </c>
      <c r="H46313" t="s">
        <v>75</v>
      </c>
      <c r="I46313" t="s">
        <v>76</v>
      </c>
      <c r="J46313" t="s">
        <v>18</v>
      </c>
      <c r="K46313" t="s">
        <v>22</v>
      </c>
      <c r="L46313" t="s">
        <v>79</v>
      </c>
      <c r="M46313" t="s">
        <v>20</v>
      </c>
      <c r="N46313">
        <v>5565.9485668142206</v>
      </c>
    </row>
    <row r="46314" spans="1:14" x14ac:dyDescent="0.25">
      <c r="A46314" t="s">
        <v>78</v>
      </c>
      <c r="B46314" t="s">
        <v>77</v>
      </c>
      <c r="C46314" t="s">
        <v>74</v>
      </c>
      <c r="D46314" s="1">
        <v>43441</v>
      </c>
      <c r="E46314" s="1">
        <v>43440</v>
      </c>
      <c r="F46314">
        <v>43440</v>
      </c>
      <c r="G46314" t="s">
        <v>13</v>
      </c>
      <c r="H46314" t="s">
        <v>75</v>
      </c>
      <c r="I46314" t="s">
        <v>76</v>
      </c>
      <c r="J46314" t="s">
        <v>18</v>
      </c>
      <c r="K46314" t="s">
        <v>64</v>
      </c>
      <c r="L46314" t="s">
        <v>81</v>
      </c>
      <c r="M46314" t="s">
        <v>20</v>
      </c>
      <c r="N46314">
        <v>435.26091585735935</v>
      </c>
    </row>
    <row r="46315" spans="1:14" x14ac:dyDescent="0.25">
      <c r="A46315" t="s">
        <v>78</v>
      </c>
      <c r="B46315" t="s">
        <v>77</v>
      </c>
      <c r="C46315" t="s">
        <v>74</v>
      </c>
      <c r="D46315" s="1">
        <v>43441</v>
      </c>
      <c r="E46315" s="1">
        <v>43440</v>
      </c>
      <c r="F46315">
        <v>43440</v>
      </c>
      <c r="G46315" t="s">
        <v>13</v>
      </c>
      <c r="H46315" t="s">
        <v>75</v>
      </c>
      <c r="I46315" t="s">
        <v>76</v>
      </c>
      <c r="J46315" t="s">
        <v>14</v>
      </c>
      <c r="K46315" t="s">
        <v>29</v>
      </c>
      <c r="L46315" t="s">
        <v>94</v>
      </c>
      <c r="M46315" t="s">
        <v>20</v>
      </c>
      <c r="N46315">
        <v>-759.86237758115999</v>
      </c>
    </row>
    <row r="46316" spans="1:14" x14ac:dyDescent="0.25">
      <c r="A46316" t="s">
        <v>78</v>
      </c>
      <c r="B46316" t="s">
        <v>77</v>
      </c>
      <c r="C46316" t="s">
        <v>74</v>
      </c>
      <c r="D46316" s="1">
        <v>43441</v>
      </c>
      <c r="E46316" s="1">
        <v>43440</v>
      </c>
      <c r="F46316">
        <v>43440</v>
      </c>
      <c r="G46316" t="s">
        <v>13</v>
      </c>
      <c r="H46316" t="s">
        <v>75</v>
      </c>
      <c r="I46316" t="s">
        <v>76</v>
      </c>
      <c r="J46316" t="s">
        <v>18</v>
      </c>
      <c r="K46316" t="s">
        <v>64</v>
      </c>
      <c r="L46316" t="s">
        <v>81</v>
      </c>
      <c r="M46316" t="s">
        <v>20</v>
      </c>
      <c r="N46316">
        <v>1279.8945667646426</v>
      </c>
    </row>
    <row r="46317" spans="1:14" x14ac:dyDescent="0.25">
      <c r="A46317" t="s">
        <v>78</v>
      </c>
      <c r="B46317" t="s">
        <v>77</v>
      </c>
      <c r="C46317" t="s">
        <v>74</v>
      </c>
      <c r="D46317" s="1">
        <v>43441</v>
      </c>
      <c r="E46317" s="1">
        <v>43440</v>
      </c>
      <c r="F46317">
        <v>43440</v>
      </c>
      <c r="G46317" t="s">
        <v>13</v>
      </c>
      <c r="H46317" t="s">
        <v>75</v>
      </c>
      <c r="I46317" t="s">
        <v>76</v>
      </c>
      <c r="J46317" t="s">
        <v>18</v>
      </c>
      <c r="K46317" t="s">
        <v>64</v>
      </c>
      <c r="L46317" t="s">
        <v>81</v>
      </c>
      <c r="M46317" t="s">
        <v>20</v>
      </c>
      <c r="N46317">
        <v>3439.17482177597</v>
      </c>
    </row>
    <row r="46318" spans="1:14" x14ac:dyDescent="0.25">
      <c r="A46318" t="s">
        <v>78</v>
      </c>
      <c r="B46318" t="s">
        <v>77</v>
      </c>
      <c r="C46318" t="s">
        <v>74</v>
      </c>
      <c r="D46318" s="1">
        <v>43441</v>
      </c>
      <c r="E46318" s="1">
        <v>43440</v>
      </c>
      <c r="F46318">
        <v>43440</v>
      </c>
      <c r="G46318" t="s">
        <v>13</v>
      </c>
      <c r="H46318" t="s">
        <v>75</v>
      </c>
      <c r="I46318" t="s">
        <v>76</v>
      </c>
      <c r="J46318" t="s">
        <v>14</v>
      </c>
      <c r="K46318" t="s">
        <v>31</v>
      </c>
      <c r="L46318" t="s">
        <v>119</v>
      </c>
      <c r="M46318" t="s">
        <v>20</v>
      </c>
      <c r="N46318">
        <v>-264.22473509106169</v>
      </c>
    </row>
    <row r="46319" spans="1:14" x14ac:dyDescent="0.25">
      <c r="A46319" t="s">
        <v>78</v>
      </c>
      <c r="B46319" t="s">
        <v>77</v>
      </c>
      <c r="C46319" t="s">
        <v>74</v>
      </c>
      <c r="D46319" s="1">
        <v>43441</v>
      </c>
      <c r="E46319" s="1">
        <v>43440</v>
      </c>
      <c r="F46319">
        <v>43440</v>
      </c>
      <c r="G46319" t="s">
        <v>13</v>
      </c>
      <c r="H46319" t="s">
        <v>75</v>
      </c>
      <c r="I46319" t="s">
        <v>76</v>
      </c>
      <c r="J46319" t="s">
        <v>18</v>
      </c>
      <c r="K46319" t="s">
        <v>64</v>
      </c>
      <c r="L46319" t="s">
        <v>81</v>
      </c>
      <c r="M46319" t="s">
        <v>20</v>
      </c>
      <c r="N46319">
        <v>589.00098217027448</v>
      </c>
    </row>
    <row r="46320" spans="1:14" x14ac:dyDescent="0.25">
      <c r="A46320" t="s">
        <v>78</v>
      </c>
      <c r="B46320" t="s">
        <v>77</v>
      </c>
      <c r="C46320" t="s">
        <v>74</v>
      </c>
      <c r="D46320" s="1">
        <v>43441</v>
      </c>
      <c r="E46320" s="1">
        <v>43440</v>
      </c>
      <c r="F46320">
        <v>43440</v>
      </c>
      <c r="G46320" t="s">
        <v>13</v>
      </c>
      <c r="H46320" t="s">
        <v>75</v>
      </c>
      <c r="I46320" t="s">
        <v>76</v>
      </c>
      <c r="J46320" t="s">
        <v>18</v>
      </c>
      <c r="K46320" t="s">
        <v>64</v>
      </c>
      <c r="L46320" t="s">
        <v>81</v>
      </c>
      <c r="M46320" t="s">
        <v>20</v>
      </c>
      <c r="N46320">
        <v>2529.3995700869086</v>
      </c>
    </row>
    <row r="46321" spans="1:14" x14ac:dyDescent="0.25">
      <c r="A46321" t="s">
        <v>78</v>
      </c>
      <c r="B46321" t="s">
        <v>77</v>
      </c>
      <c r="C46321" t="s">
        <v>74</v>
      </c>
      <c r="D46321" s="1">
        <v>43441</v>
      </c>
      <c r="E46321" s="1">
        <v>43440</v>
      </c>
      <c r="F46321">
        <v>43440</v>
      </c>
      <c r="G46321" t="s">
        <v>13</v>
      </c>
      <c r="H46321" t="s">
        <v>75</v>
      </c>
      <c r="I46321" t="s">
        <v>76</v>
      </c>
      <c r="J46321" t="s">
        <v>14</v>
      </c>
      <c r="K46321" t="s">
        <v>50</v>
      </c>
      <c r="L46321" t="s">
        <v>96</v>
      </c>
      <c r="M46321" t="s">
        <v>20</v>
      </c>
      <c r="N46321">
        <v>-24.273920933198315</v>
      </c>
    </row>
    <row r="46322" spans="1:14" x14ac:dyDescent="0.25">
      <c r="A46322" t="s">
        <v>78</v>
      </c>
      <c r="B46322" t="s">
        <v>77</v>
      </c>
      <c r="C46322" t="s">
        <v>74</v>
      </c>
      <c r="D46322" s="1">
        <v>43441</v>
      </c>
      <c r="E46322" s="1">
        <v>43440</v>
      </c>
      <c r="F46322">
        <v>43440</v>
      </c>
      <c r="G46322" t="s">
        <v>13</v>
      </c>
      <c r="H46322" t="s">
        <v>75</v>
      </c>
      <c r="I46322" t="s">
        <v>76</v>
      </c>
      <c r="J46322" t="s">
        <v>18</v>
      </c>
      <c r="K46322" t="s">
        <v>64</v>
      </c>
      <c r="L46322" t="s">
        <v>81</v>
      </c>
      <c r="M46322" t="s">
        <v>20</v>
      </c>
      <c r="N46322">
        <v>1219.4980348584347</v>
      </c>
    </row>
    <row r="46323" spans="1:14" x14ac:dyDescent="0.25">
      <c r="A46323" t="s">
        <v>78</v>
      </c>
      <c r="B46323" t="s">
        <v>77</v>
      </c>
      <c r="C46323" t="s">
        <v>74</v>
      </c>
      <c r="D46323" s="1">
        <v>43441</v>
      </c>
      <c r="E46323" s="1">
        <v>43440</v>
      </c>
      <c r="F46323">
        <v>43440</v>
      </c>
      <c r="G46323" t="s">
        <v>13</v>
      </c>
      <c r="H46323" t="s">
        <v>75</v>
      </c>
      <c r="I46323" t="s">
        <v>76</v>
      </c>
      <c r="J46323" t="s">
        <v>18</v>
      </c>
      <c r="K46323" t="s">
        <v>64</v>
      </c>
      <c r="L46323" t="s">
        <v>81</v>
      </c>
      <c r="M46323" t="s">
        <v>20</v>
      </c>
      <c r="N46323">
        <v>718.07020230265562</v>
      </c>
    </row>
    <row r="46324" spans="1:14" x14ac:dyDescent="0.25">
      <c r="A46324" t="s">
        <v>78</v>
      </c>
      <c r="B46324" t="s">
        <v>77</v>
      </c>
      <c r="C46324" t="s">
        <v>74</v>
      </c>
      <c r="D46324" s="1">
        <v>43441</v>
      </c>
      <c r="E46324" s="1">
        <v>43440</v>
      </c>
      <c r="F46324">
        <v>43440</v>
      </c>
      <c r="G46324" t="s">
        <v>13</v>
      </c>
      <c r="H46324" t="s">
        <v>75</v>
      </c>
      <c r="I46324" t="s">
        <v>76</v>
      </c>
      <c r="J46324" t="s">
        <v>14</v>
      </c>
      <c r="K46324" t="s">
        <v>23</v>
      </c>
      <c r="L46324" t="s">
        <v>98</v>
      </c>
      <c r="M46324" t="s">
        <v>20</v>
      </c>
      <c r="N46324">
        <v>-1377.2426933893928</v>
      </c>
    </row>
    <row r="46325" spans="1:14" x14ac:dyDescent="0.25">
      <c r="A46325" t="s">
        <v>78</v>
      </c>
      <c r="B46325" t="s">
        <v>77</v>
      </c>
      <c r="C46325" t="s">
        <v>74</v>
      </c>
      <c r="D46325" s="1">
        <v>43441</v>
      </c>
      <c r="E46325" s="1">
        <v>43440</v>
      </c>
      <c r="F46325">
        <v>43440</v>
      </c>
      <c r="G46325" t="s">
        <v>13</v>
      </c>
      <c r="H46325" t="s">
        <v>75</v>
      </c>
      <c r="I46325" t="s">
        <v>76</v>
      </c>
      <c r="J46325" t="s">
        <v>18</v>
      </c>
      <c r="K46325" t="s">
        <v>64</v>
      </c>
      <c r="L46325" t="s">
        <v>81</v>
      </c>
      <c r="M46325" t="s">
        <v>20</v>
      </c>
      <c r="N46325">
        <v>2422.8445706603393</v>
      </c>
    </row>
    <row r="46326" spans="1:14" x14ac:dyDescent="0.25">
      <c r="A46326" t="s">
        <v>78</v>
      </c>
      <c r="B46326" t="s">
        <v>77</v>
      </c>
      <c r="C46326" t="s">
        <v>74</v>
      </c>
      <c r="D46326" s="1">
        <v>43441</v>
      </c>
      <c r="E46326" s="1">
        <v>43440</v>
      </c>
      <c r="F46326">
        <v>43440</v>
      </c>
      <c r="G46326" t="s">
        <v>13</v>
      </c>
      <c r="H46326" t="s">
        <v>75</v>
      </c>
      <c r="I46326" t="s">
        <v>76</v>
      </c>
      <c r="J46326" t="s">
        <v>18</v>
      </c>
      <c r="K46326" t="s">
        <v>64</v>
      </c>
      <c r="L46326" t="s">
        <v>81</v>
      </c>
      <c r="M46326" t="s">
        <v>20</v>
      </c>
      <c r="N46326">
        <v>1763.9224614140721</v>
      </c>
    </row>
    <row r="46327" spans="1:14" x14ac:dyDescent="0.25">
      <c r="A46327" t="s">
        <v>78</v>
      </c>
      <c r="B46327" t="s">
        <v>77</v>
      </c>
      <c r="C46327" t="s">
        <v>74</v>
      </c>
      <c r="D46327" s="1">
        <v>43441</v>
      </c>
      <c r="E46327" s="1">
        <v>43440</v>
      </c>
      <c r="F46327">
        <v>43440</v>
      </c>
      <c r="G46327" t="s">
        <v>13</v>
      </c>
      <c r="H46327" t="s">
        <v>75</v>
      </c>
      <c r="I46327" t="s">
        <v>76</v>
      </c>
      <c r="J46327" t="s">
        <v>14</v>
      </c>
      <c r="K46327" t="s">
        <v>69</v>
      </c>
      <c r="L46327" t="s">
        <v>119</v>
      </c>
      <c r="M46327" t="s">
        <v>20</v>
      </c>
      <c r="N46327">
        <v>-5.9824372232428846</v>
      </c>
    </row>
    <row r="46328" spans="1:14" x14ac:dyDescent="0.25">
      <c r="A46328" t="s">
        <v>78</v>
      </c>
      <c r="B46328" t="s">
        <v>77</v>
      </c>
      <c r="C46328" t="s">
        <v>74</v>
      </c>
      <c r="D46328" s="1">
        <v>43441</v>
      </c>
      <c r="E46328" s="1">
        <v>43440</v>
      </c>
      <c r="F46328">
        <v>43440</v>
      </c>
      <c r="G46328" t="s">
        <v>13</v>
      </c>
      <c r="H46328" t="s">
        <v>75</v>
      </c>
      <c r="I46328" t="s">
        <v>76</v>
      </c>
      <c r="J46328" t="s">
        <v>18</v>
      </c>
      <c r="K46328" t="s">
        <v>64</v>
      </c>
      <c r="L46328" t="s">
        <v>81</v>
      </c>
      <c r="M46328" t="s">
        <v>20</v>
      </c>
      <c r="N46328">
        <v>81.825257738517109</v>
      </c>
    </row>
    <row r="46329" spans="1:14" x14ac:dyDescent="0.25">
      <c r="A46329" t="s">
        <v>78</v>
      </c>
      <c r="B46329" t="s">
        <v>77</v>
      </c>
      <c r="C46329" t="s">
        <v>74</v>
      </c>
      <c r="D46329" s="1">
        <v>43441</v>
      </c>
      <c r="E46329" s="1">
        <v>43440</v>
      </c>
      <c r="F46329">
        <v>43440</v>
      </c>
      <c r="G46329" t="s">
        <v>13</v>
      </c>
      <c r="H46329" t="s">
        <v>75</v>
      </c>
      <c r="I46329" t="s">
        <v>76</v>
      </c>
      <c r="J46329" t="s">
        <v>18</v>
      </c>
      <c r="K46329" t="s">
        <v>64</v>
      </c>
      <c r="L46329" t="s">
        <v>81</v>
      </c>
      <c r="M46329" t="s">
        <v>20</v>
      </c>
      <c r="N46329">
        <v>1615.0782869434554</v>
      </c>
    </row>
    <row r="46330" spans="1:14" x14ac:dyDescent="0.25">
      <c r="A46330" t="s">
        <v>78</v>
      </c>
      <c r="B46330" t="s">
        <v>77</v>
      </c>
      <c r="C46330" t="s">
        <v>74</v>
      </c>
      <c r="D46330" s="1">
        <v>43441</v>
      </c>
      <c r="E46330" s="1">
        <v>43440</v>
      </c>
      <c r="F46330">
        <v>43440</v>
      </c>
      <c r="G46330" t="s">
        <v>13</v>
      </c>
      <c r="H46330" t="s">
        <v>75</v>
      </c>
      <c r="I46330" t="s">
        <v>76</v>
      </c>
      <c r="J46330" t="s">
        <v>14</v>
      </c>
      <c r="K46330" t="s">
        <v>26</v>
      </c>
      <c r="L46330" t="s">
        <v>107</v>
      </c>
      <c r="M46330" t="s">
        <v>20</v>
      </c>
      <c r="N46330">
        <v>-6197.9099277105661</v>
      </c>
    </row>
    <row r="46331" spans="1:14" x14ac:dyDescent="0.25">
      <c r="A46331" t="s">
        <v>78</v>
      </c>
      <c r="B46331" t="s">
        <v>77</v>
      </c>
      <c r="C46331" t="s">
        <v>74</v>
      </c>
      <c r="D46331" s="1">
        <v>43441</v>
      </c>
      <c r="E46331" s="1">
        <v>43440</v>
      </c>
      <c r="F46331">
        <v>43440</v>
      </c>
      <c r="G46331" t="s">
        <v>13</v>
      </c>
      <c r="H46331" t="s">
        <v>75</v>
      </c>
      <c r="I46331" t="s">
        <v>76</v>
      </c>
      <c r="J46331" t="s">
        <v>18</v>
      </c>
      <c r="K46331" t="s">
        <v>64</v>
      </c>
      <c r="L46331" t="s">
        <v>81</v>
      </c>
      <c r="M46331" t="s">
        <v>20</v>
      </c>
      <c r="N46331">
        <v>339.17450815353072</v>
      </c>
    </row>
    <row r="46332" spans="1:14" x14ac:dyDescent="0.25">
      <c r="A46332" t="s">
        <v>78</v>
      </c>
      <c r="B46332" t="s">
        <v>77</v>
      </c>
      <c r="C46332" t="s">
        <v>74</v>
      </c>
      <c r="D46332" s="1">
        <v>43441</v>
      </c>
      <c r="E46332" s="1">
        <v>43440</v>
      </c>
      <c r="F46332">
        <v>43440</v>
      </c>
      <c r="G46332" t="s">
        <v>13</v>
      </c>
      <c r="H46332" t="s">
        <v>75</v>
      </c>
      <c r="I46332" t="s">
        <v>76</v>
      </c>
      <c r="J46332" t="s">
        <v>18</v>
      </c>
      <c r="K46332" t="s">
        <v>31</v>
      </c>
      <c r="L46332" t="s">
        <v>119</v>
      </c>
      <c r="M46332" t="s">
        <v>20</v>
      </c>
      <c r="N46332">
        <v>1184.5382474520825</v>
      </c>
    </row>
    <row r="46333" spans="1:14" x14ac:dyDescent="0.25">
      <c r="A46333" t="s">
        <v>78</v>
      </c>
      <c r="B46333" t="s">
        <v>77</v>
      </c>
      <c r="C46333" t="s">
        <v>74</v>
      </c>
      <c r="D46333" s="1">
        <v>43441</v>
      </c>
      <c r="E46333" s="1">
        <v>43440</v>
      </c>
      <c r="F46333">
        <v>43440</v>
      </c>
      <c r="G46333" t="s">
        <v>13</v>
      </c>
      <c r="H46333" t="s">
        <v>75</v>
      </c>
      <c r="I46333" t="s">
        <v>76</v>
      </c>
      <c r="J46333" t="s">
        <v>14</v>
      </c>
      <c r="K46333" t="s">
        <v>30</v>
      </c>
      <c r="L46333" t="s">
        <v>113</v>
      </c>
      <c r="M46333" t="s">
        <v>20</v>
      </c>
      <c r="N46333">
        <v>-350.63257608184068</v>
      </c>
    </row>
    <row r="46334" spans="1:14" x14ac:dyDescent="0.25">
      <c r="A46334" t="s">
        <v>78</v>
      </c>
      <c r="B46334" t="s">
        <v>77</v>
      </c>
      <c r="C46334" t="s">
        <v>74</v>
      </c>
      <c r="D46334" s="1">
        <v>43441</v>
      </c>
      <c r="E46334" s="1">
        <v>43440</v>
      </c>
      <c r="F46334">
        <v>43440</v>
      </c>
      <c r="G46334" t="s">
        <v>13</v>
      </c>
      <c r="H46334" t="s">
        <v>75</v>
      </c>
      <c r="I46334" t="s">
        <v>76</v>
      </c>
      <c r="J46334" t="s">
        <v>18</v>
      </c>
      <c r="K46334" t="s">
        <v>64</v>
      </c>
      <c r="L46334" t="s">
        <v>81</v>
      </c>
      <c r="M46334" t="s">
        <v>20</v>
      </c>
      <c r="N46334">
        <v>2693.3520564950591</v>
      </c>
    </row>
    <row r="46335" spans="1:14" x14ac:dyDescent="0.25">
      <c r="A46335" t="s">
        <v>78</v>
      </c>
      <c r="B46335" t="s">
        <v>77</v>
      </c>
      <c r="C46335" t="s">
        <v>74</v>
      </c>
      <c r="D46335" s="1">
        <v>43441</v>
      </c>
      <c r="E46335" s="1">
        <v>43440</v>
      </c>
      <c r="F46335">
        <v>43440</v>
      </c>
      <c r="G46335" t="s">
        <v>13</v>
      </c>
      <c r="H46335" t="s">
        <v>75</v>
      </c>
      <c r="I46335" t="s">
        <v>76</v>
      </c>
      <c r="J46335" t="s">
        <v>18</v>
      </c>
      <c r="K46335" t="s">
        <v>61</v>
      </c>
      <c r="L46335" t="s">
        <v>109</v>
      </c>
      <c r="M46335" t="s">
        <v>20</v>
      </c>
      <c r="N46335">
        <v>151.44977221907627</v>
      </c>
    </row>
    <row r="46336" spans="1:14" x14ac:dyDescent="0.25">
      <c r="A46336" t="s">
        <v>78</v>
      </c>
      <c r="B46336" t="s">
        <v>77</v>
      </c>
      <c r="C46336" t="s">
        <v>74</v>
      </c>
      <c r="D46336" s="1">
        <v>43441</v>
      </c>
      <c r="E46336" s="1">
        <v>43440</v>
      </c>
      <c r="F46336">
        <v>43440</v>
      </c>
      <c r="G46336" t="s">
        <v>13</v>
      </c>
      <c r="H46336" t="s">
        <v>75</v>
      </c>
      <c r="I46336" t="s">
        <v>76</v>
      </c>
      <c r="J46336" t="s">
        <v>14</v>
      </c>
      <c r="K46336" t="s">
        <v>32</v>
      </c>
      <c r="L46336" t="s">
        <v>119</v>
      </c>
      <c r="M46336" t="s">
        <v>20</v>
      </c>
      <c r="N46336">
        <v>-648.42861418742473</v>
      </c>
    </row>
    <row r="46337" spans="1:14" x14ac:dyDescent="0.25">
      <c r="A46337" t="s">
        <v>78</v>
      </c>
      <c r="B46337" t="s">
        <v>77</v>
      </c>
      <c r="C46337" t="s">
        <v>74</v>
      </c>
      <c r="D46337" s="1">
        <v>43441</v>
      </c>
      <c r="E46337" s="1">
        <v>43440</v>
      </c>
      <c r="F46337">
        <v>43440</v>
      </c>
      <c r="G46337" t="s">
        <v>13</v>
      </c>
      <c r="H46337" t="s">
        <v>75</v>
      </c>
      <c r="I46337" t="s">
        <v>76</v>
      </c>
      <c r="J46337" t="s">
        <v>18</v>
      </c>
      <c r="K46337" t="s">
        <v>64</v>
      </c>
      <c r="L46337" t="s">
        <v>81</v>
      </c>
      <c r="M46337" t="s">
        <v>20</v>
      </c>
      <c r="N46337">
        <v>292.06367495138437</v>
      </c>
    </row>
    <row r="46338" spans="1:14" x14ac:dyDescent="0.25">
      <c r="A46338" t="s">
        <v>78</v>
      </c>
      <c r="B46338" t="s">
        <v>77</v>
      </c>
      <c r="C46338" t="s">
        <v>74</v>
      </c>
      <c r="D46338" s="1">
        <v>43442</v>
      </c>
      <c r="E46338" s="1">
        <v>43441</v>
      </c>
      <c r="F46338">
        <v>43441</v>
      </c>
      <c r="G46338" t="s">
        <v>13</v>
      </c>
      <c r="H46338" t="s">
        <v>75</v>
      </c>
      <c r="I46338" t="s">
        <v>76</v>
      </c>
      <c r="J46338" t="s">
        <v>14</v>
      </c>
      <c r="K46338" t="s">
        <v>24</v>
      </c>
      <c r="L46338" t="s">
        <v>82</v>
      </c>
      <c r="M46338" t="s">
        <v>20</v>
      </c>
      <c r="N46338">
        <v>-395.5153843881306</v>
      </c>
    </row>
    <row r="46339" spans="1:14" x14ac:dyDescent="0.25">
      <c r="A46339" t="s">
        <v>78</v>
      </c>
      <c r="B46339" t="s">
        <v>77</v>
      </c>
      <c r="C46339" t="s">
        <v>74</v>
      </c>
      <c r="D46339" s="1">
        <v>43442</v>
      </c>
      <c r="E46339" s="1">
        <v>43441</v>
      </c>
      <c r="F46339">
        <v>43441</v>
      </c>
      <c r="G46339" t="s">
        <v>13</v>
      </c>
      <c r="H46339" t="s">
        <v>75</v>
      </c>
      <c r="I46339" t="s">
        <v>76</v>
      </c>
      <c r="J46339" t="s">
        <v>18</v>
      </c>
      <c r="K46339" t="s">
        <v>22</v>
      </c>
      <c r="L46339" t="s">
        <v>79</v>
      </c>
      <c r="M46339" t="s">
        <v>20</v>
      </c>
      <c r="N46339">
        <v>4318.2241097824044</v>
      </c>
    </row>
    <row r="46340" spans="1:14" x14ac:dyDescent="0.25">
      <c r="A46340" t="s">
        <v>78</v>
      </c>
      <c r="B46340" t="s">
        <v>77</v>
      </c>
      <c r="C46340" t="s">
        <v>74</v>
      </c>
      <c r="D46340" s="1">
        <v>43442</v>
      </c>
      <c r="E46340" s="1">
        <v>43441</v>
      </c>
      <c r="F46340">
        <v>43441</v>
      </c>
      <c r="G46340" t="s">
        <v>13</v>
      </c>
      <c r="H46340" t="s">
        <v>75</v>
      </c>
      <c r="I46340" t="s">
        <v>76</v>
      </c>
      <c r="J46340" t="s">
        <v>18</v>
      </c>
      <c r="K46340" t="s">
        <v>64</v>
      </c>
      <c r="L46340" t="s">
        <v>81</v>
      </c>
      <c r="M46340" t="s">
        <v>20</v>
      </c>
      <c r="N46340">
        <v>182.03320317292832</v>
      </c>
    </row>
    <row r="46341" spans="1:14" x14ac:dyDescent="0.25">
      <c r="A46341" t="s">
        <v>78</v>
      </c>
      <c r="B46341" t="s">
        <v>77</v>
      </c>
      <c r="C46341" t="s">
        <v>74</v>
      </c>
      <c r="D46341" s="1">
        <v>43442</v>
      </c>
      <c r="E46341" s="1">
        <v>43441</v>
      </c>
      <c r="F46341">
        <v>43441</v>
      </c>
      <c r="G46341" t="s">
        <v>13</v>
      </c>
      <c r="H46341" t="s">
        <v>75</v>
      </c>
      <c r="I46341" t="s">
        <v>76</v>
      </c>
      <c r="J46341" t="s">
        <v>14</v>
      </c>
      <c r="K46341" t="s">
        <v>29</v>
      </c>
      <c r="L46341" t="s">
        <v>94</v>
      </c>
      <c r="M46341" t="s">
        <v>20</v>
      </c>
      <c r="N46341">
        <v>-591.00333868329062</v>
      </c>
    </row>
    <row r="46342" spans="1:14" x14ac:dyDescent="0.25">
      <c r="A46342" t="s">
        <v>78</v>
      </c>
      <c r="B46342" t="s">
        <v>77</v>
      </c>
      <c r="C46342" t="s">
        <v>74</v>
      </c>
      <c r="D46342" s="1">
        <v>43442</v>
      </c>
      <c r="E46342" s="1">
        <v>43441</v>
      </c>
      <c r="F46342">
        <v>43441</v>
      </c>
      <c r="G46342" t="s">
        <v>13</v>
      </c>
      <c r="H46342" t="s">
        <v>75</v>
      </c>
      <c r="I46342" t="s">
        <v>76</v>
      </c>
      <c r="J46342" t="s">
        <v>18</v>
      </c>
      <c r="K46342" t="s">
        <v>22</v>
      </c>
      <c r="L46342" t="s">
        <v>79</v>
      </c>
      <c r="M46342" t="s">
        <v>20</v>
      </c>
      <c r="N46342">
        <v>275.26439159582907</v>
      </c>
    </row>
    <row r="46343" spans="1:14" x14ac:dyDescent="0.25">
      <c r="A46343" t="s">
        <v>78</v>
      </c>
      <c r="B46343" t="s">
        <v>77</v>
      </c>
      <c r="C46343" t="s">
        <v>74</v>
      </c>
      <c r="D46343" s="1">
        <v>43442</v>
      </c>
      <c r="E46343" s="1">
        <v>43441</v>
      </c>
      <c r="F46343">
        <v>43441</v>
      </c>
      <c r="G46343" t="s">
        <v>13</v>
      </c>
      <c r="H46343" t="s">
        <v>75</v>
      </c>
      <c r="I46343" t="s">
        <v>76</v>
      </c>
      <c r="J46343" t="s">
        <v>18</v>
      </c>
      <c r="K46343" t="s">
        <v>64</v>
      </c>
      <c r="L46343" t="s">
        <v>81</v>
      </c>
      <c r="M46343" t="s">
        <v>20</v>
      </c>
      <c r="N46343">
        <v>1167.4152372056999</v>
      </c>
    </row>
    <row r="46344" spans="1:14" x14ac:dyDescent="0.25">
      <c r="A46344" t="s">
        <v>78</v>
      </c>
      <c r="B46344" t="s">
        <v>77</v>
      </c>
      <c r="C46344" t="s">
        <v>74</v>
      </c>
      <c r="D46344" s="1">
        <v>43442</v>
      </c>
      <c r="E46344" s="1">
        <v>43441</v>
      </c>
      <c r="F46344">
        <v>43441</v>
      </c>
      <c r="G46344" t="s">
        <v>13</v>
      </c>
      <c r="H46344" t="s">
        <v>75</v>
      </c>
      <c r="I46344" t="s">
        <v>76</v>
      </c>
      <c r="J46344" t="s">
        <v>14</v>
      </c>
      <c r="K46344" t="s">
        <v>31</v>
      </c>
      <c r="L46344" t="s">
        <v>119</v>
      </c>
      <c r="M46344" t="s">
        <v>20</v>
      </c>
      <c r="N46344">
        <v>-326.14459439581088</v>
      </c>
    </row>
    <row r="46345" spans="1:14" x14ac:dyDescent="0.25">
      <c r="A46345" t="s">
        <v>78</v>
      </c>
      <c r="B46345" t="s">
        <v>77</v>
      </c>
      <c r="C46345" t="s">
        <v>74</v>
      </c>
      <c r="D46345" s="1">
        <v>43442</v>
      </c>
      <c r="E46345" s="1">
        <v>43441</v>
      </c>
      <c r="F46345">
        <v>43441</v>
      </c>
      <c r="G46345" t="s">
        <v>13</v>
      </c>
      <c r="H46345" t="s">
        <v>75</v>
      </c>
      <c r="I46345" t="s">
        <v>76</v>
      </c>
      <c r="J46345" t="s">
        <v>18</v>
      </c>
      <c r="K46345" t="s">
        <v>22</v>
      </c>
      <c r="L46345" t="s">
        <v>79</v>
      </c>
      <c r="M46345" t="s">
        <v>20</v>
      </c>
      <c r="N46345">
        <v>1765.4549221887789</v>
      </c>
    </row>
    <row r="46346" spans="1:14" x14ac:dyDescent="0.25">
      <c r="A46346" t="s">
        <v>78</v>
      </c>
      <c r="B46346" t="s">
        <v>77</v>
      </c>
      <c r="C46346" t="s">
        <v>74</v>
      </c>
      <c r="D46346" s="1">
        <v>43442</v>
      </c>
      <c r="E46346" s="1">
        <v>43441</v>
      </c>
      <c r="F46346">
        <v>43441</v>
      </c>
      <c r="G46346" t="s">
        <v>13</v>
      </c>
      <c r="H46346" t="s">
        <v>75</v>
      </c>
      <c r="I46346" t="s">
        <v>76</v>
      </c>
      <c r="J46346" t="s">
        <v>18</v>
      </c>
      <c r="K46346" t="s">
        <v>64</v>
      </c>
      <c r="L46346" t="s">
        <v>81</v>
      </c>
      <c r="M46346" t="s">
        <v>20</v>
      </c>
      <c r="N46346">
        <v>67.125891569448726</v>
      </c>
    </row>
    <row r="46347" spans="1:14" x14ac:dyDescent="0.25">
      <c r="A46347" t="s">
        <v>78</v>
      </c>
      <c r="B46347" t="s">
        <v>77</v>
      </c>
      <c r="C46347" t="s">
        <v>74</v>
      </c>
      <c r="D46347" s="1">
        <v>43442</v>
      </c>
      <c r="E46347" s="1">
        <v>43441</v>
      </c>
      <c r="F46347">
        <v>43441</v>
      </c>
      <c r="G46347" t="s">
        <v>13</v>
      </c>
      <c r="H46347" t="s">
        <v>75</v>
      </c>
      <c r="I46347" t="s">
        <v>76</v>
      </c>
      <c r="J46347" t="s">
        <v>14</v>
      </c>
      <c r="K46347" t="s">
        <v>50</v>
      </c>
      <c r="L46347" t="s">
        <v>96</v>
      </c>
      <c r="M46347" t="s">
        <v>20</v>
      </c>
      <c r="N46347">
        <v>-15.044342038724894</v>
      </c>
    </row>
    <row r="46348" spans="1:14" x14ac:dyDescent="0.25">
      <c r="A46348" t="s">
        <v>78</v>
      </c>
      <c r="B46348" t="s">
        <v>77</v>
      </c>
      <c r="C46348" t="s">
        <v>74</v>
      </c>
      <c r="D46348" s="1">
        <v>43442</v>
      </c>
      <c r="E46348" s="1">
        <v>43441</v>
      </c>
      <c r="F46348">
        <v>43441</v>
      </c>
      <c r="G46348" t="s">
        <v>13</v>
      </c>
      <c r="H46348" t="s">
        <v>75</v>
      </c>
      <c r="I46348" t="s">
        <v>76</v>
      </c>
      <c r="J46348" t="s">
        <v>18</v>
      </c>
      <c r="K46348" t="s">
        <v>22</v>
      </c>
      <c r="L46348" t="s">
        <v>79</v>
      </c>
      <c r="M46348" t="s">
        <v>20</v>
      </c>
      <c r="N46348">
        <v>1260.7124901347524</v>
      </c>
    </row>
    <row r="46349" spans="1:14" x14ac:dyDescent="0.25">
      <c r="A46349" t="s">
        <v>78</v>
      </c>
      <c r="B46349" t="s">
        <v>77</v>
      </c>
      <c r="C46349" t="s">
        <v>74</v>
      </c>
      <c r="D46349" s="1">
        <v>43442</v>
      </c>
      <c r="E46349" s="1">
        <v>43441</v>
      </c>
      <c r="F46349">
        <v>43441</v>
      </c>
      <c r="G46349" t="s">
        <v>13</v>
      </c>
      <c r="H46349" t="s">
        <v>75</v>
      </c>
      <c r="I46349" t="s">
        <v>76</v>
      </c>
      <c r="J46349" t="s">
        <v>18</v>
      </c>
      <c r="K46349" t="s">
        <v>64</v>
      </c>
      <c r="L46349" t="s">
        <v>81</v>
      </c>
      <c r="M46349" t="s">
        <v>20</v>
      </c>
      <c r="N46349">
        <v>162.46576124038359</v>
      </c>
    </row>
    <row r="46350" spans="1:14" x14ac:dyDescent="0.25">
      <c r="A46350" t="s">
        <v>78</v>
      </c>
      <c r="B46350" t="s">
        <v>77</v>
      </c>
      <c r="C46350" t="s">
        <v>74</v>
      </c>
      <c r="D46350" s="1">
        <v>43442</v>
      </c>
      <c r="E46350" s="1">
        <v>43441</v>
      </c>
      <c r="F46350">
        <v>43441</v>
      </c>
      <c r="G46350" t="s">
        <v>13</v>
      </c>
      <c r="H46350" t="s">
        <v>75</v>
      </c>
      <c r="I46350" t="s">
        <v>76</v>
      </c>
      <c r="J46350" t="s">
        <v>14</v>
      </c>
      <c r="K46350" t="s">
        <v>23</v>
      </c>
      <c r="L46350" t="s">
        <v>98</v>
      </c>
      <c r="M46350" t="s">
        <v>20</v>
      </c>
      <c r="N46350">
        <v>-2013.205673185812</v>
      </c>
    </row>
    <row r="46351" spans="1:14" x14ac:dyDescent="0.25">
      <c r="A46351" t="s">
        <v>78</v>
      </c>
      <c r="B46351" t="s">
        <v>77</v>
      </c>
      <c r="C46351" t="s">
        <v>74</v>
      </c>
      <c r="D46351" s="1">
        <v>43442</v>
      </c>
      <c r="E46351" s="1">
        <v>43441</v>
      </c>
      <c r="F46351">
        <v>43441</v>
      </c>
      <c r="G46351" t="s">
        <v>13</v>
      </c>
      <c r="H46351" t="s">
        <v>75</v>
      </c>
      <c r="I46351" t="s">
        <v>76</v>
      </c>
      <c r="J46351" t="s">
        <v>18</v>
      </c>
      <c r="K46351" t="s">
        <v>64</v>
      </c>
      <c r="L46351" t="s">
        <v>81</v>
      </c>
      <c r="M46351" t="s">
        <v>20</v>
      </c>
      <c r="N46351">
        <v>2454.3450865905957</v>
      </c>
    </row>
    <row r="46352" spans="1:14" x14ac:dyDescent="0.25">
      <c r="A46352" t="s">
        <v>78</v>
      </c>
      <c r="B46352" t="s">
        <v>77</v>
      </c>
      <c r="C46352" t="s">
        <v>74</v>
      </c>
      <c r="D46352" s="1">
        <v>43442</v>
      </c>
      <c r="E46352" s="1">
        <v>43441</v>
      </c>
      <c r="F46352">
        <v>43441</v>
      </c>
      <c r="G46352" t="s">
        <v>13</v>
      </c>
      <c r="H46352" t="s">
        <v>75</v>
      </c>
      <c r="I46352" t="s">
        <v>76</v>
      </c>
      <c r="J46352" t="s">
        <v>18</v>
      </c>
      <c r="K46352" t="s">
        <v>64</v>
      </c>
      <c r="L46352" t="s">
        <v>81</v>
      </c>
      <c r="M46352" t="s">
        <v>20</v>
      </c>
      <c r="N46352">
        <v>785.95879864915969</v>
      </c>
    </row>
    <row r="46353" spans="1:14" x14ac:dyDescent="0.25">
      <c r="A46353" t="s">
        <v>78</v>
      </c>
      <c r="B46353" t="s">
        <v>77</v>
      </c>
      <c r="C46353" t="s">
        <v>74</v>
      </c>
      <c r="D46353" s="1">
        <v>43442</v>
      </c>
      <c r="E46353" s="1">
        <v>43441</v>
      </c>
      <c r="F46353">
        <v>43441</v>
      </c>
      <c r="G46353" t="s">
        <v>13</v>
      </c>
      <c r="H46353" t="s">
        <v>75</v>
      </c>
      <c r="I46353" t="s">
        <v>76</v>
      </c>
      <c r="J46353" t="s">
        <v>14</v>
      </c>
      <c r="K46353" t="s">
        <v>23</v>
      </c>
      <c r="L46353" t="s">
        <v>98</v>
      </c>
      <c r="M46353" t="s">
        <v>20</v>
      </c>
      <c r="N46353">
        <v>-74.885362581723967</v>
      </c>
    </row>
    <row r="46354" spans="1:14" x14ac:dyDescent="0.25">
      <c r="A46354" t="s">
        <v>78</v>
      </c>
      <c r="B46354" t="s">
        <v>77</v>
      </c>
      <c r="C46354" t="s">
        <v>74</v>
      </c>
      <c r="D46354" s="1">
        <v>43442</v>
      </c>
      <c r="E46354" s="1">
        <v>43441</v>
      </c>
      <c r="F46354">
        <v>43441</v>
      </c>
      <c r="G46354" t="s">
        <v>13</v>
      </c>
      <c r="H46354" t="s">
        <v>75</v>
      </c>
      <c r="I46354" t="s">
        <v>76</v>
      </c>
      <c r="J46354" t="s">
        <v>18</v>
      </c>
      <c r="K46354" t="s">
        <v>64</v>
      </c>
      <c r="L46354" t="s">
        <v>81</v>
      </c>
      <c r="M46354" t="s">
        <v>20</v>
      </c>
      <c r="N46354">
        <v>1869.0046354328329</v>
      </c>
    </row>
    <row r="46355" spans="1:14" x14ac:dyDescent="0.25">
      <c r="A46355" t="s">
        <v>78</v>
      </c>
      <c r="B46355" t="s">
        <v>77</v>
      </c>
      <c r="C46355" t="s">
        <v>74</v>
      </c>
      <c r="D46355" s="1">
        <v>43442</v>
      </c>
      <c r="E46355" s="1">
        <v>43441</v>
      </c>
      <c r="F46355">
        <v>43441</v>
      </c>
      <c r="G46355" t="s">
        <v>13</v>
      </c>
      <c r="H46355" t="s">
        <v>75</v>
      </c>
      <c r="I46355" t="s">
        <v>76</v>
      </c>
      <c r="J46355" t="s">
        <v>18</v>
      </c>
      <c r="K46355" t="s">
        <v>64</v>
      </c>
      <c r="L46355" t="s">
        <v>81</v>
      </c>
      <c r="M46355" t="s">
        <v>20</v>
      </c>
      <c r="N46355">
        <v>1659.7062979619616</v>
      </c>
    </row>
    <row r="46356" spans="1:14" x14ac:dyDescent="0.25">
      <c r="A46356" t="s">
        <v>78</v>
      </c>
      <c r="B46356" t="s">
        <v>77</v>
      </c>
      <c r="C46356" t="s">
        <v>74</v>
      </c>
      <c r="D46356" s="1">
        <v>43442</v>
      </c>
      <c r="E46356" s="1">
        <v>43441</v>
      </c>
      <c r="F46356">
        <v>43441</v>
      </c>
      <c r="G46356" t="s">
        <v>13</v>
      </c>
      <c r="H46356" t="s">
        <v>75</v>
      </c>
      <c r="I46356" t="s">
        <v>76</v>
      </c>
      <c r="J46356" t="s">
        <v>14</v>
      </c>
      <c r="K46356" t="s">
        <v>70</v>
      </c>
      <c r="L46356" t="s">
        <v>91</v>
      </c>
      <c r="M46356" t="s">
        <v>20</v>
      </c>
      <c r="N46356">
        <v>-8.0368059917721908</v>
      </c>
    </row>
    <row r="46357" spans="1:14" x14ac:dyDescent="0.25">
      <c r="A46357" t="s">
        <v>78</v>
      </c>
      <c r="B46357" t="s">
        <v>77</v>
      </c>
      <c r="C46357" t="s">
        <v>74</v>
      </c>
      <c r="D46357" s="1">
        <v>43442</v>
      </c>
      <c r="E46357" s="1">
        <v>43441</v>
      </c>
      <c r="F46357">
        <v>43441</v>
      </c>
      <c r="G46357" t="s">
        <v>13</v>
      </c>
      <c r="H46357" t="s">
        <v>75</v>
      </c>
      <c r="I46357" t="s">
        <v>76</v>
      </c>
      <c r="J46357" t="s">
        <v>18</v>
      </c>
      <c r="K46357" t="s">
        <v>64</v>
      </c>
      <c r="L46357" t="s">
        <v>81</v>
      </c>
      <c r="M46357" t="s">
        <v>20</v>
      </c>
      <c r="N46357">
        <v>2445.4329352273412</v>
      </c>
    </row>
    <row r="46358" spans="1:14" x14ac:dyDescent="0.25">
      <c r="A46358" t="s">
        <v>78</v>
      </c>
      <c r="B46358" t="s">
        <v>77</v>
      </c>
      <c r="C46358" t="s">
        <v>74</v>
      </c>
      <c r="D46358" s="1">
        <v>43442</v>
      </c>
      <c r="E46358" s="1">
        <v>43441</v>
      </c>
      <c r="F46358">
        <v>43441</v>
      </c>
      <c r="G46358" t="s">
        <v>13</v>
      </c>
      <c r="H46358" t="s">
        <v>75</v>
      </c>
      <c r="I46358" t="s">
        <v>76</v>
      </c>
      <c r="J46358" t="s">
        <v>18</v>
      </c>
      <c r="K46358" t="s">
        <v>25</v>
      </c>
      <c r="L46358" t="s">
        <v>88</v>
      </c>
      <c r="M46358" t="s">
        <v>20</v>
      </c>
      <c r="N46358">
        <v>11510.955818738958</v>
      </c>
    </row>
    <row r="46359" spans="1:14" x14ac:dyDescent="0.25">
      <c r="A46359" t="s">
        <v>78</v>
      </c>
      <c r="B46359" t="s">
        <v>77</v>
      </c>
      <c r="C46359" t="s">
        <v>74</v>
      </c>
      <c r="D46359" s="1">
        <v>43442</v>
      </c>
      <c r="E46359" s="1">
        <v>43441</v>
      </c>
      <c r="F46359">
        <v>43441</v>
      </c>
      <c r="G46359" t="s">
        <v>13</v>
      </c>
      <c r="H46359" t="s">
        <v>75</v>
      </c>
      <c r="I46359" t="s">
        <v>76</v>
      </c>
      <c r="J46359" t="s">
        <v>14</v>
      </c>
      <c r="K46359" t="s">
        <v>69</v>
      </c>
      <c r="L46359" t="s">
        <v>119</v>
      </c>
      <c r="M46359" t="s">
        <v>20</v>
      </c>
      <c r="N46359">
        <v>-49.14709640879888</v>
      </c>
    </row>
    <row r="46360" spans="1:14" x14ac:dyDescent="0.25">
      <c r="A46360" t="s">
        <v>78</v>
      </c>
      <c r="B46360" t="s">
        <v>77</v>
      </c>
      <c r="C46360" t="s">
        <v>74</v>
      </c>
      <c r="D46360" s="1">
        <v>43442</v>
      </c>
      <c r="E46360" s="1">
        <v>43441</v>
      </c>
      <c r="F46360">
        <v>43441</v>
      </c>
      <c r="G46360" t="s">
        <v>13</v>
      </c>
      <c r="H46360" t="s">
        <v>75</v>
      </c>
      <c r="I46360" t="s">
        <v>76</v>
      </c>
      <c r="J46360" t="s">
        <v>18</v>
      </c>
      <c r="K46360" t="s">
        <v>64</v>
      </c>
      <c r="L46360" t="s">
        <v>81</v>
      </c>
      <c r="M46360" t="s">
        <v>20</v>
      </c>
      <c r="N46360">
        <v>266.3952161067611</v>
      </c>
    </row>
    <row r="46361" spans="1:14" x14ac:dyDescent="0.25">
      <c r="A46361" t="s">
        <v>78</v>
      </c>
      <c r="B46361" t="s">
        <v>77</v>
      </c>
      <c r="C46361" t="s">
        <v>74</v>
      </c>
      <c r="D46361" s="1">
        <v>43442</v>
      </c>
      <c r="E46361" s="1">
        <v>43441</v>
      </c>
      <c r="F46361">
        <v>43441</v>
      </c>
      <c r="G46361" t="s">
        <v>13</v>
      </c>
      <c r="H46361" t="s">
        <v>75</v>
      </c>
      <c r="I46361" t="s">
        <v>76</v>
      </c>
      <c r="J46361" t="s">
        <v>18</v>
      </c>
      <c r="K46361" t="s">
        <v>31</v>
      </c>
      <c r="L46361" t="s">
        <v>119</v>
      </c>
      <c r="M46361" t="s">
        <v>20</v>
      </c>
      <c r="N46361">
        <v>427.18204505631655</v>
      </c>
    </row>
    <row r="46362" spans="1:14" x14ac:dyDescent="0.25">
      <c r="A46362" t="s">
        <v>78</v>
      </c>
      <c r="B46362" t="s">
        <v>77</v>
      </c>
      <c r="C46362" t="s">
        <v>74</v>
      </c>
      <c r="D46362" s="1">
        <v>43442</v>
      </c>
      <c r="E46362" s="1">
        <v>43441</v>
      </c>
      <c r="F46362">
        <v>43441</v>
      </c>
      <c r="G46362" t="s">
        <v>13</v>
      </c>
      <c r="H46362" t="s">
        <v>75</v>
      </c>
      <c r="I46362" t="s">
        <v>76</v>
      </c>
      <c r="J46362" t="s">
        <v>14</v>
      </c>
      <c r="K46362" t="s">
        <v>26</v>
      </c>
      <c r="L46362" t="s">
        <v>107</v>
      </c>
      <c r="M46362" t="s">
        <v>20</v>
      </c>
      <c r="N46362">
        <v>-18113.03458870083</v>
      </c>
    </row>
    <row r="46363" spans="1:14" x14ac:dyDescent="0.25">
      <c r="A46363" t="s">
        <v>78</v>
      </c>
      <c r="B46363" t="s">
        <v>77</v>
      </c>
      <c r="C46363" t="s">
        <v>74</v>
      </c>
      <c r="D46363" s="1">
        <v>43442</v>
      </c>
      <c r="E46363" s="1">
        <v>43441</v>
      </c>
      <c r="F46363">
        <v>43441</v>
      </c>
      <c r="G46363" t="s">
        <v>13</v>
      </c>
      <c r="H46363" t="s">
        <v>75</v>
      </c>
      <c r="I46363" t="s">
        <v>76</v>
      </c>
      <c r="J46363" t="s">
        <v>18</v>
      </c>
      <c r="K46363" t="s">
        <v>64</v>
      </c>
      <c r="L46363" t="s">
        <v>81</v>
      </c>
      <c r="M46363" t="s">
        <v>20</v>
      </c>
      <c r="N46363">
        <v>378.15334112562573</v>
      </c>
    </row>
    <row r="46364" spans="1:14" x14ac:dyDescent="0.25">
      <c r="A46364" t="s">
        <v>78</v>
      </c>
      <c r="B46364" t="s">
        <v>77</v>
      </c>
      <c r="C46364" t="s">
        <v>74</v>
      </c>
      <c r="D46364" s="1">
        <v>43442</v>
      </c>
      <c r="E46364" s="1">
        <v>43441</v>
      </c>
      <c r="F46364">
        <v>43441</v>
      </c>
      <c r="G46364" t="s">
        <v>13</v>
      </c>
      <c r="H46364" t="s">
        <v>75</v>
      </c>
      <c r="I46364" t="s">
        <v>76</v>
      </c>
      <c r="J46364" t="s">
        <v>18</v>
      </c>
      <c r="K46364" t="s">
        <v>23</v>
      </c>
      <c r="L46364" t="s">
        <v>98</v>
      </c>
      <c r="M46364" t="s">
        <v>20</v>
      </c>
      <c r="N46364">
        <v>5837.849658052025</v>
      </c>
    </row>
    <row r="46365" spans="1:14" x14ac:dyDescent="0.25">
      <c r="A46365" t="s">
        <v>78</v>
      </c>
      <c r="B46365" t="s">
        <v>77</v>
      </c>
      <c r="C46365" t="s">
        <v>74</v>
      </c>
      <c r="D46365" s="1">
        <v>43442</v>
      </c>
      <c r="E46365" s="1">
        <v>43441</v>
      </c>
      <c r="F46365">
        <v>43441</v>
      </c>
      <c r="G46365" t="s">
        <v>13</v>
      </c>
      <c r="H46365" t="s">
        <v>75</v>
      </c>
      <c r="I46365" t="s">
        <v>76</v>
      </c>
      <c r="J46365" t="s">
        <v>14</v>
      </c>
      <c r="K46365" t="s">
        <v>32</v>
      </c>
      <c r="L46365" t="s">
        <v>119</v>
      </c>
      <c r="M46365" t="s">
        <v>20</v>
      </c>
      <c r="N46365">
        <v>-732.80570125980705</v>
      </c>
    </row>
    <row r="46366" spans="1:14" x14ac:dyDescent="0.25">
      <c r="A46366" t="s">
        <v>78</v>
      </c>
      <c r="B46366" t="s">
        <v>77</v>
      </c>
      <c r="C46366" t="s">
        <v>74</v>
      </c>
      <c r="D46366" s="1">
        <v>43442</v>
      </c>
      <c r="E46366" s="1">
        <v>43441</v>
      </c>
      <c r="F46366">
        <v>43441</v>
      </c>
      <c r="G46366" t="s">
        <v>13</v>
      </c>
      <c r="H46366" t="s">
        <v>75</v>
      </c>
      <c r="I46366" t="s">
        <v>76</v>
      </c>
      <c r="J46366" t="s">
        <v>18</v>
      </c>
      <c r="K46366" t="s">
        <v>64</v>
      </c>
      <c r="L46366" t="s">
        <v>81</v>
      </c>
      <c r="M46366" t="s">
        <v>20</v>
      </c>
      <c r="N46366">
        <v>874.77554085621364</v>
      </c>
    </row>
    <row r="46367" spans="1:14" x14ac:dyDescent="0.25">
      <c r="A46367" t="s">
        <v>78</v>
      </c>
      <c r="B46367" t="s">
        <v>77</v>
      </c>
      <c r="C46367" t="s">
        <v>74</v>
      </c>
      <c r="D46367" s="1">
        <v>43442</v>
      </c>
      <c r="E46367" s="1">
        <v>43441</v>
      </c>
      <c r="F46367">
        <v>43441</v>
      </c>
      <c r="G46367" t="s">
        <v>13</v>
      </c>
      <c r="H46367" t="s">
        <v>75</v>
      </c>
      <c r="I46367" t="s">
        <v>76</v>
      </c>
      <c r="J46367" t="s">
        <v>18</v>
      </c>
      <c r="K46367" t="s">
        <v>23</v>
      </c>
      <c r="L46367" t="s">
        <v>98</v>
      </c>
      <c r="M46367" t="s">
        <v>20</v>
      </c>
      <c r="N46367">
        <v>19.087583382667709</v>
      </c>
    </row>
    <row r="46368" spans="1:14" x14ac:dyDescent="0.25">
      <c r="A46368" t="s">
        <v>78</v>
      </c>
      <c r="B46368" t="s">
        <v>77</v>
      </c>
      <c r="C46368" t="s">
        <v>74</v>
      </c>
      <c r="D46368" s="1">
        <v>43442</v>
      </c>
      <c r="E46368" s="1">
        <v>43441</v>
      </c>
      <c r="F46368">
        <v>43441</v>
      </c>
      <c r="G46368" t="s">
        <v>13</v>
      </c>
      <c r="H46368" t="s">
        <v>75</v>
      </c>
      <c r="I46368" t="s">
        <v>76</v>
      </c>
      <c r="J46368" t="s">
        <v>18</v>
      </c>
      <c r="K46368" t="s">
        <v>64</v>
      </c>
      <c r="L46368" t="s">
        <v>81</v>
      </c>
      <c r="M46368" t="s">
        <v>20</v>
      </c>
      <c r="N46368">
        <v>307.91501704872718</v>
      </c>
    </row>
    <row r="46369" spans="1:14" x14ac:dyDescent="0.25">
      <c r="A46369" t="s">
        <v>78</v>
      </c>
      <c r="B46369" t="s">
        <v>77</v>
      </c>
      <c r="C46369" t="s">
        <v>74</v>
      </c>
      <c r="D46369" s="1">
        <v>43442</v>
      </c>
      <c r="E46369" s="1">
        <v>43441</v>
      </c>
      <c r="F46369">
        <v>43441</v>
      </c>
      <c r="G46369" t="s">
        <v>13</v>
      </c>
      <c r="H46369" t="s">
        <v>75</v>
      </c>
      <c r="I46369" t="s">
        <v>76</v>
      </c>
      <c r="J46369" t="s">
        <v>18</v>
      </c>
      <c r="K46369" t="s">
        <v>61</v>
      </c>
      <c r="L46369" t="s">
        <v>109</v>
      </c>
      <c r="M46369" t="s">
        <v>20</v>
      </c>
      <c r="N46369">
        <v>1513.8151014254358</v>
      </c>
    </row>
    <row r="46370" spans="1:14" x14ac:dyDescent="0.25">
      <c r="A46370" t="s">
        <v>78</v>
      </c>
      <c r="B46370" t="s">
        <v>77</v>
      </c>
      <c r="C46370" t="s">
        <v>74</v>
      </c>
      <c r="D46370" s="1">
        <v>43442</v>
      </c>
      <c r="E46370" s="1">
        <v>43441</v>
      </c>
      <c r="F46370">
        <v>43441</v>
      </c>
      <c r="G46370" t="s">
        <v>13</v>
      </c>
      <c r="H46370" t="s">
        <v>75</v>
      </c>
      <c r="I46370" t="s">
        <v>76</v>
      </c>
      <c r="J46370" t="s">
        <v>18</v>
      </c>
      <c r="K46370" t="s">
        <v>64</v>
      </c>
      <c r="L46370" t="s">
        <v>81</v>
      </c>
      <c r="M46370" t="s">
        <v>20</v>
      </c>
      <c r="N46370">
        <v>585.67005306187923</v>
      </c>
    </row>
    <row r="46371" spans="1:14" x14ac:dyDescent="0.25">
      <c r="A46371" t="s">
        <v>78</v>
      </c>
      <c r="B46371" t="s">
        <v>77</v>
      </c>
      <c r="C46371" t="s">
        <v>74</v>
      </c>
      <c r="D46371" s="1">
        <v>43442</v>
      </c>
      <c r="E46371" s="1">
        <v>43441</v>
      </c>
      <c r="F46371">
        <v>43441</v>
      </c>
      <c r="G46371" t="s">
        <v>13</v>
      </c>
      <c r="H46371" t="s">
        <v>75</v>
      </c>
      <c r="I46371" t="s">
        <v>76</v>
      </c>
      <c r="J46371" t="s">
        <v>18</v>
      </c>
      <c r="K46371" t="s">
        <v>30</v>
      </c>
      <c r="L46371" t="s">
        <v>113</v>
      </c>
      <c r="M46371" t="s">
        <v>20</v>
      </c>
      <c r="N46371">
        <v>954.79393528465732</v>
      </c>
    </row>
    <row r="46372" spans="1:14" x14ac:dyDescent="0.25">
      <c r="A46372" t="s">
        <v>78</v>
      </c>
      <c r="B46372" t="s">
        <v>77</v>
      </c>
      <c r="C46372" t="s">
        <v>74</v>
      </c>
      <c r="D46372" s="1">
        <v>43445</v>
      </c>
      <c r="E46372" s="1">
        <v>43444</v>
      </c>
      <c r="F46372">
        <v>43441</v>
      </c>
      <c r="G46372" t="s">
        <v>13</v>
      </c>
      <c r="H46372" t="s">
        <v>75</v>
      </c>
      <c r="I46372" t="s">
        <v>76</v>
      </c>
      <c r="J46372" t="s">
        <v>14</v>
      </c>
      <c r="K46372" t="s">
        <v>33</v>
      </c>
      <c r="L46372" t="s">
        <v>119</v>
      </c>
      <c r="M46372" t="s">
        <v>16</v>
      </c>
      <c r="N46372">
        <v>-4.5939074255392445</v>
      </c>
    </row>
    <row r="46373" spans="1:14" x14ac:dyDescent="0.25">
      <c r="A46373" t="s">
        <v>78</v>
      </c>
      <c r="B46373" t="s">
        <v>77</v>
      </c>
      <c r="C46373" t="s">
        <v>74</v>
      </c>
      <c r="D46373" s="1">
        <v>43445</v>
      </c>
      <c r="E46373" s="1">
        <v>43444</v>
      </c>
      <c r="F46373">
        <v>43441</v>
      </c>
      <c r="G46373" t="s">
        <v>13</v>
      </c>
      <c r="H46373" t="s">
        <v>75</v>
      </c>
      <c r="I46373" t="s">
        <v>76</v>
      </c>
      <c r="J46373" t="s">
        <v>18</v>
      </c>
      <c r="K46373" t="s">
        <v>15</v>
      </c>
      <c r="L46373" t="s">
        <v>84</v>
      </c>
      <c r="M46373" t="s">
        <v>16</v>
      </c>
      <c r="N46373">
        <v>1992.1704995470934</v>
      </c>
    </row>
    <row r="46374" spans="1:14" x14ac:dyDescent="0.25">
      <c r="A46374" t="s">
        <v>78</v>
      </c>
      <c r="B46374" t="s">
        <v>77</v>
      </c>
      <c r="C46374" t="s">
        <v>74</v>
      </c>
      <c r="D46374" s="1">
        <v>43445</v>
      </c>
      <c r="E46374" s="1">
        <v>43444</v>
      </c>
      <c r="F46374">
        <v>43441</v>
      </c>
      <c r="G46374" t="s">
        <v>13</v>
      </c>
      <c r="H46374" t="s">
        <v>75</v>
      </c>
      <c r="I46374" t="s">
        <v>76</v>
      </c>
      <c r="J46374" t="s">
        <v>18</v>
      </c>
      <c r="K46374" t="s">
        <v>15</v>
      </c>
      <c r="L46374" t="s">
        <v>84</v>
      </c>
      <c r="M46374" t="s">
        <v>16</v>
      </c>
      <c r="N46374">
        <v>643.64117255278109</v>
      </c>
    </row>
    <row r="46375" spans="1:14" x14ac:dyDescent="0.25">
      <c r="A46375" t="s">
        <v>78</v>
      </c>
      <c r="B46375" t="s">
        <v>77</v>
      </c>
      <c r="C46375" t="s">
        <v>74</v>
      </c>
      <c r="D46375" s="1">
        <v>43445</v>
      </c>
      <c r="E46375" s="1">
        <v>43444</v>
      </c>
      <c r="F46375">
        <v>43444</v>
      </c>
      <c r="G46375" t="s">
        <v>13</v>
      </c>
      <c r="H46375" t="s">
        <v>75</v>
      </c>
      <c r="I46375" t="s">
        <v>76</v>
      </c>
      <c r="J46375" t="s">
        <v>14</v>
      </c>
      <c r="K46375" t="s">
        <v>22</v>
      </c>
      <c r="L46375" t="s">
        <v>79</v>
      </c>
      <c r="M46375" t="s">
        <v>20</v>
      </c>
      <c r="N46375">
        <v>-4097.1359335449697</v>
      </c>
    </row>
    <row r="46376" spans="1:14" x14ac:dyDescent="0.25">
      <c r="A46376" t="s">
        <v>78</v>
      </c>
      <c r="B46376" t="s">
        <v>77</v>
      </c>
      <c r="C46376" t="s">
        <v>74</v>
      </c>
      <c r="D46376" s="1">
        <v>43445</v>
      </c>
      <c r="E46376" s="1">
        <v>43444</v>
      </c>
      <c r="F46376">
        <v>43444</v>
      </c>
      <c r="G46376" t="s">
        <v>13</v>
      </c>
      <c r="H46376" t="s">
        <v>75</v>
      </c>
      <c r="I46376" t="s">
        <v>76</v>
      </c>
      <c r="J46376" t="s">
        <v>14</v>
      </c>
      <c r="K46376" t="s">
        <v>23</v>
      </c>
      <c r="L46376" t="s">
        <v>98</v>
      </c>
      <c r="M46376" t="s">
        <v>20</v>
      </c>
      <c r="N46376">
        <v>-589.39161828254521</v>
      </c>
    </row>
    <row r="46377" spans="1:14" x14ac:dyDescent="0.25">
      <c r="A46377" t="s">
        <v>78</v>
      </c>
      <c r="B46377" t="s">
        <v>77</v>
      </c>
      <c r="C46377" t="s">
        <v>74</v>
      </c>
      <c r="D46377" s="1">
        <v>43445</v>
      </c>
      <c r="E46377" s="1">
        <v>43444</v>
      </c>
      <c r="F46377">
        <v>43444</v>
      </c>
      <c r="G46377" t="s">
        <v>13</v>
      </c>
      <c r="H46377" t="s">
        <v>75</v>
      </c>
      <c r="I46377" t="s">
        <v>76</v>
      </c>
      <c r="J46377" t="s">
        <v>18</v>
      </c>
      <c r="K46377" t="s">
        <v>22</v>
      </c>
      <c r="L46377" t="s">
        <v>79</v>
      </c>
      <c r="M46377" t="s">
        <v>20</v>
      </c>
      <c r="N46377">
        <v>4967.9816617251417</v>
      </c>
    </row>
    <row r="46378" spans="1:14" x14ac:dyDescent="0.25">
      <c r="A46378" t="s">
        <v>78</v>
      </c>
      <c r="B46378" t="s">
        <v>77</v>
      </c>
      <c r="C46378" t="s">
        <v>74</v>
      </c>
      <c r="D46378" s="1">
        <v>43445</v>
      </c>
      <c r="E46378" s="1">
        <v>43444</v>
      </c>
      <c r="F46378">
        <v>43444</v>
      </c>
      <c r="G46378" t="s">
        <v>13</v>
      </c>
      <c r="H46378" t="s">
        <v>75</v>
      </c>
      <c r="I46378" t="s">
        <v>76</v>
      </c>
      <c r="J46378" t="s">
        <v>18</v>
      </c>
      <c r="K46378" t="s">
        <v>64</v>
      </c>
      <c r="L46378" t="s">
        <v>81</v>
      </c>
      <c r="M46378" t="s">
        <v>20</v>
      </c>
      <c r="N46378">
        <v>2471.8164639680231</v>
      </c>
    </row>
    <row r="46379" spans="1:14" x14ac:dyDescent="0.25">
      <c r="A46379" t="s">
        <v>78</v>
      </c>
      <c r="B46379" t="s">
        <v>77</v>
      </c>
      <c r="C46379" t="s">
        <v>74</v>
      </c>
      <c r="D46379" s="1">
        <v>43445</v>
      </c>
      <c r="E46379" s="1">
        <v>43444</v>
      </c>
      <c r="F46379">
        <v>43444</v>
      </c>
      <c r="G46379" t="s">
        <v>13</v>
      </c>
      <c r="H46379" t="s">
        <v>75</v>
      </c>
      <c r="I46379" t="s">
        <v>76</v>
      </c>
      <c r="J46379" t="s">
        <v>14</v>
      </c>
      <c r="K46379" t="s">
        <v>22</v>
      </c>
      <c r="L46379" t="s">
        <v>79</v>
      </c>
      <c r="M46379" t="s">
        <v>20</v>
      </c>
      <c r="N46379">
        <v>-2699.8276059553859</v>
      </c>
    </row>
    <row r="46380" spans="1:14" x14ac:dyDescent="0.25">
      <c r="A46380" t="s">
        <v>78</v>
      </c>
      <c r="B46380" t="s">
        <v>77</v>
      </c>
      <c r="C46380" t="s">
        <v>74</v>
      </c>
      <c r="D46380" s="1">
        <v>43445</v>
      </c>
      <c r="E46380" s="1">
        <v>43444</v>
      </c>
      <c r="F46380">
        <v>43444</v>
      </c>
      <c r="G46380" t="s">
        <v>13</v>
      </c>
      <c r="H46380" t="s">
        <v>75</v>
      </c>
      <c r="I46380" t="s">
        <v>76</v>
      </c>
      <c r="J46380" t="s">
        <v>18</v>
      </c>
      <c r="K46380" t="s">
        <v>22</v>
      </c>
      <c r="L46380" t="s">
        <v>79</v>
      </c>
      <c r="M46380" t="s">
        <v>20</v>
      </c>
      <c r="N46380">
        <v>8887.4853159982194</v>
      </c>
    </row>
    <row r="46381" spans="1:14" x14ac:dyDescent="0.25">
      <c r="A46381" t="s">
        <v>78</v>
      </c>
      <c r="B46381" t="s">
        <v>77</v>
      </c>
      <c r="C46381" t="s">
        <v>74</v>
      </c>
      <c r="D46381" s="1">
        <v>43445</v>
      </c>
      <c r="E46381" s="1">
        <v>43444</v>
      </c>
      <c r="F46381">
        <v>43444</v>
      </c>
      <c r="G46381" t="s">
        <v>13</v>
      </c>
      <c r="H46381" t="s">
        <v>75</v>
      </c>
      <c r="I46381" t="s">
        <v>76</v>
      </c>
      <c r="J46381" t="s">
        <v>18</v>
      </c>
      <c r="K46381" t="s">
        <v>64</v>
      </c>
      <c r="L46381" t="s">
        <v>81</v>
      </c>
      <c r="M46381" t="s">
        <v>20</v>
      </c>
      <c r="N46381">
        <v>1776.0264894106647</v>
      </c>
    </row>
    <row r="46382" spans="1:14" x14ac:dyDescent="0.25">
      <c r="A46382" t="s">
        <v>78</v>
      </c>
      <c r="B46382" t="s">
        <v>77</v>
      </c>
      <c r="C46382" t="s">
        <v>74</v>
      </c>
      <c r="D46382" s="1">
        <v>43445</v>
      </c>
      <c r="E46382" s="1">
        <v>43444</v>
      </c>
      <c r="F46382">
        <v>43444</v>
      </c>
      <c r="G46382" t="s">
        <v>13</v>
      </c>
      <c r="H46382" t="s">
        <v>75</v>
      </c>
      <c r="I46382" t="s">
        <v>76</v>
      </c>
      <c r="J46382" t="s">
        <v>14</v>
      </c>
      <c r="K46382" t="s">
        <v>22</v>
      </c>
      <c r="L46382" t="s">
        <v>79</v>
      </c>
      <c r="M46382" t="s">
        <v>20</v>
      </c>
      <c r="N46382">
        <v>-4493.558429466887</v>
      </c>
    </row>
    <row r="46383" spans="1:14" x14ac:dyDescent="0.25">
      <c r="A46383" t="s">
        <v>78</v>
      </c>
      <c r="B46383" t="s">
        <v>77</v>
      </c>
      <c r="C46383" t="s">
        <v>74</v>
      </c>
      <c r="D46383" s="1">
        <v>43445</v>
      </c>
      <c r="E46383" s="1">
        <v>43444</v>
      </c>
      <c r="F46383">
        <v>43444</v>
      </c>
      <c r="G46383" t="s">
        <v>13</v>
      </c>
      <c r="H46383" t="s">
        <v>75</v>
      </c>
      <c r="I46383" t="s">
        <v>76</v>
      </c>
      <c r="J46383" t="s">
        <v>18</v>
      </c>
      <c r="K46383" t="s">
        <v>22</v>
      </c>
      <c r="L46383" t="s">
        <v>79</v>
      </c>
      <c r="M46383" t="s">
        <v>20</v>
      </c>
      <c r="N46383">
        <v>1921.0468879050989</v>
      </c>
    </row>
    <row r="46384" spans="1:14" x14ac:dyDescent="0.25">
      <c r="A46384" t="s">
        <v>78</v>
      </c>
      <c r="B46384" t="s">
        <v>77</v>
      </c>
      <c r="C46384" t="s">
        <v>74</v>
      </c>
      <c r="D46384" s="1">
        <v>43445</v>
      </c>
      <c r="E46384" s="1">
        <v>43444</v>
      </c>
      <c r="F46384">
        <v>43444</v>
      </c>
      <c r="G46384" t="s">
        <v>13</v>
      </c>
      <c r="H46384" t="s">
        <v>75</v>
      </c>
      <c r="I46384" t="s">
        <v>76</v>
      </c>
      <c r="J46384" t="s">
        <v>18</v>
      </c>
      <c r="K46384" t="s">
        <v>64</v>
      </c>
      <c r="L46384" t="s">
        <v>81</v>
      </c>
      <c r="M46384" t="s">
        <v>20</v>
      </c>
      <c r="N46384">
        <v>4057.9244143297569</v>
      </c>
    </row>
    <row r="46385" spans="1:14" x14ac:dyDescent="0.25">
      <c r="A46385" t="s">
        <v>78</v>
      </c>
      <c r="B46385" t="s">
        <v>77</v>
      </c>
      <c r="C46385" t="s">
        <v>74</v>
      </c>
      <c r="D46385" s="1">
        <v>43445</v>
      </c>
      <c r="E46385" s="1">
        <v>43444</v>
      </c>
      <c r="F46385">
        <v>43444</v>
      </c>
      <c r="G46385" t="s">
        <v>13</v>
      </c>
      <c r="H46385" t="s">
        <v>75</v>
      </c>
      <c r="I46385" t="s">
        <v>76</v>
      </c>
      <c r="J46385" t="s">
        <v>14</v>
      </c>
      <c r="K46385" t="s">
        <v>24</v>
      </c>
      <c r="L46385" t="s">
        <v>82</v>
      </c>
      <c r="M46385" t="s">
        <v>20</v>
      </c>
      <c r="N46385">
        <v>-2361.0074751016118</v>
      </c>
    </row>
    <row r="46386" spans="1:14" x14ac:dyDescent="0.25">
      <c r="A46386" t="s">
        <v>78</v>
      </c>
      <c r="B46386" t="s">
        <v>77</v>
      </c>
      <c r="C46386" t="s">
        <v>74</v>
      </c>
      <c r="D46386" s="1">
        <v>43445</v>
      </c>
      <c r="E46386" s="1">
        <v>43444</v>
      </c>
      <c r="F46386">
        <v>43444</v>
      </c>
      <c r="G46386" t="s">
        <v>13</v>
      </c>
      <c r="H46386" t="s">
        <v>75</v>
      </c>
      <c r="I46386" t="s">
        <v>76</v>
      </c>
      <c r="J46386" t="s">
        <v>14</v>
      </c>
      <c r="K46386" t="s">
        <v>53</v>
      </c>
      <c r="L46386" t="s">
        <v>99</v>
      </c>
      <c r="M46386" t="s">
        <v>20</v>
      </c>
      <c r="N46386">
        <v>-85.433585547949136</v>
      </c>
    </row>
    <row r="46387" spans="1:14" x14ac:dyDescent="0.25">
      <c r="A46387" t="s">
        <v>78</v>
      </c>
      <c r="B46387" t="s">
        <v>77</v>
      </c>
      <c r="C46387" t="s">
        <v>74</v>
      </c>
      <c r="D46387" s="1">
        <v>43445</v>
      </c>
      <c r="E46387" s="1">
        <v>43444</v>
      </c>
      <c r="F46387">
        <v>43444</v>
      </c>
      <c r="G46387" t="s">
        <v>13</v>
      </c>
      <c r="H46387" t="s">
        <v>75</v>
      </c>
      <c r="I46387" t="s">
        <v>76</v>
      </c>
      <c r="J46387" t="s">
        <v>18</v>
      </c>
      <c r="K46387" t="s">
        <v>64</v>
      </c>
      <c r="L46387" t="s">
        <v>81</v>
      </c>
      <c r="M46387" t="s">
        <v>20</v>
      </c>
      <c r="N46387">
        <v>1298.8580107683583</v>
      </c>
    </row>
    <row r="46388" spans="1:14" x14ac:dyDescent="0.25">
      <c r="A46388" t="s">
        <v>78</v>
      </c>
      <c r="B46388" t="s">
        <v>77</v>
      </c>
      <c r="C46388" t="s">
        <v>74</v>
      </c>
      <c r="D46388" s="1">
        <v>43445</v>
      </c>
      <c r="E46388" s="1">
        <v>43444</v>
      </c>
      <c r="F46388">
        <v>43444</v>
      </c>
      <c r="G46388" t="s">
        <v>13</v>
      </c>
      <c r="H46388" t="s">
        <v>75</v>
      </c>
      <c r="I46388" t="s">
        <v>76</v>
      </c>
      <c r="J46388" t="s">
        <v>18</v>
      </c>
      <c r="K46388" t="s">
        <v>64</v>
      </c>
      <c r="L46388" t="s">
        <v>81</v>
      </c>
      <c r="M46388" t="s">
        <v>20</v>
      </c>
      <c r="N46388">
        <v>1975.9513888851525</v>
      </c>
    </row>
    <row r="46389" spans="1:14" x14ac:dyDescent="0.25">
      <c r="A46389" t="s">
        <v>78</v>
      </c>
      <c r="B46389" t="s">
        <v>77</v>
      </c>
      <c r="C46389" t="s">
        <v>74</v>
      </c>
      <c r="D46389" s="1">
        <v>43445</v>
      </c>
      <c r="E46389" s="1">
        <v>43444</v>
      </c>
      <c r="F46389">
        <v>43444</v>
      </c>
      <c r="G46389" t="s">
        <v>13</v>
      </c>
      <c r="H46389" t="s">
        <v>75</v>
      </c>
      <c r="I46389" t="s">
        <v>76</v>
      </c>
      <c r="J46389" t="s">
        <v>14</v>
      </c>
      <c r="K46389" t="s">
        <v>24</v>
      </c>
      <c r="L46389" t="s">
        <v>82</v>
      </c>
      <c r="M46389" t="s">
        <v>20</v>
      </c>
      <c r="N46389">
        <v>-1789.0009720287171</v>
      </c>
    </row>
    <row r="46390" spans="1:14" x14ac:dyDescent="0.25">
      <c r="A46390" t="s">
        <v>78</v>
      </c>
      <c r="B46390" t="s">
        <v>77</v>
      </c>
      <c r="C46390" t="s">
        <v>74</v>
      </c>
      <c r="D46390" s="1">
        <v>43445</v>
      </c>
      <c r="E46390" s="1">
        <v>43444</v>
      </c>
      <c r="F46390">
        <v>43444</v>
      </c>
      <c r="G46390" t="s">
        <v>13</v>
      </c>
      <c r="H46390" t="s">
        <v>75</v>
      </c>
      <c r="I46390" t="s">
        <v>76</v>
      </c>
      <c r="J46390" t="s">
        <v>14</v>
      </c>
      <c r="K46390" t="s">
        <v>69</v>
      </c>
      <c r="L46390" t="s">
        <v>119</v>
      </c>
      <c r="M46390" t="s">
        <v>20</v>
      </c>
      <c r="N46390">
        <v>-6.7780498966370804</v>
      </c>
    </row>
    <row r="46391" spans="1:14" x14ac:dyDescent="0.25">
      <c r="A46391" t="s">
        <v>78</v>
      </c>
      <c r="B46391" t="s">
        <v>77</v>
      </c>
      <c r="C46391" t="s">
        <v>74</v>
      </c>
      <c r="D46391" s="1">
        <v>43445</v>
      </c>
      <c r="E46391" s="1">
        <v>43444</v>
      </c>
      <c r="F46391">
        <v>43444</v>
      </c>
      <c r="G46391" t="s">
        <v>13</v>
      </c>
      <c r="H46391" t="s">
        <v>75</v>
      </c>
      <c r="I46391" t="s">
        <v>76</v>
      </c>
      <c r="J46391" t="s">
        <v>18</v>
      </c>
      <c r="K46391" t="s">
        <v>64</v>
      </c>
      <c r="L46391" t="s">
        <v>81</v>
      </c>
      <c r="M46391" t="s">
        <v>20</v>
      </c>
      <c r="N46391">
        <v>1324.2247188962149</v>
      </c>
    </row>
    <row r="46392" spans="1:14" x14ac:dyDescent="0.25">
      <c r="A46392" t="s">
        <v>78</v>
      </c>
      <c r="B46392" t="s">
        <v>77</v>
      </c>
      <c r="C46392" t="s">
        <v>74</v>
      </c>
      <c r="D46392" s="1">
        <v>43445</v>
      </c>
      <c r="E46392" s="1">
        <v>43444</v>
      </c>
      <c r="F46392">
        <v>43444</v>
      </c>
      <c r="G46392" t="s">
        <v>13</v>
      </c>
      <c r="H46392" t="s">
        <v>75</v>
      </c>
      <c r="I46392" t="s">
        <v>76</v>
      </c>
      <c r="J46392" t="s">
        <v>18</v>
      </c>
      <c r="K46392" t="s">
        <v>64</v>
      </c>
      <c r="L46392" t="s">
        <v>81</v>
      </c>
      <c r="M46392" t="s">
        <v>20</v>
      </c>
      <c r="N46392">
        <v>320.44588764404745</v>
      </c>
    </row>
    <row r="46393" spans="1:14" x14ac:dyDescent="0.25">
      <c r="A46393" t="s">
        <v>78</v>
      </c>
      <c r="B46393" t="s">
        <v>77</v>
      </c>
      <c r="C46393" t="s">
        <v>74</v>
      </c>
      <c r="D46393" s="1">
        <v>43445</v>
      </c>
      <c r="E46393" s="1">
        <v>43444</v>
      </c>
      <c r="F46393">
        <v>43444</v>
      </c>
      <c r="G46393" t="s">
        <v>13</v>
      </c>
      <c r="H46393" t="s">
        <v>75</v>
      </c>
      <c r="I46393" t="s">
        <v>76</v>
      </c>
      <c r="J46393" t="s">
        <v>14</v>
      </c>
      <c r="K46393" t="s">
        <v>24</v>
      </c>
      <c r="L46393" t="s">
        <v>82</v>
      </c>
      <c r="M46393" t="s">
        <v>20</v>
      </c>
      <c r="N46393">
        <v>-1044.5896958612275</v>
      </c>
    </row>
    <row r="46394" spans="1:14" x14ac:dyDescent="0.25">
      <c r="A46394" t="s">
        <v>78</v>
      </c>
      <c r="B46394" t="s">
        <v>77</v>
      </c>
      <c r="C46394" t="s">
        <v>74</v>
      </c>
      <c r="D46394" s="1">
        <v>43445</v>
      </c>
      <c r="E46394" s="1">
        <v>43444</v>
      </c>
      <c r="F46394">
        <v>43444</v>
      </c>
      <c r="G46394" t="s">
        <v>13</v>
      </c>
      <c r="H46394" t="s">
        <v>75</v>
      </c>
      <c r="I46394" t="s">
        <v>76</v>
      </c>
      <c r="J46394" t="s">
        <v>14</v>
      </c>
      <c r="K46394" t="s">
        <v>69</v>
      </c>
      <c r="L46394" t="s">
        <v>119</v>
      </c>
      <c r="M46394" t="s">
        <v>20</v>
      </c>
      <c r="N46394">
        <v>-35.67320750439103</v>
      </c>
    </row>
    <row r="46395" spans="1:14" x14ac:dyDescent="0.25">
      <c r="A46395" t="s">
        <v>78</v>
      </c>
      <c r="B46395" t="s">
        <v>77</v>
      </c>
      <c r="C46395" t="s">
        <v>74</v>
      </c>
      <c r="D46395" s="1">
        <v>43445</v>
      </c>
      <c r="E46395" s="1">
        <v>43444</v>
      </c>
      <c r="F46395">
        <v>43444</v>
      </c>
      <c r="G46395" t="s">
        <v>13</v>
      </c>
      <c r="H46395" t="s">
        <v>75</v>
      </c>
      <c r="I46395" t="s">
        <v>76</v>
      </c>
      <c r="J46395" t="s">
        <v>18</v>
      </c>
      <c r="K46395" t="s">
        <v>64</v>
      </c>
      <c r="L46395" t="s">
        <v>81</v>
      </c>
      <c r="M46395" t="s">
        <v>20</v>
      </c>
      <c r="N46395">
        <v>304.87566947807659</v>
      </c>
    </row>
    <row r="46396" spans="1:14" x14ac:dyDescent="0.25">
      <c r="A46396" t="s">
        <v>78</v>
      </c>
      <c r="B46396" t="s">
        <v>77</v>
      </c>
      <c r="C46396" t="s">
        <v>74</v>
      </c>
      <c r="D46396" s="1">
        <v>43445</v>
      </c>
      <c r="E46396" s="1">
        <v>43444</v>
      </c>
      <c r="F46396">
        <v>43444</v>
      </c>
      <c r="G46396" t="s">
        <v>13</v>
      </c>
      <c r="H46396" t="s">
        <v>75</v>
      </c>
      <c r="I46396" t="s">
        <v>76</v>
      </c>
      <c r="J46396" t="s">
        <v>18</v>
      </c>
      <c r="K46396" t="s">
        <v>64</v>
      </c>
      <c r="L46396" t="s">
        <v>81</v>
      </c>
      <c r="M46396" t="s">
        <v>20</v>
      </c>
      <c r="N46396">
        <v>1293.6456764973639</v>
      </c>
    </row>
    <row r="46397" spans="1:14" x14ac:dyDescent="0.25">
      <c r="A46397" t="s">
        <v>78</v>
      </c>
      <c r="B46397" t="s">
        <v>77</v>
      </c>
      <c r="C46397" t="s">
        <v>74</v>
      </c>
      <c r="D46397" s="1">
        <v>43445</v>
      </c>
      <c r="E46397" s="1">
        <v>43444</v>
      </c>
      <c r="F46397">
        <v>43444</v>
      </c>
      <c r="G46397" t="s">
        <v>13</v>
      </c>
      <c r="H46397" t="s">
        <v>75</v>
      </c>
      <c r="I46397" t="s">
        <v>76</v>
      </c>
      <c r="J46397" t="s">
        <v>14</v>
      </c>
      <c r="K46397" t="s">
        <v>15</v>
      </c>
      <c r="L46397" t="s">
        <v>84</v>
      </c>
      <c r="M46397" t="s">
        <v>20</v>
      </c>
      <c r="N46397">
        <v>-300.07944313188432</v>
      </c>
    </row>
    <row r="46398" spans="1:14" x14ac:dyDescent="0.25">
      <c r="A46398" t="s">
        <v>78</v>
      </c>
      <c r="B46398" t="s">
        <v>77</v>
      </c>
      <c r="C46398" t="s">
        <v>74</v>
      </c>
      <c r="D46398" s="1">
        <v>43445</v>
      </c>
      <c r="E46398" s="1">
        <v>43444</v>
      </c>
      <c r="F46398">
        <v>43444</v>
      </c>
      <c r="G46398" t="s">
        <v>13</v>
      </c>
      <c r="H46398" t="s">
        <v>75</v>
      </c>
      <c r="I46398" t="s">
        <v>76</v>
      </c>
      <c r="J46398" t="s">
        <v>14</v>
      </c>
      <c r="K46398" t="s">
        <v>26</v>
      </c>
      <c r="L46398" t="s">
        <v>107</v>
      </c>
      <c r="M46398" t="s">
        <v>20</v>
      </c>
      <c r="N46398">
        <v>-14769.652974654697</v>
      </c>
    </row>
    <row r="46399" spans="1:14" x14ac:dyDescent="0.25">
      <c r="A46399" t="s">
        <v>78</v>
      </c>
      <c r="B46399" t="s">
        <v>77</v>
      </c>
      <c r="C46399" t="s">
        <v>74</v>
      </c>
      <c r="D46399" s="1">
        <v>43445</v>
      </c>
      <c r="E46399" s="1">
        <v>43444</v>
      </c>
      <c r="F46399">
        <v>43444</v>
      </c>
      <c r="G46399" t="s">
        <v>13</v>
      </c>
      <c r="H46399" t="s">
        <v>75</v>
      </c>
      <c r="I46399" t="s">
        <v>76</v>
      </c>
      <c r="J46399" t="s">
        <v>18</v>
      </c>
      <c r="K46399" t="s">
        <v>64</v>
      </c>
      <c r="L46399" t="s">
        <v>81</v>
      </c>
      <c r="M46399" t="s">
        <v>20</v>
      </c>
      <c r="N46399">
        <v>164.01798893547777</v>
      </c>
    </row>
    <row r="46400" spans="1:14" x14ac:dyDescent="0.25">
      <c r="A46400" t="s">
        <v>78</v>
      </c>
      <c r="B46400" t="s">
        <v>77</v>
      </c>
      <c r="C46400" t="s">
        <v>74</v>
      </c>
      <c r="D46400" s="1">
        <v>43445</v>
      </c>
      <c r="E46400" s="1">
        <v>43444</v>
      </c>
      <c r="F46400">
        <v>43444</v>
      </c>
      <c r="G46400" t="s">
        <v>13</v>
      </c>
      <c r="H46400" t="s">
        <v>75</v>
      </c>
      <c r="I46400" t="s">
        <v>76</v>
      </c>
      <c r="J46400" t="s">
        <v>18</v>
      </c>
      <c r="K46400" t="s">
        <v>64</v>
      </c>
      <c r="L46400" t="s">
        <v>81</v>
      </c>
      <c r="M46400" t="s">
        <v>20</v>
      </c>
      <c r="N46400">
        <v>309.45120736548967</v>
      </c>
    </row>
    <row r="46401" spans="1:14" x14ac:dyDescent="0.25">
      <c r="A46401" t="s">
        <v>78</v>
      </c>
      <c r="B46401" t="s">
        <v>77</v>
      </c>
      <c r="C46401" t="s">
        <v>74</v>
      </c>
      <c r="D46401" s="1">
        <v>43445</v>
      </c>
      <c r="E46401" s="1">
        <v>43444</v>
      </c>
      <c r="F46401">
        <v>43444</v>
      </c>
      <c r="G46401" t="s">
        <v>13</v>
      </c>
      <c r="H46401" t="s">
        <v>75</v>
      </c>
      <c r="I46401" t="s">
        <v>76</v>
      </c>
      <c r="J46401" t="s">
        <v>14</v>
      </c>
      <c r="K46401" t="s">
        <v>15</v>
      </c>
      <c r="L46401" t="s">
        <v>84</v>
      </c>
      <c r="M46401" t="s">
        <v>20</v>
      </c>
      <c r="N46401">
        <v>-705.96982491592064</v>
      </c>
    </row>
    <row r="46402" spans="1:14" x14ac:dyDescent="0.25">
      <c r="A46402" t="s">
        <v>78</v>
      </c>
      <c r="B46402" t="s">
        <v>77</v>
      </c>
      <c r="C46402" t="s">
        <v>74</v>
      </c>
      <c r="D46402" s="1">
        <v>43445</v>
      </c>
      <c r="E46402" s="1">
        <v>43444</v>
      </c>
      <c r="F46402">
        <v>43444</v>
      </c>
      <c r="G46402" t="s">
        <v>13</v>
      </c>
      <c r="H46402" t="s">
        <v>75</v>
      </c>
      <c r="I46402" t="s">
        <v>76</v>
      </c>
      <c r="J46402" t="s">
        <v>14</v>
      </c>
      <c r="K46402" t="s">
        <v>30</v>
      </c>
      <c r="L46402" t="s">
        <v>113</v>
      </c>
      <c r="M46402" t="s">
        <v>20</v>
      </c>
      <c r="N46402">
        <v>-1019.0749157369263</v>
      </c>
    </row>
    <row r="46403" spans="1:14" x14ac:dyDescent="0.25">
      <c r="A46403" t="s">
        <v>78</v>
      </c>
      <c r="B46403" t="s">
        <v>77</v>
      </c>
      <c r="C46403" t="s">
        <v>74</v>
      </c>
      <c r="D46403" s="1">
        <v>43445</v>
      </c>
      <c r="E46403" s="1">
        <v>43444</v>
      </c>
      <c r="F46403">
        <v>43444</v>
      </c>
      <c r="G46403" t="s">
        <v>13</v>
      </c>
      <c r="H46403" t="s">
        <v>75</v>
      </c>
      <c r="I46403" t="s">
        <v>76</v>
      </c>
      <c r="J46403" t="s">
        <v>18</v>
      </c>
      <c r="K46403" t="s">
        <v>64</v>
      </c>
      <c r="L46403" t="s">
        <v>81</v>
      </c>
      <c r="M46403" t="s">
        <v>20</v>
      </c>
      <c r="N46403">
        <v>3184.2488871556998</v>
      </c>
    </row>
    <row r="46404" spans="1:14" x14ac:dyDescent="0.25">
      <c r="A46404" t="s">
        <v>78</v>
      </c>
      <c r="B46404" t="s">
        <v>77</v>
      </c>
      <c r="C46404" t="s">
        <v>74</v>
      </c>
      <c r="D46404" s="1">
        <v>43445</v>
      </c>
      <c r="E46404" s="1">
        <v>43444</v>
      </c>
      <c r="F46404">
        <v>43444</v>
      </c>
      <c r="G46404" t="s">
        <v>13</v>
      </c>
      <c r="H46404" t="s">
        <v>75</v>
      </c>
      <c r="I46404" t="s">
        <v>76</v>
      </c>
      <c r="J46404" t="s">
        <v>18</v>
      </c>
      <c r="K46404" t="s">
        <v>64</v>
      </c>
      <c r="L46404" t="s">
        <v>81</v>
      </c>
      <c r="M46404" t="s">
        <v>20</v>
      </c>
      <c r="N46404">
        <v>2658.2007240538655</v>
      </c>
    </row>
    <row r="46405" spans="1:14" x14ac:dyDescent="0.25">
      <c r="A46405" t="s">
        <v>78</v>
      </c>
      <c r="B46405" t="s">
        <v>77</v>
      </c>
      <c r="C46405" t="s">
        <v>74</v>
      </c>
      <c r="D46405" s="1">
        <v>43445</v>
      </c>
      <c r="E46405" s="1">
        <v>43444</v>
      </c>
      <c r="F46405">
        <v>43444</v>
      </c>
      <c r="G46405" t="s">
        <v>13</v>
      </c>
      <c r="H46405" t="s">
        <v>75</v>
      </c>
      <c r="I46405" t="s">
        <v>76</v>
      </c>
      <c r="J46405" t="s">
        <v>14</v>
      </c>
      <c r="K46405" t="s">
        <v>15</v>
      </c>
      <c r="L46405" t="s">
        <v>84</v>
      </c>
      <c r="M46405" t="s">
        <v>20</v>
      </c>
      <c r="N46405">
        <v>-354.7529530709341</v>
      </c>
    </row>
    <row r="46406" spans="1:14" x14ac:dyDescent="0.25">
      <c r="A46406" t="s">
        <v>78</v>
      </c>
      <c r="B46406" t="s">
        <v>77</v>
      </c>
      <c r="C46406" t="s">
        <v>74</v>
      </c>
      <c r="D46406" s="1">
        <v>43445</v>
      </c>
      <c r="E46406" s="1">
        <v>43444</v>
      </c>
      <c r="F46406">
        <v>43444</v>
      </c>
      <c r="G46406" t="s">
        <v>13</v>
      </c>
      <c r="H46406" t="s">
        <v>75</v>
      </c>
      <c r="I46406" t="s">
        <v>76</v>
      </c>
      <c r="J46406" t="s">
        <v>14</v>
      </c>
      <c r="K46406" t="s">
        <v>30</v>
      </c>
      <c r="L46406" t="s">
        <v>113</v>
      </c>
      <c r="M46406" t="s">
        <v>20</v>
      </c>
      <c r="N46406">
        <v>-709.90575438284986</v>
      </c>
    </row>
    <row r="46407" spans="1:14" x14ac:dyDescent="0.25">
      <c r="A46407" t="s">
        <v>78</v>
      </c>
      <c r="B46407" t="s">
        <v>77</v>
      </c>
      <c r="C46407" t="s">
        <v>74</v>
      </c>
      <c r="D46407" s="1">
        <v>43445</v>
      </c>
      <c r="E46407" s="1">
        <v>43444</v>
      </c>
      <c r="F46407">
        <v>43444</v>
      </c>
      <c r="G46407" t="s">
        <v>13</v>
      </c>
      <c r="H46407" t="s">
        <v>75</v>
      </c>
      <c r="I46407" t="s">
        <v>76</v>
      </c>
      <c r="J46407" t="s">
        <v>18</v>
      </c>
      <c r="K46407" t="s">
        <v>64</v>
      </c>
      <c r="L46407" t="s">
        <v>81</v>
      </c>
      <c r="M46407" t="s">
        <v>20</v>
      </c>
      <c r="N46407">
        <v>2297.4363054962023</v>
      </c>
    </row>
    <row r="46408" spans="1:14" x14ac:dyDescent="0.25">
      <c r="A46408" t="s">
        <v>78</v>
      </c>
      <c r="B46408" t="s">
        <v>77</v>
      </c>
      <c r="C46408" t="s">
        <v>74</v>
      </c>
      <c r="D46408" s="1">
        <v>43445</v>
      </c>
      <c r="E46408" s="1">
        <v>43444</v>
      </c>
      <c r="F46408">
        <v>43444</v>
      </c>
      <c r="G46408" t="s">
        <v>13</v>
      </c>
      <c r="H46408" t="s">
        <v>75</v>
      </c>
      <c r="I46408" t="s">
        <v>76</v>
      </c>
      <c r="J46408" t="s">
        <v>18</v>
      </c>
      <c r="K46408" t="s">
        <v>54</v>
      </c>
      <c r="L46408" t="s">
        <v>83</v>
      </c>
      <c r="M46408" t="s">
        <v>20</v>
      </c>
      <c r="N46408">
        <v>3848.0797927287686</v>
      </c>
    </row>
    <row r="46409" spans="1:14" x14ac:dyDescent="0.25">
      <c r="A46409" t="s">
        <v>78</v>
      </c>
      <c r="B46409" t="s">
        <v>77</v>
      </c>
      <c r="C46409" t="s">
        <v>74</v>
      </c>
      <c r="D46409" s="1">
        <v>43445</v>
      </c>
      <c r="E46409" s="1">
        <v>43444</v>
      </c>
      <c r="F46409">
        <v>43444</v>
      </c>
      <c r="G46409" t="s">
        <v>13</v>
      </c>
      <c r="H46409" t="s">
        <v>75</v>
      </c>
      <c r="I46409" t="s">
        <v>76</v>
      </c>
      <c r="J46409" t="s">
        <v>14</v>
      </c>
      <c r="K46409" t="s">
        <v>25</v>
      </c>
      <c r="L46409" t="s">
        <v>88</v>
      </c>
      <c r="M46409" t="s">
        <v>20</v>
      </c>
      <c r="N46409">
        <v>-1350.5796296672486</v>
      </c>
    </row>
    <row r="46410" spans="1:14" x14ac:dyDescent="0.25">
      <c r="A46410" t="s">
        <v>78</v>
      </c>
      <c r="B46410" t="s">
        <v>77</v>
      </c>
      <c r="C46410" t="s">
        <v>74</v>
      </c>
      <c r="D46410" s="1">
        <v>43445</v>
      </c>
      <c r="E46410" s="1">
        <v>43444</v>
      </c>
      <c r="F46410">
        <v>43444</v>
      </c>
      <c r="G46410" t="s">
        <v>13</v>
      </c>
      <c r="H46410" t="s">
        <v>75</v>
      </c>
      <c r="I46410" t="s">
        <v>76</v>
      </c>
      <c r="J46410" t="s">
        <v>14</v>
      </c>
      <c r="K46410" t="s">
        <v>30</v>
      </c>
      <c r="L46410" t="s">
        <v>113</v>
      </c>
      <c r="M46410" t="s">
        <v>20</v>
      </c>
      <c r="N46410">
        <v>-580.73334940182872</v>
      </c>
    </row>
    <row r="46411" spans="1:14" x14ac:dyDescent="0.25">
      <c r="A46411" t="s">
        <v>78</v>
      </c>
      <c r="B46411" t="s">
        <v>77</v>
      </c>
      <c r="C46411" t="s">
        <v>74</v>
      </c>
      <c r="D46411" s="1">
        <v>43445</v>
      </c>
      <c r="E46411" s="1">
        <v>43444</v>
      </c>
      <c r="F46411">
        <v>43444</v>
      </c>
      <c r="G46411" t="s">
        <v>13</v>
      </c>
      <c r="H46411" t="s">
        <v>75</v>
      </c>
      <c r="I46411" t="s">
        <v>76</v>
      </c>
      <c r="J46411" t="s">
        <v>18</v>
      </c>
      <c r="K46411" t="s">
        <v>64</v>
      </c>
      <c r="L46411" t="s">
        <v>81</v>
      </c>
      <c r="M46411" t="s">
        <v>20</v>
      </c>
      <c r="N46411">
        <v>4958.6749254842925</v>
      </c>
    </row>
    <row r="46412" spans="1:14" x14ac:dyDescent="0.25">
      <c r="A46412" t="s">
        <v>78</v>
      </c>
      <c r="B46412" t="s">
        <v>77</v>
      </c>
      <c r="C46412" t="s">
        <v>74</v>
      </c>
      <c r="D46412" s="1">
        <v>43445</v>
      </c>
      <c r="E46412" s="1">
        <v>43444</v>
      </c>
      <c r="F46412">
        <v>43444</v>
      </c>
      <c r="G46412" t="s">
        <v>13</v>
      </c>
      <c r="H46412" t="s">
        <v>75</v>
      </c>
      <c r="I46412" t="s">
        <v>76</v>
      </c>
      <c r="J46412" t="s">
        <v>18</v>
      </c>
      <c r="K46412" t="s">
        <v>31</v>
      </c>
      <c r="L46412" t="s">
        <v>119</v>
      </c>
      <c r="M46412" t="s">
        <v>20</v>
      </c>
      <c r="N46412">
        <v>1420.3423979907761</v>
      </c>
    </row>
    <row r="46413" spans="1:14" x14ac:dyDescent="0.25">
      <c r="A46413" t="s">
        <v>78</v>
      </c>
      <c r="B46413" t="s">
        <v>77</v>
      </c>
      <c r="C46413" t="s">
        <v>74</v>
      </c>
      <c r="D46413" s="1">
        <v>43445</v>
      </c>
      <c r="E46413" s="1">
        <v>43444</v>
      </c>
      <c r="F46413">
        <v>43444</v>
      </c>
      <c r="G46413" t="s">
        <v>13</v>
      </c>
      <c r="H46413" t="s">
        <v>75</v>
      </c>
      <c r="I46413" t="s">
        <v>76</v>
      </c>
      <c r="J46413" t="s">
        <v>14</v>
      </c>
      <c r="K46413" t="s">
        <v>29</v>
      </c>
      <c r="L46413" t="s">
        <v>94</v>
      </c>
      <c r="M46413" t="s">
        <v>20</v>
      </c>
      <c r="N46413">
        <v>-681.6578345380658</v>
      </c>
    </row>
    <row r="46414" spans="1:14" x14ac:dyDescent="0.25">
      <c r="A46414" t="s">
        <v>78</v>
      </c>
      <c r="B46414" t="s">
        <v>77</v>
      </c>
      <c r="C46414" t="s">
        <v>74</v>
      </c>
      <c r="D46414" s="1">
        <v>43445</v>
      </c>
      <c r="E46414" s="1">
        <v>43444</v>
      </c>
      <c r="F46414">
        <v>43444</v>
      </c>
      <c r="G46414" t="s">
        <v>13</v>
      </c>
      <c r="H46414" t="s">
        <v>75</v>
      </c>
      <c r="I46414" t="s">
        <v>76</v>
      </c>
      <c r="J46414" t="s">
        <v>14</v>
      </c>
      <c r="K46414" t="s">
        <v>32</v>
      </c>
      <c r="L46414" t="s">
        <v>119</v>
      </c>
      <c r="M46414" t="s">
        <v>20</v>
      </c>
      <c r="N46414">
        <v>-1260.5317995920966</v>
      </c>
    </row>
    <row r="46415" spans="1:14" x14ac:dyDescent="0.25">
      <c r="A46415" t="s">
        <v>78</v>
      </c>
      <c r="B46415" t="s">
        <v>77</v>
      </c>
      <c r="C46415" t="s">
        <v>74</v>
      </c>
      <c r="D46415" s="1">
        <v>43445</v>
      </c>
      <c r="E46415" s="1">
        <v>43444</v>
      </c>
      <c r="F46415">
        <v>43444</v>
      </c>
      <c r="G46415" t="s">
        <v>13</v>
      </c>
      <c r="H46415" t="s">
        <v>75</v>
      </c>
      <c r="I46415" t="s">
        <v>76</v>
      </c>
      <c r="J46415" t="s">
        <v>18</v>
      </c>
      <c r="K46415" t="s">
        <v>64</v>
      </c>
      <c r="L46415" t="s">
        <v>81</v>
      </c>
      <c r="M46415" t="s">
        <v>20</v>
      </c>
      <c r="N46415">
        <v>2409.0981634910977</v>
      </c>
    </row>
    <row r="46416" spans="1:14" x14ac:dyDescent="0.25">
      <c r="A46416" t="s">
        <v>78</v>
      </c>
      <c r="B46416" t="s">
        <v>77</v>
      </c>
      <c r="C46416" t="s">
        <v>74</v>
      </c>
      <c r="D46416" s="1">
        <v>43445</v>
      </c>
      <c r="E46416" s="1">
        <v>43444</v>
      </c>
      <c r="F46416">
        <v>43444</v>
      </c>
      <c r="G46416" t="s">
        <v>13</v>
      </c>
      <c r="H46416" t="s">
        <v>75</v>
      </c>
      <c r="I46416" t="s">
        <v>76</v>
      </c>
      <c r="J46416" t="s">
        <v>18</v>
      </c>
      <c r="K46416" t="s">
        <v>23</v>
      </c>
      <c r="L46416" t="s">
        <v>98</v>
      </c>
      <c r="M46416" t="s">
        <v>20</v>
      </c>
      <c r="N46416">
        <v>2707.148953477235</v>
      </c>
    </row>
    <row r="46417" spans="1:14" x14ac:dyDescent="0.25">
      <c r="A46417" t="s">
        <v>78</v>
      </c>
      <c r="B46417" t="s">
        <v>77</v>
      </c>
      <c r="C46417" t="s">
        <v>74</v>
      </c>
      <c r="D46417" s="1">
        <v>43445</v>
      </c>
      <c r="E46417" s="1">
        <v>43444</v>
      </c>
      <c r="F46417">
        <v>43444</v>
      </c>
      <c r="G46417" t="s">
        <v>13</v>
      </c>
      <c r="H46417" t="s">
        <v>75</v>
      </c>
      <c r="I46417" t="s">
        <v>76</v>
      </c>
      <c r="J46417" t="s">
        <v>14</v>
      </c>
      <c r="K46417" t="s">
        <v>29</v>
      </c>
      <c r="L46417" t="s">
        <v>94</v>
      </c>
      <c r="M46417" t="s">
        <v>20</v>
      </c>
      <c r="N46417">
        <v>-613.2256972779569</v>
      </c>
    </row>
    <row r="46418" spans="1:14" x14ac:dyDescent="0.25">
      <c r="A46418" t="s">
        <v>78</v>
      </c>
      <c r="B46418" t="s">
        <v>77</v>
      </c>
      <c r="C46418" t="s">
        <v>74</v>
      </c>
      <c r="D46418" s="1">
        <v>43445</v>
      </c>
      <c r="E46418" s="1">
        <v>43444</v>
      </c>
      <c r="F46418">
        <v>43444</v>
      </c>
      <c r="G46418" t="s">
        <v>13</v>
      </c>
      <c r="H46418" t="s">
        <v>75</v>
      </c>
      <c r="I46418" t="s">
        <v>76</v>
      </c>
      <c r="J46418" t="s">
        <v>14</v>
      </c>
      <c r="K46418" t="s">
        <v>32</v>
      </c>
      <c r="L46418" t="s">
        <v>119</v>
      </c>
      <c r="M46418" t="s">
        <v>20</v>
      </c>
      <c r="N46418">
        <v>-997.66443552453381</v>
      </c>
    </row>
    <row r="46419" spans="1:14" x14ac:dyDescent="0.25">
      <c r="A46419" t="s">
        <v>78</v>
      </c>
      <c r="B46419" t="s">
        <v>77</v>
      </c>
      <c r="C46419" t="s">
        <v>74</v>
      </c>
      <c r="D46419" s="1">
        <v>43445</v>
      </c>
      <c r="E46419" s="1">
        <v>43444</v>
      </c>
      <c r="F46419">
        <v>43444</v>
      </c>
      <c r="G46419" t="s">
        <v>13</v>
      </c>
      <c r="H46419" t="s">
        <v>75</v>
      </c>
      <c r="I46419" t="s">
        <v>76</v>
      </c>
      <c r="J46419" t="s">
        <v>18</v>
      </c>
      <c r="K46419" t="s">
        <v>64</v>
      </c>
      <c r="L46419" t="s">
        <v>81</v>
      </c>
      <c r="M46419" t="s">
        <v>20</v>
      </c>
      <c r="N46419">
        <v>2028.4104175153109</v>
      </c>
    </row>
    <row r="46420" spans="1:14" x14ac:dyDescent="0.25">
      <c r="A46420" t="s">
        <v>78</v>
      </c>
      <c r="B46420" t="s">
        <v>77</v>
      </c>
      <c r="C46420" t="s">
        <v>74</v>
      </c>
      <c r="D46420" s="1">
        <v>43445</v>
      </c>
      <c r="E46420" s="1">
        <v>43444</v>
      </c>
      <c r="F46420">
        <v>43444</v>
      </c>
      <c r="G46420" t="s">
        <v>13</v>
      </c>
      <c r="H46420" t="s">
        <v>75</v>
      </c>
      <c r="I46420" t="s">
        <v>76</v>
      </c>
      <c r="J46420" t="s">
        <v>18</v>
      </c>
      <c r="K46420" t="s">
        <v>61</v>
      </c>
      <c r="L46420" t="s">
        <v>109</v>
      </c>
      <c r="M46420" t="s">
        <v>20</v>
      </c>
      <c r="N46420">
        <v>1119.4320560913745</v>
      </c>
    </row>
    <row r="46421" spans="1:14" x14ac:dyDescent="0.25">
      <c r="A46421" t="s">
        <v>78</v>
      </c>
      <c r="B46421" t="s">
        <v>77</v>
      </c>
      <c r="C46421" t="s">
        <v>74</v>
      </c>
      <c r="D46421" s="1">
        <v>43445</v>
      </c>
      <c r="E46421" s="1">
        <v>43444</v>
      </c>
      <c r="F46421">
        <v>43444</v>
      </c>
      <c r="G46421" t="s">
        <v>13</v>
      </c>
      <c r="H46421" t="s">
        <v>75</v>
      </c>
      <c r="I46421" t="s">
        <v>76</v>
      </c>
      <c r="J46421" t="s">
        <v>14</v>
      </c>
      <c r="K46421" t="s">
        <v>29</v>
      </c>
      <c r="L46421" t="s">
        <v>94</v>
      </c>
      <c r="M46421" t="s">
        <v>20</v>
      </c>
      <c r="N46421">
        <v>-544.72386515250503</v>
      </c>
    </row>
    <row r="46422" spans="1:14" x14ac:dyDescent="0.25">
      <c r="A46422" t="s">
        <v>78</v>
      </c>
      <c r="B46422" t="s">
        <v>77</v>
      </c>
      <c r="C46422" t="s">
        <v>74</v>
      </c>
      <c r="D46422" s="1">
        <v>43445</v>
      </c>
      <c r="E46422" s="1">
        <v>43444</v>
      </c>
      <c r="F46422">
        <v>43444</v>
      </c>
      <c r="G46422" t="s">
        <v>13</v>
      </c>
      <c r="H46422" t="s">
        <v>75</v>
      </c>
      <c r="I46422" t="s">
        <v>76</v>
      </c>
      <c r="J46422" t="s">
        <v>14</v>
      </c>
      <c r="K46422" t="s">
        <v>32</v>
      </c>
      <c r="L46422" t="s">
        <v>119</v>
      </c>
      <c r="M46422" t="s">
        <v>20</v>
      </c>
      <c r="N46422">
        <v>-165.94500749988288</v>
      </c>
    </row>
    <row r="46423" spans="1:14" x14ac:dyDescent="0.25">
      <c r="A46423" t="s">
        <v>78</v>
      </c>
      <c r="B46423" t="s">
        <v>77</v>
      </c>
      <c r="C46423" t="s">
        <v>74</v>
      </c>
      <c r="D46423" s="1">
        <v>43445</v>
      </c>
      <c r="E46423" s="1">
        <v>43444</v>
      </c>
      <c r="F46423">
        <v>43444</v>
      </c>
      <c r="G46423" t="s">
        <v>13</v>
      </c>
      <c r="H46423" t="s">
        <v>75</v>
      </c>
      <c r="I46423" t="s">
        <v>76</v>
      </c>
      <c r="J46423" t="s">
        <v>18</v>
      </c>
      <c r="K46423" t="s">
        <v>64</v>
      </c>
      <c r="L46423" t="s">
        <v>81</v>
      </c>
      <c r="M46423" t="s">
        <v>20</v>
      </c>
      <c r="N46423">
        <v>1568.7948177897965</v>
      </c>
    </row>
    <row r="46424" spans="1:14" x14ac:dyDescent="0.25">
      <c r="A46424" t="s">
        <v>78</v>
      </c>
      <c r="B46424" t="s">
        <v>77</v>
      </c>
      <c r="C46424" t="s">
        <v>74</v>
      </c>
      <c r="D46424" s="1">
        <v>43445</v>
      </c>
      <c r="E46424" s="1">
        <v>43444</v>
      </c>
      <c r="F46424">
        <v>43444</v>
      </c>
      <c r="G46424" t="s">
        <v>13</v>
      </c>
      <c r="H46424" t="s">
        <v>75</v>
      </c>
      <c r="I46424" t="s">
        <v>76</v>
      </c>
      <c r="J46424" t="s">
        <v>18</v>
      </c>
      <c r="K46424" t="s">
        <v>55</v>
      </c>
      <c r="L46424" t="s">
        <v>110</v>
      </c>
      <c r="M46424" t="s">
        <v>20</v>
      </c>
      <c r="N46424">
        <v>2195.3605973203089</v>
      </c>
    </row>
    <row r="46425" spans="1:14" x14ac:dyDescent="0.25">
      <c r="A46425" t="s">
        <v>78</v>
      </c>
      <c r="B46425" t="s">
        <v>77</v>
      </c>
      <c r="C46425" t="s">
        <v>74</v>
      </c>
      <c r="D46425" s="1">
        <v>43445</v>
      </c>
      <c r="E46425" s="1">
        <v>43444</v>
      </c>
      <c r="F46425">
        <v>43444</v>
      </c>
      <c r="G46425" t="s">
        <v>13</v>
      </c>
      <c r="H46425" t="s">
        <v>75</v>
      </c>
      <c r="I46425" t="s">
        <v>76</v>
      </c>
      <c r="J46425" t="s">
        <v>14</v>
      </c>
      <c r="K46425" t="s">
        <v>31</v>
      </c>
      <c r="L46425" t="s">
        <v>119</v>
      </c>
      <c r="M46425" t="s">
        <v>20</v>
      </c>
      <c r="N46425">
        <v>-730.97707647989535</v>
      </c>
    </row>
    <row r="46426" spans="1:14" x14ac:dyDescent="0.25">
      <c r="A46426" t="s">
        <v>78</v>
      </c>
      <c r="B46426" t="s">
        <v>77</v>
      </c>
      <c r="C46426" t="s">
        <v>74</v>
      </c>
      <c r="D46426" s="1">
        <v>43445</v>
      </c>
      <c r="E46426" s="1">
        <v>43444</v>
      </c>
      <c r="F46426">
        <v>43444</v>
      </c>
      <c r="G46426" t="s">
        <v>13</v>
      </c>
      <c r="H46426" t="s">
        <v>75</v>
      </c>
      <c r="I46426" t="s">
        <v>76</v>
      </c>
      <c r="J46426" t="s">
        <v>18</v>
      </c>
      <c r="K46426" t="s">
        <v>64</v>
      </c>
      <c r="L46426" t="s">
        <v>81</v>
      </c>
      <c r="M46426" t="s">
        <v>20</v>
      </c>
      <c r="N46426">
        <v>1545.4148397037666</v>
      </c>
    </row>
    <row r="46427" spans="1:14" x14ac:dyDescent="0.25">
      <c r="A46427" t="s">
        <v>78</v>
      </c>
      <c r="B46427" t="s">
        <v>77</v>
      </c>
      <c r="C46427" t="s">
        <v>74</v>
      </c>
      <c r="D46427" s="1">
        <v>43445</v>
      </c>
      <c r="E46427" s="1">
        <v>43444</v>
      </c>
      <c r="F46427">
        <v>43444</v>
      </c>
      <c r="G46427" t="s">
        <v>13</v>
      </c>
      <c r="H46427" t="s">
        <v>75</v>
      </c>
      <c r="I46427" t="s">
        <v>76</v>
      </c>
      <c r="J46427" t="s">
        <v>18</v>
      </c>
      <c r="K46427" t="s">
        <v>47</v>
      </c>
      <c r="L46427" t="s">
        <v>118</v>
      </c>
      <c r="M46427" t="s">
        <v>20</v>
      </c>
      <c r="N46427">
        <v>136.30862015840623</v>
      </c>
    </row>
    <row r="46428" spans="1:14" x14ac:dyDescent="0.25">
      <c r="A46428" t="s">
        <v>78</v>
      </c>
      <c r="B46428" t="s">
        <v>77</v>
      </c>
      <c r="C46428" t="s">
        <v>74</v>
      </c>
      <c r="D46428" s="1">
        <v>43445</v>
      </c>
      <c r="E46428" s="1">
        <v>43444</v>
      </c>
      <c r="F46428">
        <v>43444</v>
      </c>
      <c r="G46428" t="s">
        <v>13</v>
      </c>
      <c r="H46428" t="s">
        <v>75</v>
      </c>
      <c r="I46428" t="s">
        <v>76</v>
      </c>
      <c r="J46428" t="s">
        <v>14</v>
      </c>
      <c r="K46428" t="s">
        <v>50</v>
      </c>
      <c r="L46428" t="s">
        <v>96</v>
      </c>
      <c r="M46428" t="s">
        <v>20</v>
      </c>
      <c r="N46428">
        <v>-40.082604081730409</v>
      </c>
    </row>
    <row r="46429" spans="1:14" x14ac:dyDescent="0.25">
      <c r="A46429" t="s">
        <v>78</v>
      </c>
      <c r="B46429" t="s">
        <v>77</v>
      </c>
      <c r="C46429" t="s">
        <v>74</v>
      </c>
      <c r="D46429" s="1">
        <v>43445</v>
      </c>
      <c r="E46429" s="1">
        <v>43444</v>
      </c>
      <c r="F46429">
        <v>43444</v>
      </c>
      <c r="G46429" t="s">
        <v>13</v>
      </c>
      <c r="H46429" t="s">
        <v>75</v>
      </c>
      <c r="I46429" t="s">
        <v>76</v>
      </c>
      <c r="J46429" t="s">
        <v>18</v>
      </c>
      <c r="K46429" t="s">
        <v>64</v>
      </c>
      <c r="L46429" t="s">
        <v>81</v>
      </c>
      <c r="M46429" t="s">
        <v>20</v>
      </c>
      <c r="N46429">
        <v>2510.7329148832646</v>
      </c>
    </row>
    <row r="46430" spans="1:14" x14a